"/>
      <c r="FL8161" s="1"/>
      <c r="FM8161" s="1"/>
      <c r="FN8161" s="1"/>
      <c r="FO8161" s="1"/>
      <c r="FP8161" s="1"/>
      <c r="FQ8161" s="1"/>
      <c r="FR8161" s="1"/>
      <c r="FS8161" s="1"/>
      <c r="FT8161" s="1"/>
      <c r="FU8161" s="1"/>
      <c r="FV8161" s="1"/>
      <c r="FW8161" s="1"/>
      <c r="FX8161" s="1"/>
      <c r="FY8161" s="1"/>
      <c r="FZ8161" s="1"/>
      <c r="GA8161" s="1"/>
      <c r="GB8161" s="1"/>
      <c r="GC8161" s="1"/>
      <c r="GD8161" s="1"/>
      <c r="GE8161" s="1"/>
      <c r="GF8161" s="1"/>
      <c r="GG8161" s="1"/>
      <c r="GH8161" s="1"/>
      <c r="GI8161" s="1"/>
      <c r="GJ8161" s="1"/>
      <c r="GK8161" s="1"/>
      <c r="GL8161" s="1"/>
      <c r="GM8161" s="1"/>
      <c r="GN8161" s="1"/>
      <c r="GO8161" s="1"/>
      <c r="GP8161" s="1"/>
      <c r="GQ8161" s="1"/>
      <c r="GR8161" s="1"/>
      <c r="GS8161" s="1"/>
      <c r="GT8161" s="1"/>
      <c r="GU8161" s="1"/>
      <c r="GV8161" s="1"/>
      <c r="GW8161" s="1"/>
      <c r="GX8161" s="1"/>
      <c r="GY8161" s="1"/>
      <c r="GZ8161" s="1"/>
      <c r="HA8161" s="1"/>
      <c r="HB8161" s="1"/>
      <c r="HC8161" s="1"/>
      <c r="HD8161" s="1"/>
      <c r="HE8161" s="1"/>
      <c r="HF8161" s="1"/>
      <c r="HG8161" s="1"/>
      <c r="HH8161" s="1"/>
      <c r="HI8161" s="1"/>
      <c r="HJ8161" s="1"/>
    </row>
    <row r="8162" spans="1:218" s="4" customFormat="1" ht="20.100000000000001" customHeight="1" x14ac:dyDescent="0.25">
      <c r="A8162" s="20" t="s">
        <v>10735</v>
      </c>
      <c r="B8162" s="7" t="s">
        <v>10729</v>
      </c>
      <c r="C8162" s="7" t="s">
        <v>10730</v>
      </c>
      <c r="D8162" s="7" t="s">
        <v>10731</v>
      </c>
      <c r="E8162" s="7" t="s">
        <v>139</v>
      </c>
      <c r="F8162" s="7"/>
      <c r="G8162" s="7"/>
      <c r="H8162" s="7">
        <v>0</v>
      </c>
      <c r="I8162" s="7">
        <v>551010000</v>
      </c>
      <c r="J8162" s="7" t="s">
        <v>893</v>
      </c>
      <c r="K8162" s="7" t="s">
        <v>108</v>
      </c>
      <c r="L8162" s="7" t="s">
        <v>105</v>
      </c>
      <c r="M8162" s="7">
        <v>551010000</v>
      </c>
      <c r="N8162" s="7" t="s">
        <v>893</v>
      </c>
      <c r="O8162" s="7" t="s">
        <v>140</v>
      </c>
      <c r="P8162" s="7">
        <v>60</v>
      </c>
      <c r="Q8162" s="7" t="s">
        <v>175</v>
      </c>
      <c r="R8162" s="7"/>
      <c r="S8162" s="7"/>
      <c r="T8162" s="7"/>
      <c r="U8162" s="7">
        <v>0</v>
      </c>
      <c r="V8162" s="7"/>
      <c r="W8162" s="7">
        <v>100</v>
      </c>
      <c r="X8162" s="7" t="s">
        <v>263</v>
      </c>
      <c r="Y8162" s="7" t="s">
        <v>110</v>
      </c>
      <c r="Z8162" s="10">
        <v>15</v>
      </c>
      <c r="AA8162" s="10">
        <v>12316</v>
      </c>
      <c r="AB8162" s="10">
        <v>184740</v>
      </c>
      <c r="AC8162" s="10">
        <v>206908.80000000002</v>
      </c>
      <c r="AD8162" s="10"/>
      <c r="AE8162" s="10" t="s">
        <v>2243</v>
      </c>
      <c r="AF8162" s="10" t="s">
        <v>2243</v>
      </c>
      <c r="AG8162" s="7" t="s">
        <v>1166</v>
      </c>
      <c r="AH8162" s="7"/>
      <c r="AI8162" s="7"/>
      <c r="AJ8162" s="7" t="s">
        <v>5110</v>
      </c>
      <c r="AK8162" s="7" t="s">
        <v>10732</v>
      </c>
      <c r="AL8162" s="7" t="s">
        <v>10733</v>
      </c>
      <c r="AM8162" s="7"/>
      <c r="AN8162" s="7"/>
      <c r="AO8162" s="7"/>
      <c r="AP8162" s="7"/>
      <c r="AQ8162" s="7"/>
      <c r="AR8162" s="7"/>
      <c r="AS8162" s="7" t="s">
        <v>2258</v>
      </c>
      <c r="AT8162" s="7" t="s">
        <v>10002</v>
      </c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 s="1"/>
      <c r="DB8162" s="1"/>
      <c r="DC8162" s="1"/>
      <c r="DD8162" s="1"/>
      <c r="DE8162" s="1"/>
      <c r="DF8162" s="1"/>
      <c r="DG8162" s="1"/>
      <c r="DH8162" s="1"/>
      <c r="DI8162" s="1"/>
      <c r="DJ8162" s="1"/>
      <c r="DK8162" s="1"/>
      <c r="DL8162" s="1"/>
      <c r="DM8162" s="1"/>
      <c r="DN8162" s="1"/>
      <c r="DO8162" s="1"/>
      <c r="DP8162" s="1"/>
      <c r="DQ8162" s="1"/>
      <c r="DR8162" s="1"/>
      <c r="DS8162" s="1"/>
      <c r="DT8162" s="1"/>
      <c r="DU8162" s="1"/>
      <c r="DV8162" s="1"/>
      <c r="DW8162" s="1"/>
      <c r="DX8162" s="1"/>
      <c r="DY8162" s="1"/>
      <c r="DZ8162" s="1"/>
      <c r="EA8162" s="1"/>
      <c r="EB8162" s="1"/>
      <c r="EC8162" s="1"/>
      <c r="ED8162" s="1"/>
      <c r="EE8162" s="1"/>
      <c r="EF8162" s="1"/>
      <c r="EG8162" s="1"/>
      <c r="EH8162" s="1"/>
      <c r="EI8162" s="1"/>
      <c r="EJ8162" s="1"/>
      <c r="EK8162" s="1"/>
      <c r="EL8162" s="1"/>
      <c r="EM8162" s="1"/>
      <c r="EN8162" s="1"/>
      <c r="EO8162" s="1"/>
      <c r="EP8162" s="1"/>
      <c r="EQ8162" s="1"/>
      <c r="ER8162" s="1"/>
      <c r="ES8162" s="1"/>
      <c r="ET8162" s="1"/>
      <c r="EU8162" s="1"/>
      <c r="EV8162" s="1"/>
      <c r="EW8162" s="1"/>
      <c r="EX8162" s="1"/>
      <c r="EY8162" s="1"/>
      <c r="EZ8162" s="1"/>
      <c r="FA8162" s="1"/>
      <c r="FB8162" s="1"/>
      <c r="FC8162" s="1"/>
      <c r="FD8162" s="1"/>
      <c r="FE8162" s="1"/>
      <c r="FF8162" s="1"/>
      <c r="FG8162" s="1"/>
      <c r="FH8162" s="1"/>
      <c r="FI8162" s="1"/>
      <c r="FJ8162" s="1"/>
      <c r="FK8162" s="1"/>
      <c r="FL8162" s="1"/>
      <c r="FM8162" s="1"/>
      <c r="FN8162" s="1"/>
      <c r="FO8162" s="1"/>
      <c r="FP8162" s="1"/>
      <c r="FQ8162" s="1"/>
      <c r="FR8162" s="1"/>
      <c r="FS8162" s="1"/>
      <c r="FT8162" s="1"/>
      <c r="FU8162" s="1"/>
      <c r="FV8162" s="1"/>
      <c r="FW8162" s="1"/>
      <c r="FX8162" s="1"/>
      <c r="FY8162" s="1"/>
      <c r="FZ8162" s="1"/>
      <c r="GA8162" s="1"/>
      <c r="GB8162" s="1"/>
      <c r="GC8162" s="1"/>
      <c r="GD8162" s="1"/>
      <c r="GE8162" s="1"/>
      <c r="GF8162" s="1"/>
      <c r="GG8162" s="1"/>
      <c r="GH8162" s="1"/>
      <c r="GI8162" s="1"/>
      <c r="GJ8162" s="1"/>
      <c r="GK8162" s="1"/>
      <c r="GL8162" s="1"/>
      <c r="GM8162" s="1"/>
      <c r="GN8162" s="1"/>
      <c r="GO8162" s="1"/>
      <c r="GP8162" s="1"/>
      <c r="GQ8162" s="1"/>
      <c r="GR8162" s="1"/>
      <c r="GS8162" s="1"/>
      <c r="GT8162" s="1"/>
      <c r="GU8162" s="1"/>
      <c r="GV8162" s="1"/>
      <c r="GW8162" s="1"/>
      <c r="GX8162" s="1"/>
      <c r="GY8162" s="1"/>
      <c r="GZ8162" s="1"/>
      <c r="HA8162" s="1"/>
      <c r="HB8162" s="1"/>
      <c r="HC8162" s="1"/>
      <c r="HD8162" s="1"/>
      <c r="HE8162" s="1"/>
      <c r="HF8162" s="1"/>
      <c r="HG8162" s="1"/>
      <c r="HH8162" s="1"/>
      <c r="HI8162" s="1"/>
      <c r="HJ8162" s="1"/>
    </row>
    <row r="8163" spans="1:218" s="4" customFormat="1" ht="20.100000000000001" customHeight="1" x14ac:dyDescent="0.25">
      <c r="A8163" s="20" t="s">
        <v>10736</v>
      </c>
      <c r="B8163" s="7" t="s">
        <v>10729</v>
      </c>
      <c r="C8163" s="7" t="s">
        <v>10730</v>
      </c>
      <c r="D8163" s="7" t="s">
        <v>10731</v>
      </c>
      <c r="E8163" s="7" t="s">
        <v>139</v>
      </c>
      <c r="F8163" s="7"/>
      <c r="G8163" s="7"/>
      <c r="H8163" s="7">
        <v>0</v>
      </c>
      <c r="I8163" s="7">
        <v>351010000</v>
      </c>
      <c r="J8163" s="7" t="s">
        <v>898</v>
      </c>
      <c r="K8163" s="7" t="s">
        <v>108</v>
      </c>
      <c r="L8163" s="7" t="s">
        <v>105</v>
      </c>
      <c r="M8163" s="7">
        <v>351010000</v>
      </c>
      <c r="N8163" s="7" t="s">
        <v>898</v>
      </c>
      <c r="O8163" s="7" t="s">
        <v>140</v>
      </c>
      <c r="P8163" s="7">
        <v>60</v>
      </c>
      <c r="Q8163" s="7" t="s">
        <v>175</v>
      </c>
      <c r="R8163" s="7"/>
      <c r="S8163" s="7"/>
      <c r="T8163" s="7"/>
      <c r="U8163" s="7">
        <v>0</v>
      </c>
      <c r="V8163" s="7"/>
      <c r="W8163" s="7">
        <v>100</v>
      </c>
      <c r="X8163" s="7" t="s">
        <v>263</v>
      </c>
      <c r="Y8163" s="7" t="s">
        <v>110</v>
      </c>
      <c r="Z8163" s="10">
        <v>15</v>
      </c>
      <c r="AA8163" s="10">
        <v>12316</v>
      </c>
      <c r="AB8163" s="10">
        <v>184740</v>
      </c>
      <c r="AC8163" s="10">
        <v>206908.80000000002</v>
      </c>
      <c r="AD8163" s="10"/>
      <c r="AE8163" s="10" t="s">
        <v>2243</v>
      </c>
      <c r="AF8163" s="10" t="s">
        <v>2243</v>
      </c>
      <c r="AG8163" s="7" t="s">
        <v>1171</v>
      </c>
      <c r="AH8163" s="7"/>
      <c r="AI8163" s="7"/>
      <c r="AJ8163" s="7" t="s">
        <v>5110</v>
      </c>
      <c r="AK8163" s="7" t="s">
        <v>10732</v>
      </c>
      <c r="AL8163" s="7" t="s">
        <v>10733</v>
      </c>
      <c r="AM8163" s="7"/>
      <c r="AN8163" s="7"/>
      <c r="AO8163" s="7"/>
      <c r="AP8163" s="7"/>
      <c r="AQ8163" s="7"/>
      <c r="AR8163" s="7"/>
      <c r="AS8163" s="7" t="s">
        <v>2258</v>
      </c>
      <c r="AT8163" s="7" t="s">
        <v>10002</v>
      </c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 s="1"/>
      <c r="DB8163" s="1"/>
      <c r="DC8163" s="1"/>
      <c r="DD8163" s="1"/>
      <c r="DE8163" s="1"/>
      <c r="DF8163" s="1"/>
      <c r="DG8163" s="1"/>
      <c r="DH8163" s="1"/>
      <c r="DI8163" s="1"/>
      <c r="DJ8163" s="1"/>
      <c r="DK8163" s="1"/>
      <c r="DL8163" s="1"/>
      <c r="DM8163" s="1"/>
      <c r="DN8163" s="1"/>
      <c r="DO8163" s="1"/>
      <c r="DP8163" s="1"/>
      <c r="DQ8163" s="1"/>
      <c r="DR8163" s="1"/>
      <c r="DS8163" s="1"/>
      <c r="DT8163" s="1"/>
      <c r="DU8163" s="1"/>
      <c r="DV8163" s="1"/>
      <c r="DW8163" s="1"/>
      <c r="DX8163" s="1"/>
      <c r="DY8163" s="1"/>
      <c r="DZ8163" s="1"/>
      <c r="EA8163" s="1"/>
      <c r="EB8163" s="1"/>
      <c r="EC8163" s="1"/>
      <c r="ED8163" s="1"/>
      <c r="EE8163" s="1"/>
      <c r="EF8163" s="1"/>
      <c r="EG8163" s="1"/>
      <c r="EH8163" s="1"/>
      <c r="EI8163" s="1"/>
      <c r="EJ8163" s="1"/>
      <c r="EK8163" s="1"/>
      <c r="EL8163" s="1"/>
      <c r="EM8163" s="1"/>
      <c r="EN8163" s="1"/>
      <c r="EO8163" s="1"/>
      <c r="EP8163" s="1"/>
      <c r="EQ8163" s="1"/>
      <c r="ER8163" s="1"/>
      <c r="ES8163" s="1"/>
      <c r="ET8163" s="1"/>
      <c r="EU8163" s="1"/>
      <c r="EV8163" s="1"/>
      <c r="EW8163" s="1"/>
      <c r="EX8163" s="1"/>
      <c r="EY8163" s="1"/>
      <c r="EZ8163" s="1"/>
      <c r="FA8163" s="1"/>
      <c r="FB8163" s="1"/>
      <c r="FC8163" s="1"/>
      <c r="FD8163" s="1"/>
      <c r="FE8163" s="1"/>
      <c r="FF8163" s="1"/>
      <c r="FG8163" s="1"/>
      <c r="FH8163" s="1"/>
      <c r="FI8163" s="1"/>
      <c r="FJ8163" s="1"/>
      <c r="FK8163" s="1"/>
      <c r="FL8163" s="1"/>
      <c r="FM8163" s="1"/>
      <c r="FN8163" s="1"/>
      <c r="FO8163" s="1"/>
      <c r="FP8163" s="1"/>
      <c r="FQ8163" s="1"/>
      <c r="FR8163" s="1"/>
      <c r="FS8163" s="1"/>
      <c r="FT8163" s="1"/>
      <c r="FU8163" s="1"/>
      <c r="FV8163" s="1"/>
      <c r="FW8163" s="1"/>
      <c r="FX8163" s="1"/>
      <c r="FY8163" s="1"/>
      <c r="FZ8163" s="1"/>
      <c r="GA8163" s="1"/>
      <c r="GB8163" s="1"/>
      <c r="GC8163" s="1"/>
      <c r="GD8163" s="1"/>
      <c r="GE8163" s="1"/>
      <c r="GF8163" s="1"/>
      <c r="GG8163" s="1"/>
      <c r="GH8163" s="1"/>
      <c r="GI8163" s="1"/>
      <c r="GJ8163" s="1"/>
      <c r="GK8163" s="1"/>
      <c r="GL8163" s="1"/>
      <c r="GM8163" s="1"/>
      <c r="GN8163" s="1"/>
      <c r="GO8163" s="1"/>
      <c r="GP8163" s="1"/>
      <c r="GQ8163" s="1"/>
      <c r="GR8163" s="1"/>
      <c r="GS8163" s="1"/>
      <c r="GT8163" s="1"/>
      <c r="GU8163" s="1"/>
      <c r="GV8163" s="1"/>
      <c r="GW8163" s="1"/>
      <c r="GX8163" s="1"/>
      <c r="GY8163" s="1"/>
      <c r="GZ8163" s="1"/>
      <c r="HA8163" s="1"/>
      <c r="HB8163" s="1"/>
      <c r="HC8163" s="1"/>
      <c r="HD8163" s="1"/>
      <c r="HE8163" s="1"/>
      <c r="HF8163" s="1"/>
      <c r="HG8163" s="1"/>
      <c r="HH8163" s="1"/>
      <c r="HI8163" s="1"/>
      <c r="HJ8163" s="1"/>
    </row>
    <row r="8164" spans="1:218" s="4" customFormat="1" ht="20.100000000000001" customHeight="1" x14ac:dyDescent="0.25">
      <c r="A8164" s="20" t="s">
        <v>10737</v>
      </c>
      <c r="B8164" s="7" t="s">
        <v>10729</v>
      </c>
      <c r="C8164" s="7" t="s">
        <v>10730</v>
      </c>
      <c r="D8164" s="7" t="s">
        <v>10731</v>
      </c>
      <c r="E8164" s="7" t="s">
        <v>139</v>
      </c>
      <c r="F8164" s="7"/>
      <c r="G8164" s="7"/>
      <c r="H8164" s="7">
        <v>0</v>
      </c>
      <c r="I8164" s="7">
        <v>391010000</v>
      </c>
      <c r="J8164" s="7" t="s">
        <v>888</v>
      </c>
      <c r="K8164" s="7" t="s">
        <v>108</v>
      </c>
      <c r="L8164" s="7" t="s">
        <v>105</v>
      </c>
      <c r="M8164" s="7">
        <v>391010000</v>
      </c>
      <c r="N8164" s="7" t="s">
        <v>888</v>
      </c>
      <c r="O8164" s="7" t="s">
        <v>140</v>
      </c>
      <c r="P8164" s="7">
        <v>60</v>
      </c>
      <c r="Q8164" s="7" t="s">
        <v>175</v>
      </c>
      <c r="R8164" s="7"/>
      <c r="S8164" s="7"/>
      <c r="T8164" s="7"/>
      <c r="U8164" s="7">
        <v>0</v>
      </c>
      <c r="V8164" s="7"/>
      <c r="W8164" s="7">
        <v>100</v>
      </c>
      <c r="X8164" s="7" t="s">
        <v>263</v>
      </c>
      <c r="Y8164" s="7" t="s">
        <v>110</v>
      </c>
      <c r="Z8164" s="10">
        <v>15</v>
      </c>
      <c r="AA8164" s="10">
        <v>12316</v>
      </c>
      <c r="AB8164" s="10">
        <v>184740</v>
      </c>
      <c r="AC8164" s="10">
        <v>206908.80000000002</v>
      </c>
      <c r="AD8164" s="10"/>
      <c r="AE8164" s="10" t="s">
        <v>2243</v>
      </c>
      <c r="AF8164" s="10" t="s">
        <v>2243</v>
      </c>
      <c r="AG8164" s="7" t="s">
        <v>1161</v>
      </c>
      <c r="AH8164" s="7"/>
      <c r="AI8164" s="7"/>
      <c r="AJ8164" s="7" t="s">
        <v>5110</v>
      </c>
      <c r="AK8164" s="7" t="s">
        <v>10732</v>
      </c>
      <c r="AL8164" s="7" t="s">
        <v>10733</v>
      </c>
      <c r="AM8164" s="7"/>
      <c r="AN8164" s="7"/>
      <c r="AO8164" s="7"/>
      <c r="AP8164" s="7"/>
      <c r="AQ8164" s="7"/>
      <c r="AR8164" s="7"/>
      <c r="AS8164" s="7" t="s">
        <v>2258</v>
      </c>
      <c r="AT8164" s="7" t="s">
        <v>10002</v>
      </c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 s="1"/>
      <c r="DB8164" s="1"/>
      <c r="DC8164" s="1"/>
      <c r="DD8164" s="1"/>
      <c r="DE8164" s="1"/>
      <c r="DF8164" s="1"/>
      <c r="DG8164" s="1"/>
      <c r="DH8164" s="1"/>
      <c r="DI8164" s="1"/>
      <c r="DJ8164" s="1"/>
      <c r="DK8164" s="1"/>
      <c r="DL8164" s="1"/>
      <c r="DM8164" s="1"/>
      <c r="DN8164" s="1"/>
      <c r="DO8164" s="1"/>
      <c r="DP8164" s="1"/>
      <c r="DQ8164" s="1"/>
      <c r="DR8164" s="1"/>
      <c r="DS8164" s="1"/>
      <c r="DT8164" s="1"/>
      <c r="DU8164" s="1"/>
      <c r="DV8164" s="1"/>
      <c r="DW8164" s="1"/>
      <c r="DX8164" s="1"/>
      <c r="DY8164" s="1"/>
      <c r="DZ8164" s="1"/>
      <c r="EA8164" s="1"/>
      <c r="EB8164" s="1"/>
      <c r="EC8164" s="1"/>
      <c r="ED8164" s="1"/>
      <c r="EE8164" s="1"/>
      <c r="EF8164" s="1"/>
      <c r="EG8164" s="1"/>
      <c r="EH8164" s="1"/>
      <c r="EI8164" s="1"/>
      <c r="EJ8164" s="1"/>
      <c r="EK8164" s="1"/>
      <c r="EL8164" s="1"/>
      <c r="EM8164" s="1"/>
      <c r="EN8164" s="1"/>
      <c r="EO8164" s="1"/>
      <c r="EP8164" s="1"/>
      <c r="EQ8164" s="1"/>
      <c r="ER8164" s="1"/>
      <c r="ES8164" s="1"/>
      <c r="ET8164" s="1"/>
      <c r="EU8164" s="1"/>
      <c r="EV8164" s="1"/>
      <c r="EW8164" s="1"/>
      <c r="EX8164" s="1"/>
      <c r="EY8164" s="1"/>
      <c r="EZ8164" s="1"/>
      <c r="FA8164" s="1"/>
      <c r="FB8164" s="1"/>
      <c r="FC8164" s="1"/>
      <c r="FD8164" s="1"/>
      <c r="FE8164" s="1"/>
      <c r="FF8164" s="1"/>
      <c r="FG8164" s="1"/>
      <c r="FH8164" s="1"/>
      <c r="FI8164" s="1"/>
      <c r="FJ8164" s="1"/>
      <c r="FK8164" s="1"/>
      <c r="FL8164" s="1"/>
      <c r="FM8164" s="1"/>
      <c r="FN8164" s="1"/>
      <c r="FO8164" s="1"/>
      <c r="FP8164" s="1"/>
      <c r="FQ8164" s="1"/>
      <c r="FR8164" s="1"/>
      <c r="FS8164" s="1"/>
      <c r="FT8164" s="1"/>
      <c r="FU8164" s="1"/>
      <c r="FV8164" s="1"/>
      <c r="FW8164" s="1"/>
      <c r="FX8164" s="1"/>
      <c r="FY8164" s="1"/>
      <c r="FZ8164" s="1"/>
      <c r="GA8164" s="1"/>
      <c r="GB8164" s="1"/>
      <c r="GC8164" s="1"/>
      <c r="GD8164" s="1"/>
      <c r="GE8164" s="1"/>
      <c r="GF8164" s="1"/>
      <c r="GG8164" s="1"/>
      <c r="GH8164" s="1"/>
      <c r="GI8164" s="1"/>
      <c r="GJ8164" s="1"/>
      <c r="GK8164" s="1"/>
      <c r="GL8164" s="1"/>
      <c r="GM8164" s="1"/>
      <c r="GN8164" s="1"/>
      <c r="GO8164" s="1"/>
      <c r="GP8164" s="1"/>
      <c r="GQ8164" s="1"/>
      <c r="GR8164" s="1"/>
      <c r="GS8164" s="1"/>
      <c r="GT8164" s="1"/>
      <c r="GU8164" s="1"/>
      <c r="GV8164" s="1"/>
      <c r="GW8164" s="1"/>
      <c r="GX8164" s="1"/>
      <c r="GY8164" s="1"/>
      <c r="GZ8164" s="1"/>
      <c r="HA8164" s="1"/>
      <c r="HB8164" s="1"/>
      <c r="HC8164" s="1"/>
      <c r="HD8164" s="1"/>
      <c r="HE8164" s="1"/>
      <c r="HF8164" s="1"/>
      <c r="HG8164" s="1"/>
      <c r="HH8164" s="1"/>
      <c r="HI8164" s="1"/>
      <c r="HJ8164" s="1"/>
    </row>
    <row r="8165" spans="1:218" s="4" customFormat="1" ht="20.100000000000001" customHeight="1" x14ac:dyDescent="0.25">
      <c r="A8165" s="20" t="s">
        <v>10738</v>
      </c>
      <c r="B8165" s="7" t="s">
        <v>10729</v>
      </c>
      <c r="C8165" s="7" t="s">
        <v>10730</v>
      </c>
      <c r="D8165" s="7" t="s">
        <v>10731</v>
      </c>
      <c r="E8165" s="7" t="s">
        <v>139</v>
      </c>
      <c r="F8165" s="7"/>
      <c r="G8165" s="7"/>
      <c r="H8165" s="7">
        <v>0</v>
      </c>
      <c r="I8165" s="7">
        <v>631010000</v>
      </c>
      <c r="J8165" s="7" t="s">
        <v>903</v>
      </c>
      <c r="K8165" s="7" t="s">
        <v>108</v>
      </c>
      <c r="L8165" s="7" t="s">
        <v>105</v>
      </c>
      <c r="M8165" s="7">
        <v>631010000</v>
      </c>
      <c r="N8165" s="7" t="s">
        <v>903</v>
      </c>
      <c r="O8165" s="7" t="s">
        <v>140</v>
      </c>
      <c r="P8165" s="7">
        <v>60</v>
      </c>
      <c r="Q8165" s="7" t="s">
        <v>175</v>
      </c>
      <c r="R8165" s="7"/>
      <c r="S8165" s="7"/>
      <c r="T8165" s="7"/>
      <c r="U8165" s="7">
        <v>0</v>
      </c>
      <c r="V8165" s="7"/>
      <c r="W8165" s="7">
        <v>100</v>
      </c>
      <c r="X8165" s="7" t="s">
        <v>263</v>
      </c>
      <c r="Y8165" s="7" t="s">
        <v>110</v>
      </c>
      <c r="Z8165" s="10">
        <v>14</v>
      </c>
      <c r="AA8165" s="10">
        <v>12316</v>
      </c>
      <c r="AB8165" s="10">
        <v>172424</v>
      </c>
      <c r="AC8165" s="10">
        <v>193114.88</v>
      </c>
      <c r="AD8165" s="10"/>
      <c r="AE8165" s="10" t="s">
        <v>2243</v>
      </c>
      <c r="AF8165" s="10" t="s">
        <v>2243</v>
      </c>
      <c r="AG8165" s="7" t="s">
        <v>1176</v>
      </c>
      <c r="AH8165" s="7"/>
      <c r="AI8165" s="7"/>
      <c r="AJ8165" s="7" t="s">
        <v>5110</v>
      </c>
      <c r="AK8165" s="7" t="s">
        <v>10732</v>
      </c>
      <c r="AL8165" s="7" t="s">
        <v>10733</v>
      </c>
      <c r="AM8165" s="7"/>
      <c r="AN8165" s="7"/>
      <c r="AO8165" s="7"/>
      <c r="AP8165" s="7"/>
      <c r="AQ8165" s="7"/>
      <c r="AR8165" s="7"/>
      <c r="AS8165" s="7" t="s">
        <v>2258</v>
      </c>
      <c r="AT8165" s="7" t="s">
        <v>10002</v>
      </c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 s="1"/>
      <c r="DB8165" s="1"/>
      <c r="DC8165" s="1"/>
      <c r="DD8165" s="1"/>
      <c r="DE8165" s="1"/>
      <c r="DF8165" s="1"/>
      <c r="DG8165" s="1"/>
      <c r="DH8165" s="1"/>
      <c r="DI8165" s="1"/>
      <c r="DJ8165" s="1"/>
      <c r="DK8165" s="1"/>
      <c r="DL8165" s="1"/>
      <c r="DM8165" s="1"/>
      <c r="DN8165" s="1"/>
      <c r="DO8165" s="1"/>
      <c r="DP8165" s="1"/>
      <c r="DQ8165" s="1"/>
      <c r="DR8165" s="1"/>
      <c r="DS8165" s="1"/>
      <c r="DT8165" s="1"/>
      <c r="DU8165" s="1"/>
      <c r="DV8165" s="1"/>
      <c r="DW8165" s="1"/>
      <c r="DX8165" s="1"/>
      <c r="DY8165" s="1"/>
      <c r="DZ8165" s="1"/>
      <c r="EA8165" s="1"/>
      <c r="EB8165" s="1"/>
      <c r="EC8165" s="1"/>
      <c r="ED8165" s="1"/>
      <c r="EE8165" s="1"/>
      <c r="EF8165" s="1"/>
      <c r="EG8165" s="1"/>
      <c r="EH8165" s="1"/>
      <c r="EI8165" s="1"/>
      <c r="EJ8165" s="1"/>
      <c r="EK8165" s="1"/>
      <c r="EL8165" s="1"/>
      <c r="EM8165" s="1"/>
      <c r="EN8165" s="1"/>
      <c r="EO8165" s="1"/>
      <c r="EP8165" s="1"/>
      <c r="EQ8165" s="1"/>
      <c r="ER8165" s="1"/>
      <c r="ES8165" s="1"/>
      <c r="ET8165" s="1"/>
      <c r="EU8165" s="1"/>
      <c r="EV8165" s="1"/>
      <c r="EW8165" s="1"/>
      <c r="EX8165" s="1"/>
      <c r="EY8165" s="1"/>
      <c r="EZ8165" s="1"/>
      <c r="FA8165" s="1"/>
      <c r="FB8165" s="1"/>
      <c r="FC8165" s="1"/>
      <c r="FD8165" s="1"/>
      <c r="FE8165" s="1"/>
      <c r="FF8165" s="1"/>
      <c r="FG8165" s="1"/>
      <c r="FH8165" s="1"/>
      <c r="FI8165" s="1"/>
      <c r="FJ8165" s="1"/>
      <c r="FK8165" s="1"/>
      <c r="FL8165" s="1"/>
      <c r="FM8165" s="1"/>
      <c r="FN8165" s="1"/>
      <c r="FO8165" s="1"/>
      <c r="FP8165" s="1"/>
      <c r="FQ8165" s="1"/>
      <c r="FR8165" s="1"/>
      <c r="FS8165" s="1"/>
      <c r="FT8165" s="1"/>
      <c r="FU8165" s="1"/>
      <c r="FV8165" s="1"/>
      <c r="FW8165" s="1"/>
      <c r="FX8165" s="1"/>
      <c r="FY8165" s="1"/>
      <c r="FZ8165" s="1"/>
      <c r="GA8165" s="1"/>
      <c r="GB8165" s="1"/>
      <c r="GC8165" s="1"/>
      <c r="GD8165" s="1"/>
      <c r="GE8165" s="1"/>
      <c r="GF8165" s="1"/>
      <c r="GG8165" s="1"/>
      <c r="GH8165" s="1"/>
      <c r="GI8165" s="1"/>
      <c r="GJ8165" s="1"/>
      <c r="GK8165" s="1"/>
      <c r="GL8165" s="1"/>
      <c r="GM8165" s="1"/>
      <c r="GN8165" s="1"/>
      <c r="GO8165" s="1"/>
      <c r="GP8165" s="1"/>
      <c r="GQ8165" s="1"/>
      <c r="GR8165" s="1"/>
      <c r="GS8165" s="1"/>
      <c r="GT8165" s="1"/>
      <c r="GU8165" s="1"/>
      <c r="GV8165" s="1"/>
      <c r="GW8165" s="1"/>
      <c r="GX8165" s="1"/>
      <c r="GY8165" s="1"/>
      <c r="GZ8165" s="1"/>
      <c r="HA8165" s="1"/>
      <c r="HB8165" s="1"/>
      <c r="HC8165" s="1"/>
      <c r="HD8165" s="1"/>
      <c r="HE8165" s="1"/>
      <c r="HF8165" s="1"/>
      <c r="HG8165" s="1"/>
      <c r="HH8165" s="1"/>
      <c r="HI8165" s="1"/>
      <c r="HJ8165" s="1"/>
    </row>
    <row r="8166" spans="1:218" s="4" customFormat="1" ht="20.100000000000001" customHeight="1" x14ac:dyDescent="0.25">
      <c r="A8166" s="20" t="s">
        <v>10739</v>
      </c>
      <c r="B8166" s="7" t="s">
        <v>10729</v>
      </c>
      <c r="C8166" s="7" t="s">
        <v>10730</v>
      </c>
      <c r="D8166" s="7" t="s">
        <v>10731</v>
      </c>
      <c r="E8166" s="7" t="s">
        <v>139</v>
      </c>
      <c r="F8166" s="7"/>
      <c r="G8166" s="7"/>
      <c r="H8166" s="7">
        <v>0</v>
      </c>
      <c r="I8166" s="7">
        <v>750000000</v>
      </c>
      <c r="J8166" s="7" t="s">
        <v>913</v>
      </c>
      <c r="K8166" s="7" t="s">
        <v>108</v>
      </c>
      <c r="L8166" s="7" t="s">
        <v>105</v>
      </c>
      <c r="M8166" s="7">
        <v>750000000</v>
      </c>
      <c r="N8166" s="7" t="s">
        <v>913</v>
      </c>
      <c r="O8166" s="7" t="s">
        <v>140</v>
      </c>
      <c r="P8166" s="7">
        <v>60</v>
      </c>
      <c r="Q8166" s="7" t="s">
        <v>175</v>
      </c>
      <c r="R8166" s="7"/>
      <c r="S8166" s="7"/>
      <c r="T8166" s="7"/>
      <c r="U8166" s="7">
        <v>0</v>
      </c>
      <c r="V8166" s="7"/>
      <c r="W8166" s="7">
        <v>100</v>
      </c>
      <c r="X8166" s="7" t="s">
        <v>263</v>
      </c>
      <c r="Y8166" s="7" t="s">
        <v>110</v>
      </c>
      <c r="Z8166" s="10">
        <v>15</v>
      </c>
      <c r="AA8166" s="10">
        <v>12316</v>
      </c>
      <c r="AB8166" s="10">
        <v>184740</v>
      </c>
      <c r="AC8166" s="10">
        <v>206908.80000000002</v>
      </c>
      <c r="AD8166" s="10"/>
      <c r="AE8166" s="10" t="s">
        <v>2243</v>
      </c>
      <c r="AF8166" s="10" t="s">
        <v>2243</v>
      </c>
      <c r="AG8166" s="7" t="s">
        <v>1329</v>
      </c>
      <c r="AH8166" s="7"/>
      <c r="AI8166" s="7"/>
      <c r="AJ8166" s="7" t="s">
        <v>5110</v>
      </c>
      <c r="AK8166" s="7" t="s">
        <v>10732</v>
      </c>
      <c r="AL8166" s="7" t="s">
        <v>10733</v>
      </c>
      <c r="AM8166" s="7"/>
      <c r="AN8166" s="7"/>
      <c r="AO8166" s="7"/>
      <c r="AP8166" s="7"/>
      <c r="AQ8166" s="7"/>
      <c r="AR8166" s="7"/>
      <c r="AS8166" s="7" t="s">
        <v>2258</v>
      </c>
      <c r="AT8166" s="7" t="s">
        <v>10002</v>
      </c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 s="1"/>
      <c r="DB8166" s="1"/>
      <c r="DC8166" s="1"/>
      <c r="DD8166" s="1"/>
      <c r="DE8166" s="1"/>
      <c r="DF8166" s="1"/>
      <c r="DG8166" s="1"/>
      <c r="DH8166" s="1"/>
      <c r="DI8166" s="1"/>
      <c r="DJ8166" s="1"/>
      <c r="DK8166" s="1"/>
      <c r="DL8166" s="1"/>
      <c r="DM8166" s="1"/>
      <c r="DN8166" s="1"/>
      <c r="DO8166" s="1"/>
      <c r="DP8166" s="1"/>
      <c r="DQ8166" s="1"/>
      <c r="DR8166" s="1"/>
      <c r="DS8166" s="1"/>
      <c r="DT8166" s="1"/>
      <c r="DU8166" s="1"/>
      <c r="DV8166" s="1"/>
      <c r="DW8166" s="1"/>
      <c r="DX8166" s="1"/>
      <c r="DY8166" s="1"/>
      <c r="DZ8166" s="1"/>
      <c r="EA8166" s="1"/>
      <c r="EB8166" s="1"/>
      <c r="EC8166" s="1"/>
      <c r="ED8166" s="1"/>
      <c r="EE8166" s="1"/>
      <c r="EF8166" s="1"/>
      <c r="EG8166" s="1"/>
      <c r="EH8166" s="1"/>
      <c r="EI8166" s="1"/>
      <c r="EJ8166" s="1"/>
      <c r="EK8166" s="1"/>
      <c r="EL8166" s="1"/>
      <c r="EM8166" s="1"/>
      <c r="EN8166" s="1"/>
      <c r="EO8166" s="1"/>
      <c r="EP8166" s="1"/>
      <c r="EQ8166" s="1"/>
      <c r="ER8166" s="1"/>
      <c r="ES8166" s="1"/>
      <c r="ET8166" s="1"/>
      <c r="EU8166" s="1"/>
      <c r="EV8166" s="1"/>
      <c r="EW8166" s="1"/>
      <c r="EX8166" s="1"/>
      <c r="EY8166" s="1"/>
      <c r="EZ8166" s="1"/>
      <c r="FA8166" s="1"/>
      <c r="FB8166" s="1"/>
      <c r="FC8166" s="1"/>
      <c r="FD8166" s="1"/>
      <c r="FE8166" s="1"/>
      <c r="FF8166" s="1"/>
      <c r="FG8166" s="1"/>
      <c r="FH8166" s="1"/>
      <c r="FI8166" s="1"/>
      <c r="FJ8166" s="1"/>
      <c r="FK8166" s="1"/>
      <c r="FL8166" s="1"/>
      <c r="FM8166" s="1"/>
      <c r="FN8166" s="1"/>
      <c r="FO8166" s="1"/>
      <c r="FP8166" s="1"/>
      <c r="FQ8166" s="1"/>
      <c r="FR8166" s="1"/>
      <c r="FS8166" s="1"/>
      <c r="FT8166" s="1"/>
      <c r="FU8166" s="1"/>
      <c r="FV8166" s="1"/>
      <c r="FW8166" s="1"/>
      <c r="FX8166" s="1"/>
      <c r="FY8166" s="1"/>
      <c r="FZ8166" s="1"/>
      <c r="GA8166" s="1"/>
      <c r="GB8166" s="1"/>
      <c r="GC8166" s="1"/>
      <c r="GD8166" s="1"/>
      <c r="GE8166" s="1"/>
      <c r="GF8166" s="1"/>
      <c r="GG8166" s="1"/>
      <c r="GH8166" s="1"/>
      <c r="GI8166" s="1"/>
      <c r="GJ8166" s="1"/>
      <c r="GK8166" s="1"/>
      <c r="GL8166" s="1"/>
      <c r="GM8166" s="1"/>
      <c r="GN8166" s="1"/>
      <c r="GO8166" s="1"/>
      <c r="GP8166" s="1"/>
      <c r="GQ8166" s="1"/>
      <c r="GR8166" s="1"/>
      <c r="GS8166" s="1"/>
      <c r="GT8166" s="1"/>
      <c r="GU8166" s="1"/>
      <c r="GV8166" s="1"/>
      <c r="GW8166" s="1"/>
      <c r="GX8166" s="1"/>
      <c r="GY8166" s="1"/>
      <c r="GZ8166" s="1"/>
      <c r="HA8166" s="1"/>
      <c r="HB8166" s="1"/>
      <c r="HC8166" s="1"/>
      <c r="HD8166" s="1"/>
      <c r="HE8166" s="1"/>
      <c r="HF8166" s="1"/>
      <c r="HG8166" s="1"/>
      <c r="HH8166" s="1"/>
      <c r="HI8166" s="1"/>
      <c r="HJ8166" s="1"/>
    </row>
    <row r="8167" spans="1:218" s="4" customFormat="1" ht="20.100000000000001" customHeight="1" x14ac:dyDescent="0.25">
      <c r="A8167" s="20" t="s">
        <v>10740</v>
      </c>
      <c r="B8167" s="7" t="s">
        <v>10729</v>
      </c>
      <c r="C8167" s="7" t="s">
        <v>10730</v>
      </c>
      <c r="D8167" s="7" t="s">
        <v>10731</v>
      </c>
      <c r="E8167" s="7" t="s">
        <v>139</v>
      </c>
      <c r="F8167" s="7"/>
      <c r="G8167" s="7"/>
      <c r="H8167" s="7">
        <v>0</v>
      </c>
      <c r="I8167" s="7">
        <v>311010000</v>
      </c>
      <c r="J8167" s="7" t="s">
        <v>983</v>
      </c>
      <c r="K8167" s="7" t="s">
        <v>108</v>
      </c>
      <c r="L8167" s="7" t="s">
        <v>105</v>
      </c>
      <c r="M8167" s="7">
        <v>311010000</v>
      </c>
      <c r="N8167" s="7" t="s">
        <v>983</v>
      </c>
      <c r="O8167" s="7" t="s">
        <v>140</v>
      </c>
      <c r="P8167" s="7">
        <v>60</v>
      </c>
      <c r="Q8167" s="7" t="s">
        <v>175</v>
      </c>
      <c r="R8167" s="7"/>
      <c r="S8167" s="7"/>
      <c r="T8167" s="7"/>
      <c r="U8167" s="7">
        <v>0</v>
      </c>
      <c r="V8167" s="7"/>
      <c r="W8167" s="7">
        <v>100</v>
      </c>
      <c r="X8167" s="7" t="s">
        <v>263</v>
      </c>
      <c r="Y8167" s="7" t="s">
        <v>110</v>
      </c>
      <c r="Z8167" s="10">
        <v>15</v>
      </c>
      <c r="AA8167" s="10">
        <v>12316</v>
      </c>
      <c r="AB8167" s="10">
        <v>184740</v>
      </c>
      <c r="AC8167" s="10">
        <v>206908.80000000002</v>
      </c>
      <c r="AD8167" s="10"/>
      <c r="AE8167" s="10" t="s">
        <v>2243</v>
      </c>
      <c r="AF8167" s="10" t="s">
        <v>2243</v>
      </c>
      <c r="AG8167" s="7" t="s">
        <v>1410</v>
      </c>
      <c r="AH8167" s="7"/>
      <c r="AI8167" s="7"/>
      <c r="AJ8167" s="7" t="s">
        <v>5110</v>
      </c>
      <c r="AK8167" s="7" t="s">
        <v>10732</v>
      </c>
      <c r="AL8167" s="7" t="s">
        <v>10733</v>
      </c>
      <c r="AM8167" s="7"/>
      <c r="AN8167" s="7"/>
      <c r="AO8167" s="7"/>
      <c r="AP8167" s="7"/>
      <c r="AQ8167" s="7"/>
      <c r="AR8167" s="7"/>
      <c r="AS8167" s="7" t="s">
        <v>2258</v>
      </c>
      <c r="AT8167" s="7" t="s">
        <v>10002</v>
      </c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 s="1"/>
      <c r="DB8167" s="1"/>
      <c r="DC8167" s="1"/>
      <c r="DD8167" s="1"/>
      <c r="DE8167" s="1"/>
      <c r="DF8167" s="1"/>
      <c r="DG8167" s="1"/>
      <c r="DH8167" s="1"/>
      <c r="DI8167" s="1"/>
      <c r="DJ8167" s="1"/>
      <c r="DK8167" s="1"/>
      <c r="DL8167" s="1"/>
      <c r="DM8167" s="1"/>
      <c r="DN8167" s="1"/>
      <c r="DO8167" s="1"/>
      <c r="DP8167" s="1"/>
      <c r="DQ8167" s="1"/>
      <c r="DR8167" s="1"/>
      <c r="DS8167" s="1"/>
      <c r="DT8167" s="1"/>
      <c r="DU8167" s="1"/>
      <c r="DV8167" s="1"/>
      <c r="DW8167" s="1"/>
      <c r="DX8167" s="1"/>
      <c r="DY8167" s="1"/>
      <c r="DZ8167" s="1"/>
      <c r="EA8167" s="1"/>
      <c r="EB8167" s="1"/>
      <c r="EC8167" s="1"/>
      <c r="ED8167" s="1"/>
      <c r="EE8167" s="1"/>
      <c r="EF8167" s="1"/>
      <c r="EG8167" s="1"/>
      <c r="EH8167" s="1"/>
      <c r="EI8167" s="1"/>
      <c r="EJ8167" s="1"/>
      <c r="EK8167" s="1"/>
      <c r="EL8167" s="1"/>
      <c r="EM8167" s="1"/>
      <c r="EN8167" s="1"/>
      <c r="EO8167" s="1"/>
      <c r="EP8167" s="1"/>
      <c r="EQ8167" s="1"/>
      <c r="ER8167" s="1"/>
      <c r="ES8167" s="1"/>
      <c r="ET8167" s="1"/>
      <c r="EU8167" s="1"/>
      <c r="EV8167" s="1"/>
      <c r="EW8167" s="1"/>
      <c r="EX8167" s="1"/>
      <c r="EY8167" s="1"/>
      <c r="EZ8167" s="1"/>
      <c r="FA8167" s="1"/>
      <c r="FB8167" s="1"/>
      <c r="FC8167" s="1"/>
      <c r="FD8167" s="1"/>
      <c r="FE8167" s="1"/>
      <c r="FF8167" s="1"/>
      <c r="FG8167" s="1"/>
      <c r="FH8167" s="1"/>
      <c r="FI8167" s="1"/>
      <c r="FJ8167" s="1"/>
      <c r="FK8167" s="1"/>
      <c r="FL8167" s="1"/>
      <c r="FM8167" s="1"/>
      <c r="FN8167" s="1"/>
      <c r="FO8167" s="1"/>
      <c r="FP8167" s="1"/>
      <c r="FQ8167" s="1"/>
      <c r="FR8167" s="1"/>
      <c r="FS8167" s="1"/>
      <c r="FT8167" s="1"/>
      <c r="FU8167" s="1"/>
      <c r="FV8167" s="1"/>
      <c r="FW8167" s="1"/>
      <c r="FX8167" s="1"/>
      <c r="FY8167" s="1"/>
      <c r="FZ8167" s="1"/>
      <c r="GA8167" s="1"/>
      <c r="GB8167" s="1"/>
      <c r="GC8167" s="1"/>
      <c r="GD8167" s="1"/>
      <c r="GE8167" s="1"/>
      <c r="GF8167" s="1"/>
      <c r="GG8167" s="1"/>
      <c r="GH8167" s="1"/>
      <c r="GI8167" s="1"/>
      <c r="GJ8167" s="1"/>
      <c r="GK8167" s="1"/>
      <c r="GL8167" s="1"/>
      <c r="GM8167" s="1"/>
      <c r="GN8167" s="1"/>
      <c r="GO8167" s="1"/>
      <c r="GP8167" s="1"/>
      <c r="GQ8167" s="1"/>
      <c r="GR8167" s="1"/>
      <c r="GS8167" s="1"/>
      <c r="GT8167" s="1"/>
      <c r="GU8167" s="1"/>
      <c r="GV8167" s="1"/>
      <c r="GW8167" s="1"/>
      <c r="GX8167" s="1"/>
      <c r="GY8167" s="1"/>
      <c r="GZ8167" s="1"/>
      <c r="HA8167" s="1"/>
      <c r="HB8167" s="1"/>
      <c r="HC8167" s="1"/>
      <c r="HD8167" s="1"/>
      <c r="HE8167" s="1"/>
      <c r="HF8167" s="1"/>
      <c r="HG8167" s="1"/>
      <c r="HH8167" s="1"/>
      <c r="HI8167" s="1"/>
      <c r="HJ8167" s="1"/>
    </row>
    <row r="8168" spans="1:218" s="4" customFormat="1" ht="20.100000000000001" customHeight="1" x14ac:dyDescent="0.25">
      <c r="A8168" s="20" t="s">
        <v>10741</v>
      </c>
      <c r="B8168" s="7" t="s">
        <v>10729</v>
      </c>
      <c r="C8168" s="7" t="s">
        <v>10730</v>
      </c>
      <c r="D8168" s="7" t="s">
        <v>10731</v>
      </c>
      <c r="E8168" s="7" t="s">
        <v>139</v>
      </c>
      <c r="F8168" s="7"/>
      <c r="G8168" s="7"/>
      <c r="H8168" s="7">
        <v>0</v>
      </c>
      <c r="I8168" s="7">
        <v>271010000</v>
      </c>
      <c r="J8168" s="7" t="s">
        <v>925</v>
      </c>
      <c r="K8168" s="7" t="s">
        <v>108</v>
      </c>
      <c r="L8168" s="7" t="s">
        <v>105</v>
      </c>
      <c r="M8168" s="7">
        <v>271010000</v>
      </c>
      <c r="N8168" s="7" t="s">
        <v>925</v>
      </c>
      <c r="O8168" s="7" t="s">
        <v>140</v>
      </c>
      <c r="P8168" s="7">
        <v>60</v>
      </c>
      <c r="Q8168" s="7" t="s">
        <v>175</v>
      </c>
      <c r="R8168" s="7"/>
      <c r="S8168" s="7"/>
      <c r="T8168" s="7"/>
      <c r="U8168" s="7">
        <v>0</v>
      </c>
      <c r="V8168" s="7"/>
      <c r="W8168" s="7">
        <v>100</v>
      </c>
      <c r="X8168" s="7" t="s">
        <v>263</v>
      </c>
      <c r="Y8168" s="7" t="s">
        <v>110</v>
      </c>
      <c r="Z8168" s="10">
        <v>14</v>
      </c>
      <c r="AA8168" s="10">
        <v>12316</v>
      </c>
      <c r="AB8168" s="10">
        <v>172424</v>
      </c>
      <c r="AC8168" s="10">
        <v>193114.88</v>
      </c>
      <c r="AD8168" s="10"/>
      <c r="AE8168" s="10" t="s">
        <v>2243</v>
      </c>
      <c r="AF8168" s="10" t="s">
        <v>2243</v>
      </c>
      <c r="AG8168" s="7" t="s">
        <v>1191</v>
      </c>
      <c r="AH8168" s="7"/>
      <c r="AI8168" s="7"/>
      <c r="AJ8168" s="7" t="s">
        <v>5110</v>
      </c>
      <c r="AK8168" s="7" t="s">
        <v>10732</v>
      </c>
      <c r="AL8168" s="7" t="s">
        <v>10733</v>
      </c>
      <c r="AM8168" s="7"/>
      <c r="AN8168" s="7"/>
      <c r="AO8168" s="7"/>
      <c r="AP8168" s="7"/>
      <c r="AQ8168" s="7"/>
      <c r="AR8168" s="7"/>
      <c r="AS8168" s="7" t="s">
        <v>2258</v>
      </c>
      <c r="AT8168" s="7" t="s">
        <v>10002</v>
      </c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 s="1"/>
      <c r="DB8168" s="1"/>
      <c r="DC8168" s="1"/>
      <c r="DD8168" s="1"/>
      <c r="DE8168" s="1"/>
      <c r="DF8168" s="1"/>
      <c r="DG8168" s="1"/>
      <c r="DH8168" s="1"/>
      <c r="DI8168" s="1"/>
      <c r="DJ8168" s="1"/>
      <c r="DK8168" s="1"/>
      <c r="DL8168" s="1"/>
      <c r="DM8168" s="1"/>
      <c r="DN8168" s="1"/>
      <c r="DO8168" s="1"/>
      <c r="DP8168" s="1"/>
      <c r="DQ8168" s="1"/>
      <c r="DR8168" s="1"/>
      <c r="DS8168" s="1"/>
      <c r="DT8168" s="1"/>
      <c r="DU8168" s="1"/>
      <c r="DV8168" s="1"/>
      <c r="DW8168" s="1"/>
      <c r="DX8168" s="1"/>
      <c r="DY8168" s="1"/>
      <c r="DZ8168" s="1"/>
      <c r="EA8168" s="1"/>
      <c r="EB8168" s="1"/>
      <c r="EC8168" s="1"/>
      <c r="ED8168" s="1"/>
      <c r="EE8168" s="1"/>
      <c r="EF8168" s="1"/>
      <c r="EG8168" s="1"/>
      <c r="EH8168" s="1"/>
      <c r="EI8168" s="1"/>
      <c r="EJ8168" s="1"/>
      <c r="EK8168" s="1"/>
      <c r="EL8168" s="1"/>
      <c r="EM8168" s="1"/>
      <c r="EN8168" s="1"/>
      <c r="EO8168" s="1"/>
      <c r="EP8168" s="1"/>
      <c r="EQ8168" s="1"/>
      <c r="ER8168" s="1"/>
      <c r="ES8168" s="1"/>
      <c r="ET8168" s="1"/>
      <c r="EU8168" s="1"/>
      <c r="EV8168" s="1"/>
      <c r="EW8168" s="1"/>
      <c r="EX8168" s="1"/>
      <c r="EY8168" s="1"/>
      <c r="EZ8168" s="1"/>
      <c r="FA8168" s="1"/>
      <c r="FB8168" s="1"/>
      <c r="FC8168" s="1"/>
      <c r="FD8168" s="1"/>
      <c r="FE8168" s="1"/>
      <c r="FF8168" s="1"/>
      <c r="FG8168" s="1"/>
      <c r="FH8168" s="1"/>
      <c r="FI8168" s="1"/>
      <c r="FJ8168" s="1"/>
      <c r="FK8168" s="1"/>
      <c r="FL8168" s="1"/>
      <c r="FM8168" s="1"/>
      <c r="FN8168" s="1"/>
      <c r="FO8168" s="1"/>
      <c r="FP8168" s="1"/>
      <c r="FQ8168" s="1"/>
      <c r="FR8168" s="1"/>
      <c r="FS8168" s="1"/>
      <c r="FT8168" s="1"/>
      <c r="FU8168" s="1"/>
      <c r="FV8168" s="1"/>
      <c r="FW8168" s="1"/>
      <c r="FX8168" s="1"/>
      <c r="FY8168" s="1"/>
      <c r="FZ8168" s="1"/>
      <c r="GA8168" s="1"/>
      <c r="GB8168" s="1"/>
      <c r="GC8168" s="1"/>
      <c r="GD8168" s="1"/>
      <c r="GE8168" s="1"/>
      <c r="GF8168" s="1"/>
      <c r="GG8168" s="1"/>
      <c r="GH8168" s="1"/>
      <c r="GI8168" s="1"/>
      <c r="GJ8168" s="1"/>
      <c r="GK8168" s="1"/>
      <c r="GL8168" s="1"/>
      <c r="GM8168" s="1"/>
      <c r="GN8168" s="1"/>
      <c r="GO8168" s="1"/>
      <c r="GP8168" s="1"/>
      <c r="GQ8168" s="1"/>
      <c r="GR8168" s="1"/>
      <c r="GS8168" s="1"/>
      <c r="GT8168" s="1"/>
      <c r="GU8168" s="1"/>
      <c r="GV8168" s="1"/>
      <c r="GW8168" s="1"/>
      <c r="GX8168" s="1"/>
      <c r="GY8168" s="1"/>
      <c r="GZ8168" s="1"/>
      <c r="HA8168" s="1"/>
      <c r="HB8168" s="1"/>
      <c r="HC8168" s="1"/>
      <c r="HD8168" s="1"/>
      <c r="HE8168" s="1"/>
      <c r="HF8168" s="1"/>
      <c r="HG8168" s="1"/>
      <c r="HH8168" s="1"/>
      <c r="HI8168" s="1"/>
      <c r="HJ8168" s="1"/>
    </row>
    <row r="8169" spans="1:218" s="4" customFormat="1" ht="20.100000000000001" customHeight="1" x14ac:dyDescent="0.25">
      <c r="A8169" s="20" t="s">
        <v>10742</v>
      </c>
      <c r="B8169" s="7" t="s">
        <v>10729</v>
      </c>
      <c r="C8169" s="7" t="s">
        <v>10730</v>
      </c>
      <c r="D8169" s="7" t="s">
        <v>10731</v>
      </c>
      <c r="E8169" s="7" t="s">
        <v>139</v>
      </c>
      <c r="F8169" s="7"/>
      <c r="G8169" s="7"/>
      <c r="H8169" s="7">
        <v>0</v>
      </c>
      <c r="I8169" s="7">
        <v>231010000</v>
      </c>
      <c r="J8169" s="7" t="s">
        <v>930</v>
      </c>
      <c r="K8169" s="7" t="s">
        <v>108</v>
      </c>
      <c r="L8169" s="7" t="s">
        <v>105</v>
      </c>
      <c r="M8169" s="7">
        <v>231010000</v>
      </c>
      <c r="N8169" s="7" t="s">
        <v>930</v>
      </c>
      <c r="O8169" s="7" t="s">
        <v>140</v>
      </c>
      <c r="P8169" s="7">
        <v>60</v>
      </c>
      <c r="Q8169" s="7" t="s">
        <v>175</v>
      </c>
      <c r="R8169" s="7"/>
      <c r="S8169" s="7"/>
      <c r="T8169" s="7"/>
      <c r="U8169" s="7">
        <v>0</v>
      </c>
      <c r="V8169" s="7"/>
      <c r="W8169" s="7">
        <v>100</v>
      </c>
      <c r="X8169" s="7" t="s">
        <v>263</v>
      </c>
      <c r="Y8169" s="7" t="s">
        <v>110</v>
      </c>
      <c r="Z8169" s="10">
        <v>15</v>
      </c>
      <c r="AA8169" s="10">
        <v>12316</v>
      </c>
      <c r="AB8169" s="10">
        <v>184740</v>
      </c>
      <c r="AC8169" s="10">
        <v>206908.80000000002</v>
      </c>
      <c r="AD8169" s="10"/>
      <c r="AE8169" s="10" t="s">
        <v>2243</v>
      </c>
      <c r="AF8169" s="10" t="s">
        <v>2243</v>
      </c>
      <c r="AG8169" s="7" t="s">
        <v>1196</v>
      </c>
      <c r="AH8169" s="7"/>
      <c r="AI8169" s="7"/>
      <c r="AJ8169" s="7" t="s">
        <v>5110</v>
      </c>
      <c r="AK8169" s="7" t="s">
        <v>10732</v>
      </c>
      <c r="AL8169" s="7" t="s">
        <v>10733</v>
      </c>
      <c r="AM8169" s="7"/>
      <c r="AN8169" s="7"/>
      <c r="AO8169" s="7"/>
      <c r="AP8169" s="7"/>
      <c r="AQ8169" s="7"/>
      <c r="AR8169" s="7"/>
      <c r="AS8169" s="7" t="s">
        <v>2258</v>
      </c>
      <c r="AT8169" s="7" t="s">
        <v>10002</v>
      </c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 s="1"/>
      <c r="DB8169" s="1"/>
      <c r="DC8169" s="1"/>
      <c r="DD8169" s="1"/>
      <c r="DE8169" s="1"/>
      <c r="DF8169" s="1"/>
      <c r="DG8169" s="1"/>
      <c r="DH8169" s="1"/>
      <c r="DI8169" s="1"/>
      <c r="DJ8169" s="1"/>
      <c r="DK8169" s="1"/>
      <c r="DL8169" s="1"/>
      <c r="DM8169" s="1"/>
      <c r="DN8169" s="1"/>
      <c r="DO8169" s="1"/>
      <c r="DP8169" s="1"/>
      <c r="DQ8169" s="1"/>
      <c r="DR8169" s="1"/>
      <c r="DS8169" s="1"/>
      <c r="DT8169" s="1"/>
      <c r="DU8169" s="1"/>
      <c r="DV8169" s="1"/>
      <c r="DW8169" s="1"/>
      <c r="DX8169" s="1"/>
      <c r="DY8169" s="1"/>
      <c r="DZ8169" s="1"/>
      <c r="EA8169" s="1"/>
      <c r="EB8169" s="1"/>
      <c r="EC8169" s="1"/>
      <c r="ED8169" s="1"/>
      <c r="EE8169" s="1"/>
      <c r="EF8169" s="1"/>
      <c r="EG8169" s="1"/>
      <c r="EH8169" s="1"/>
      <c r="EI8169" s="1"/>
      <c r="EJ8169" s="1"/>
      <c r="EK8169" s="1"/>
      <c r="EL8169" s="1"/>
      <c r="EM8169" s="1"/>
      <c r="EN8169" s="1"/>
      <c r="EO8169" s="1"/>
      <c r="EP8169" s="1"/>
      <c r="EQ8169" s="1"/>
      <c r="ER8169" s="1"/>
      <c r="ES8169" s="1"/>
      <c r="ET8169" s="1"/>
      <c r="EU8169" s="1"/>
      <c r="EV8169" s="1"/>
      <c r="EW8169" s="1"/>
      <c r="EX8169" s="1"/>
      <c r="EY8169" s="1"/>
      <c r="EZ8169" s="1"/>
      <c r="FA8169" s="1"/>
      <c r="FB8169" s="1"/>
      <c r="FC8169" s="1"/>
      <c r="FD8169" s="1"/>
      <c r="FE8169" s="1"/>
      <c r="FF8169" s="1"/>
      <c r="FG8169" s="1"/>
      <c r="FH8169" s="1"/>
      <c r="FI8169" s="1"/>
      <c r="FJ8169" s="1"/>
      <c r="FK8169" s="1"/>
      <c r="FL8169" s="1"/>
      <c r="FM8169" s="1"/>
      <c r="FN8169" s="1"/>
      <c r="FO8169" s="1"/>
      <c r="FP8169" s="1"/>
      <c r="FQ8169" s="1"/>
      <c r="FR8169" s="1"/>
      <c r="FS8169" s="1"/>
      <c r="FT8169" s="1"/>
      <c r="FU8169" s="1"/>
      <c r="FV8169" s="1"/>
      <c r="FW8169" s="1"/>
      <c r="FX8169" s="1"/>
      <c r="FY8169" s="1"/>
      <c r="FZ8169" s="1"/>
      <c r="GA8169" s="1"/>
      <c r="GB8169" s="1"/>
      <c r="GC8169" s="1"/>
      <c r="GD8169" s="1"/>
      <c r="GE8169" s="1"/>
      <c r="GF8169" s="1"/>
      <c r="GG8169" s="1"/>
      <c r="GH8169" s="1"/>
      <c r="GI8169" s="1"/>
      <c r="GJ8169" s="1"/>
      <c r="GK8169" s="1"/>
      <c r="GL8169" s="1"/>
      <c r="GM8169" s="1"/>
      <c r="GN8169" s="1"/>
      <c r="GO8169" s="1"/>
      <c r="GP8169" s="1"/>
      <c r="GQ8169" s="1"/>
      <c r="GR8169" s="1"/>
      <c r="GS8169" s="1"/>
      <c r="GT8169" s="1"/>
      <c r="GU8169" s="1"/>
      <c r="GV8169" s="1"/>
      <c r="GW8169" s="1"/>
      <c r="GX8169" s="1"/>
      <c r="GY8169" s="1"/>
      <c r="GZ8169" s="1"/>
      <c r="HA8169" s="1"/>
      <c r="HB8169" s="1"/>
      <c r="HC8169" s="1"/>
      <c r="HD8169" s="1"/>
      <c r="HE8169" s="1"/>
      <c r="HF8169" s="1"/>
      <c r="HG8169" s="1"/>
      <c r="HH8169" s="1"/>
      <c r="HI8169" s="1"/>
      <c r="HJ8169" s="1"/>
    </row>
    <row r="8170" spans="1:218" s="4" customFormat="1" ht="20.100000000000001" customHeight="1" x14ac:dyDescent="0.25">
      <c r="A8170" s="20" t="s">
        <v>10743</v>
      </c>
      <c r="B8170" s="7" t="s">
        <v>10729</v>
      </c>
      <c r="C8170" s="7" t="s">
        <v>10730</v>
      </c>
      <c r="D8170" s="7" t="s">
        <v>10731</v>
      </c>
      <c r="E8170" s="7" t="s">
        <v>139</v>
      </c>
      <c r="F8170" s="7"/>
      <c r="G8170" s="7"/>
      <c r="H8170" s="7">
        <v>0</v>
      </c>
      <c r="I8170" s="7">
        <v>475030100</v>
      </c>
      <c r="J8170" s="7" t="s">
        <v>935</v>
      </c>
      <c r="K8170" s="7" t="s">
        <v>108</v>
      </c>
      <c r="L8170" s="7" t="s">
        <v>105</v>
      </c>
      <c r="M8170" s="7">
        <v>475030100</v>
      </c>
      <c r="N8170" s="7" t="s">
        <v>935</v>
      </c>
      <c r="O8170" s="7" t="s">
        <v>140</v>
      </c>
      <c r="P8170" s="7">
        <v>60</v>
      </c>
      <c r="Q8170" s="7" t="s">
        <v>175</v>
      </c>
      <c r="R8170" s="7"/>
      <c r="S8170" s="7"/>
      <c r="T8170" s="7"/>
      <c r="U8170" s="7">
        <v>0</v>
      </c>
      <c r="V8170" s="7"/>
      <c r="W8170" s="7">
        <v>100</v>
      </c>
      <c r="X8170" s="7" t="s">
        <v>263</v>
      </c>
      <c r="Y8170" s="7" t="s">
        <v>110</v>
      </c>
      <c r="Z8170" s="10">
        <v>15</v>
      </c>
      <c r="AA8170" s="10">
        <v>12316</v>
      </c>
      <c r="AB8170" s="10">
        <v>184740</v>
      </c>
      <c r="AC8170" s="10">
        <v>206908.80000000002</v>
      </c>
      <c r="AD8170" s="10"/>
      <c r="AE8170" s="10" t="s">
        <v>2243</v>
      </c>
      <c r="AF8170" s="10" t="s">
        <v>2243</v>
      </c>
      <c r="AG8170" s="7" t="s">
        <v>1201</v>
      </c>
      <c r="AH8170" s="7"/>
      <c r="AI8170" s="7"/>
      <c r="AJ8170" s="7" t="s">
        <v>5110</v>
      </c>
      <c r="AK8170" s="7" t="s">
        <v>10732</v>
      </c>
      <c r="AL8170" s="7" t="s">
        <v>10733</v>
      </c>
      <c r="AM8170" s="7"/>
      <c r="AN8170" s="7"/>
      <c r="AO8170" s="7"/>
      <c r="AP8170" s="7"/>
      <c r="AQ8170" s="7"/>
      <c r="AR8170" s="7"/>
      <c r="AS8170" s="7" t="s">
        <v>2258</v>
      </c>
      <c r="AT8170" s="7" t="s">
        <v>10002</v>
      </c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 s="1"/>
      <c r="DB8170" s="1"/>
      <c r="DC8170" s="1"/>
      <c r="DD8170" s="1"/>
      <c r="DE8170" s="1"/>
      <c r="DF8170" s="1"/>
      <c r="DG8170" s="1"/>
      <c r="DH8170" s="1"/>
      <c r="DI8170" s="1"/>
      <c r="DJ8170" s="1"/>
      <c r="DK8170" s="1"/>
      <c r="DL8170" s="1"/>
      <c r="DM8170" s="1"/>
      <c r="DN8170" s="1"/>
      <c r="DO8170" s="1"/>
      <c r="DP8170" s="1"/>
      <c r="DQ8170" s="1"/>
      <c r="DR8170" s="1"/>
      <c r="DS8170" s="1"/>
      <c r="DT8170" s="1"/>
      <c r="DU8170" s="1"/>
      <c r="DV8170" s="1"/>
      <c r="DW8170" s="1"/>
      <c r="DX8170" s="1"/>
      <c r="DY8170" s="1"/>
      <c r="DZ8170" s="1"/>
      <c r="EA8170" s="1"/>
      <c r="EB8170" s="1"/>
      <c r="EC8170" s="1"/>
      <c r="ED8170" s="1"/>
      <c r="EE8170" s="1"/>
      <c r="EF8170" s="1"/>
      <c r="EG8170" s="1"/>
      <c r="EH8170" s="1"/>
      <c r="EI8170" s="1"/>
      <c r="EJ8170" s="1"/>
      <c r="EK8170" s="1"/>
      <c r="EL8170" s="1"/>
      <c r="EM8170" s="1"/>
      <c r="EN8170" s="1"/>
      <c r="EO8170" s="1"/>
      <c r="EP8170" s="1"/>
      <c r="EQ8170" s="1"/>
      <c r="ER8170" s="1"/>
      <c r="ES8170" s="1"/>
      <c r="ET8170" s="1"/>
      <c r="EU8170" s="1"/>
      <c r="EV8170" s="1"/>
      <c r="EW8170" s="1"/>
      <c r="EX8170" s="1"/>
      <c r="EY8170" s="1"/>
      <c r="EZ8170" s="1"/>
      <c r="FA8170" s="1"/>
      <c r="FB8170" s="1"/>
      <c r="FC8170" s="1"/>
      <c r="FD8170" s="1"/>
      <c r="FE8170" s="1"/>
      <c r="FF8170" s="1"/>
      <c r="FG8170" s="1"/>
      <c r="FH8170" s="1"/>
      <c r="FI8170" s="1"/>
      <c r="FJ8170" s="1"/>
      <c r="FK8170" s="1"/>
      <c r="FL8170" s="1"/>
      <c r="FM8170" s="1"/>
      <c r="FN8170" s="1"/>
      <c r="FO8170" s="1"/>
      <c r="FP8170" s="1"/>
      <c r="FQ8170" s="1"/>
      <c r="FR8170" s="1"/>
      <c r="FS8170" s="1"/>
      <c r="FT8170" s="1"/>
      <c r="FU8170" s="1"/>
      <c r="FV8170" s="1"/>
      <c r="FW8170" s="1"/>
      <c r="FX8170" s="1"/>
      <c r="FY8170" s="1"/>
      <c r="FZ8170" s="1"/>
      <c r="GA8170" s="1"/>
      <c r="GB8170" s="1"/>
      <c r="GC8170" s="1"/>
      <c r="GD8170" s="1"/>
      <c r="GE8170" s="1"/>
      <c r="GF8170" s="1"/>
      <c r="GG8170" s="1"/>
      <c r="GH8170" s="1"/>
      <c r="GI8170" s="1"/>
      <c r="GJ8170" s="1"/>
      <c r="GK8170" s="1"/>
      <c r="GL8170" s="1"/>
      <c r="GM8170" s="1"/>
      <c r="GN8170" s="1"/>
      <c r="GO8170" s="1"/>
      <c r="GP8170" s="1"/>
      <c r="GQ8170" s="1"/>
      <c r="GR8170" s="1"/>
      <c r="GS8170" s="1"/>
      <c r="GT8170" s="1"/>
      <c r="GU8170" s="1"/>
      <c r="GV8170" s="1"/>
      <c r="GW8170" s="1"/>
      <c r="GX8170" s="1"/>
      <c r="GY8170" s="1"/>
      <c r="GZ8170" s="1"/>
      <c r="HA8170" s="1"/>
      <c r="HB8170" s="1"/>
      <c r="HC8170" s="1"/>
      <c r="HD8170" s="1"/>
      <c r="HE8170" s="1"/>
      <c r="HF8170" s="1"/>
      <c r="HG8170" s="1"/>
      <c r="HH8170" s="1"/>
      <c r="HI8170" s="1"/>
      <c r="HJ8170" s="1"/>
    </row>
    <row r="8171" spans="1:218" s="4" customFormat="1" ht="20.100000000000001" customHeight="1" x14ac:dyDescent="0.25">
      <c r="A8171" s="20" t="s">
        <v>10744</v>
      </c>
      <c r="B8171" s="7" t="s">
        <v>10729</v>
      </c>
      <c r="C8171" s="7" t="s">
        <v>10730</v>
      </c>
      <c r="D8171" s="7" t="s">
        <v>10731</v>
      </c>
      <c r="E8171" s="7" t="s">
        <v>139</v>
      </c>
      <c r="F8171" s="7"/>
      <c r="G8171" s="7"/>
      <c r="H8171" s="7">
        <v>0</v>
      </c>
      <c r="I8171" s="7">
        <v>511010000</v>
      </c>
      <c r="J8171" s="7" t="s">
        <v>989</v>
      </c>
      <c r="K8171" s="7" t="s">
        <v>108</v>
      </c>
      <c r="L8171" s="7" t="s">
        <v>105</v>
      </c>
      <c r="M8171" s="7">
        <v>511010000</v>
      </c>
      <c r="N8171" s="7" t="s">
        <v>989</v>
      </c>
      <c r="O8171" s="7" t="s">
        <v>140</v>
      </c>
      <c r="P8171" s="7">
        <v>60</v>
      </c>
      <c r="Q8171" s="7" t="s">
        <v>175</v>
      </c>
      <c r="R8171" s="7"/>
      <c r="S8171" s="7"/>
      <c r="T8171" s="7"/>
      <c r="U8171" s="7">
        <v>0</v>
      </c>
      <c r="V8171" s="7"/>
      <c r="W8171" s="7">
        <v>100</v>
      </c>
      <c r="X8171" s="7" t="s">
        <v>263</v>
      </c>
      <c r="Y8171" s="7" t="s">
        <v>110</v>
      </c>
      <c r="Z8171" s="10">
        <v>15</v>
      </c>
      <c r="AA8171" s="10">
        <v>12316</v>
      </c>
      <c r="AB8171" s="10">
        <v>184740</v>
      </c>
      <c r="AC8171" s="10">
        <v>206908.80000000002</v>
      </c>
      <c r="AD8171" s="10"/>
      <c r="AE8171" s="10" t="s">
        <v>2243</v>
      </c>
      <c r="AF8171" s="10" t="s">
        <v>2243</v>
      </c>
      <c r="AG8171" s="7" t="s">
        <v>1544</v>
      </c>
      <c r="AH8171" s="7"/>
      <c r="AI8171" s="7"/>
      <c r="AJ8171" s="7" t="s">
        <v>5110</v>
      </c>
      <c r="AK8171" s="7" t="s">
        <v>10732</v>
      </c>
      <c r="AL8171" s="7" t="s">
        <v>10733</v>
      </c>
      <c r="AM8171" s="7"/>
      <c r="AN8171" s="7"/>
      <c r="AO8171" s="7"/>
      <c r="AP8171" s="7"/>
      <c r="AQ8171" s="7"/>
      <c r="AR8171" s="7"/>
      <c r="AS8171" s="7" t="s">
        <v>2258</v>
      </c>
      <c r="AT8171" s="7" t="s">
        <v>10002</v>
      </c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 s="1"/>
      <c r="DB8171" s="1"/>
      <c r="DC8171" s="1"/>
      <c r="DD8171" s="1"/>
      <c r="DE8171" s="1"/>
      <c r="DF8171" s="1"/>
      <c r="DG8171" s="1"/>
      <c r="DH8171" s="1"/>
      <c r="DI8171" s="1"/>
      <c r="DJ8171" s="1"/>
      <c r="DK8171" s="1"/>
      <c r="DL8171" s="1"/>
      <c r="DM8171" s="1"/>
      <c r="DN8171" s="1"/>
      <c r="DO8171" s="1"/>
      <c r="DP8171" s="1"/>
      <c r="DQ8171" s="1"/>
      <c r="DR8171" s="1"/>
      <c r="DS8171" s="1"/>
      <c r="DT8171" s="1"/>
      <c r="DU8171" s="1"/>
      <c r="DV8171" s="1"/>
      <c r="DW8171" s="1"/>
      <c r="DX8171" s="1"/>
      <c r="DY8171" s="1"/>
      <c r="DZ8171" s="1"/>
      <c r="EA8171" s="1"/>
      <c r="EB8171" s="1"/>
      <c r="EC8171" s="1"/>
      <c r="ED8171" s="1"/>
      <c r="EE8171" s="1"/>
      <c r="EF8171" s="1"/>
      <c r="EG8171" s="1"/>
      <c r="EH8171" s="1"/>
      <c r="EI8171" s="1"/>
      <c r="EJ8171" s="1"/>
      <c r="EK8171" s="1"/>
      <c r="EL8171" s="1"/>
      <c r="EM8171" s="1"/>
      <c r="EN8171" s="1"/>
      <c r="EO8171" s="1"/>
      <c r="EP8171" s="1"/>
      <c r="EQ8171" s="1"/>
      <c r="ER8171" s="1"/>
      <c r="ES8171" s="1"/>
      <c r="ET8171" s="1"/>
      <c r="EU8171" s="1"/>
      <c r="EV8171" s="1"/>
      <c r="EW8171" s="1"/>
      <c r="EX8171" s="1"/>
      <c r="EY8171" s="1"/>
      <c r="EZ8171" s="1"/>
      <c r="FA8171" s="1"/>
      <c r="FB8171" s="1"/>
      <c r="FC8171" s="1"/>
      <c r="FD8171" s="1"/>
      <c r="FE8171" s="1"/>
      <c r="FF8171" s="1"/>
      <c r="FG8171" s="1"/>
      <c r="FH8171" s="1"/>
      <c r="FI8171" s="1"/>
      <c r="FJ8171" s="1"/>
      <c r="FK8171" s="1"/>
      <c r="FL8171" s="1"/>
      <c r="FM8171" s="1"/>
      <c r="FN8171" s="1"/>
      <c r="FO8171" s="1"/>
      <c r="FP8171" s="1"/>
      <c r="FQ8171" s="1"/>
      <c r="FR8171" s="1"/>
      <c r="FS8171" s="1"/>
      <c r="FT8171" s="1"/>
      <c r="FU8171" s="1"/>
      <c r="FV8171" s="1"/>
      <c r="FW8171" s="1"/>
      <c r="FX8171" s="1"/>
      <c r="FY8171" s="1"/>
      <c r="FZ8171" s="1"/>
      <c r="GA8171" s="1"/>
      <c r="GB8171" s="1"/>
      <c r="GC8171" s="1"/>
      <c r="GD8171" s="1"/>
      <c r="GE8171" s="1"/>
      <c r="GF8171" s="1"/>
      <c r="GG8171" s="1"/>
      <c r="GH8171" s="1"/>
      <c r="GI8171" s="1"/>
      <c r="GJ8171" s="1"/>
      <c r="GK8171" s="1"/>
      <c r="GL8171" s="1"/>
      <c r="GM8171" s="1"/>
      <c r="GN8171" s="1"/>
      <c r="GO8171" s="1"/>
      <c r="GP8171" s="1"/>
      <c r="GQ8171" s="1"/>
      <c r="GR8171" s="1"/>
      <c r="GS8171" s="1"/>
      <c r="GT8171" s="1"/>
      <c r="GU8171" s="1"/>
      <c r="GV8171" s="1"/>
      <c r="GW8171" s="1"/>
      <c r="GX8171" s="1"/>
      <c r="GY8171" s="1"/>
      <c r="GZ8171" s="1"/>
      <c r="HA8171" s="1"/>
      <c r="HB8171" s="1"/>
      <c r="HC8171" s="1"/>
      <c r="HD8171" s="1"/>
      <c r="HE8171" s="1"/>
      <c r="HF8171" s="1"/>
      <c r="HG8171" s="1"/>
      <c r="HH8171" s="1"/>
      <c r="HI8171" s="1"/>
      <c r="HJ8171" s="1"/>
    </row>
    <row r="8172" spans="1:218" s="4" customFormat="1" ht="20.100000000000001" customHeight="1" x14ac:dyDescent="0.25">
      <c r="A8172" s="20" t="s">
        <v>10745</v>
      </c>
      <c r="B8172" s="7" t="s">
        <v>10729</v>
      </c>
      <c r="C8172" s="7" t="s">
        <v>10730</v>
      </c>
      <c r="D8172" s="7" t="s">
        <v>10731</v>
      </c>
      <c r="E8172" s="7" t="s">
        <v>139</v>
      </c>
      <c r="F8172" s="7"/>
      <c r="G8172" s="7"/>
      <c r="H8172" s="7">
        <v>0</v>
      </c>
      <c r="I8172" s="7">
        <v>431010000</v>
      </c>
      <c r="J8172" s="7" t="s">
        <v>920</v>
      </c>
      <c r="K8172" s="7" t="s">
        <v>108</v>
      </c>
      <c r="L8172" s="7" t="s">
        <v>105</v>
      </c>
      <c r="M8172" s="7">
        <v>431010000</v>
      </c>
      <c r="N8172" s="7" t="s">
        <v>920</v>
      </c>
      <c r="O8172" s="7" t="s">
        <v>140</v>
      </c>
      <c r="P8172" s="7">
        <v>60</v>
      </c>
      <c r="Q8172" s="7" t="s">
        <v>175</v>
      </c>
      <c r="R8172" s="7"/>
      <c r="S8172" s="7"/>
      <c r="T8172" s="7"/>
      <c r="U8172" s="7">
        <v>0</v>
      </c>
      <c r="V8172" s="7"/>
      <c r="W8172" s="7">
        <v>100</v>
      </c>
      <c r="X8172" s="7" t="s">
        <v>263</v>
      </c>
      <c r="Y8172" s="7" t="s">
        <v>110</v>
      </c>
      <c r="Z8172" s="10">
        <v>15</v>
      </c>
      <c r="AA8172" s="10">
        <v>12316</v>
      </c>
      <c r="AB8172" s="10">
        <v>184740</v>
      </c>
      <c r="AC8172" s="10">
        <v>206908.80000000002</v>
      </c>
      <c r="AD8172" s="10"/>
      <c r="AE8172" s="10" t="s">
        <v>2243</v>
      </c>
      <c r="AF8172" s="10" t="s">
        <v>2243</v>
      </c>
      <c r="AG8172" s="7" t="s">
        <v>1504</v>
      </c>
      <c r="AH8172" s="7"/>
      <c r="AI8172" s="7"/>
      <c r="AJ8172" s="7" t="s">
        <v>5110</v>
      </c>
      <c r="AK8172" s="7" t="s">
        <v>10732</v>
      </c>
      <c r="AL8172" s="7" t="s">
        <v>10733</v>
      </c>
      <c r="AM8172" s="7"/>
      <c r="AN8172" s="7"/>
      <c r="AO8172" s="7"/>
      <c r="AP8172" s="7"/>
      <c r="AQ8172" s="7"/>
      <c r="AR8172" s="7"/>
      <c r="AS8172" s="7" t="s">
        <v>2258</v>
      </c>
      <c r="AT8172" s="7" t="s">
        <v>10002</v>
      </c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 s="1"/>
      <c r="DB8172" s="1"/>
      <c r="DC8172" s="1"/>
      <c r="DD8172" s="1"/>
      <c r="DE8172" s="1"/>
      <c r="DF8172" s="1"/>
      <c r="DG8172" s="1"/>
      <c r="DH8172" s="1"/>
      <c r="DI8172" s="1"/>
      <c r="DJ8172" s="1"/>
      <c r="DK8172" s="1"/>
      <c r="DL8172" s="1"/>
      <c r="DM8172" s="1"/>
      <c r="DN8172" s="1"/>
      <c r="DO8172" s="1"/>
      <c r="DP8172" s="1"/>
      <c r="DQ8172" s="1"/>
      <c r="DR8172" s="1"/>
      <c r="DS8172" s="1"/>
      <c r="DT8172" s="1"/>
      <c r="DU8172" s="1"/>
      <c r="DV8172" s="1"/>
      <c r="DW8172" s="1"/>
      <c r="DX8172" s="1"/>
      <c r="DY8172" s="1"/>
      <c r="DZ8172" s="1"/>
      <c r="EA8172" s="1"/>
      <c r="EB8172" s="1"/>
      <c r="EC8172" s="1"/>
      <c r="ED8172" s="1"/>
      <c r="EE8172" s="1"/>
      <c r="EF8172" s="1"/>
      <c r="EG8172" s="1"/>
      <c r="EH8172" s="1"/>
      <c r="EI8172" s="1"/>
      <c r="EJ8172" s="1"/>
      <c r="EK8172" s="1"/>
      <c r="EL8172" s="1"/>
      <c r="EM8172" s="1"/>
      <c r="EN8172" s="1"/>
      <c r="EO8172" s="1"/>
      <c r="EP8172" s="1"/>
      <c r="EQ8172" s="1"/>
      <c r="ER8172" s="1"/>
      <c r="ES8172" s="1"/>
      <c r="ET8172" s="1"/>
      <c r="EU8172" s="1"/>
      <c r="EV8172" s="1"/>
      <c r="EW8172" s="1"/>
      <c r="EX8172" s="1"/>
      <c r="EY8172" s="1"/>
      <c r="EZ8172" s="1"/>
      <c r="FA8172" s="1"/>
      <c r="FB8172" s="1"/>
      <c r="FC8172" s="1"/>
      <c r="FD8172" s="1"/>
      <c r="FE8172" s="1"/>
      <c r="FF8172" s="1"/>
      <c r="FG8172" s="1"/>
      <c r="FH8172" s="1"/>
      <c r="FI8172" s="1"/>
      <c r="FJ8172" s="1"/>
      <c r="FK8172" s="1"/>
      <c r="FL8172" s="1"/>
      <c r="FM8172" s="1"/>
      <c r="FN8172" s="1"/>
      <c r="FO8172" s="1"/>
      <c r="FP8172" s="1"/>
      <c r="FQ8172" s="1"/>
      <c r="FR8172" s="1"/>
      <c r="FS8172" s="1"/>
      <c r="FT8172" s="1"/>
      <c r="FU8172" s="1"/>
      <c r="FV8172" s="1"/>
      <c r="FW8172" s="1"/>
      <c r="FX8172" s="1"/>
      <c r="FY8172" s="1"/>
      <c r="FZ8172" s="1"/>
      <c r="GA8172" s="1"/>
      <c r="GB8172" s="1"/>
      <c r="GC8172" s="1"/>
      <c r="GD8172" s="1"/>
      <c r="GE8172" s="1"/>
      <c r="GF8172" s="1"/>
      <c r="GG8172" s="1"/>
      <c r="GH8172" s="1"/>
      <c r="GI8172" s="1"/>
      <c r="GJ8172" s="1"/>
      <c r="GK8172" s="1"/>
      <c r="GL8172" s="1"/>
      <c r="GM8172" s="1"/>
      <c r="GN8172" s="1"/>
      <c r="GO8172" s="1"/>
      <c r="GP8172" s="1"/>
      <c r="GQ8172" s="1"/>
      <c r="GR8172" s="1"/>
      <c r="GS8172" s="1"/>
      <c r="GT8172" s="1"/>
      <c r="GU8172" s="1"/>
      <c r="GV8172" s="1"/>
      <c r="GW8172" s="1"/>
      <c r="GX8172" s="1"/>
      <c r="GY8172" s="1"/>
      <c r="GZ8172" s="1"/>
      <c r="HA8172" s="1"/>
      <c r="HB8172" s="1"/>
      <c r="HC8172" s="1"/>
      <c r="HD8172" s="1"/>
      <c r="HE8172" s="1"/>
      <c r="HF8172" s="1"/>
      <c r="HG8172" s="1"/>
      <c r="HH8172" s="1"/>
      <c r="HI8172" s="1"/>
      <c r="HJ8172" s="1"/>
    </row>
    <row r="8173" spans="1:218" s="4" customFormat="1" ht="20.100000000000001" customHeight="1" x14ac:dyDescent="0.25">
      <c r="A8173" s="20" t="s">
        <v>10746</v>
      </c>
      <c r="B8173" s="7" t="s">
        <v>10729</v>
      </c>
      <c r="C8173" s="7" t="s">
        <v>10730</v>
      </c>
      <c r="D8173" s="7" t="s">
        <v>10731</v>
      </c>
      <c r="E8173" s="7" t="s">
        <v>139</v>
      </c>
      <c r="F8173" s="7"/>
      <c r="G8173" s="7"/>
      <c r="H8173" s="7">
        <v>0</v>
      </c>
      <c r="I8173" s="7">
        <v>151010000</v>
      </c>
      <c r="J8173" s="7" t="s">
        <v>856</v>
      </c>
      <c r="K8173" s="7" t="s">
        <v>108</v>
      </c>
      <c r="L8173" s="7" t="s">
        <v>105</v>
      </c>
      <c r="M8173" s="7">
        <v>151010000</v>
      </c>
      <c r="N8173" s="7" t="s">
        <v>856</v>
      </c>
      <c r="O8173" s="7" t="s">
        <v>140</v>
      </c>
      <c r="P8173" s="7">
        <v>60</v>
      </c>
      <c r="Q8173" s="7" t="s">
        <v>175</v>
      </c>
      <c r="R8173" s="7"/>
      <c r="S8173" s="7"/>
      <c r="T8173" s="7"/>
      <c r="U8173" s="7">
        <v>0</v>
      </c>
      <c r="V8173" s="7"/>
      <c r="W8173" s="7">
        <v>100</v>
      </c>
      <c r="X8173" s="7" t="s">
        <v>263</v>
      </c>
      <c r="Y8173" s="7" t="s">
        <v>110</v>
      </c>
      <c r="Z8173" s="10">
        <v>20</v>
      </c>
      <c r="AA8173" s="10">
        <v>12316</v>
      </c>
      <c r="AB8173" s="10">
        <v>246320</v>
      </c>
      <c r="AC8173" s="10">
        <v>275878.40000000002</v>
      </c>
      <c r="AD8173" s="10"/>
      <c r="AE8173" s="10" t="s">
        <v>2243</v>
      </c>
      <c r="AF8173" s="10" t="s">
        <v>2243</v>
      </c>
      <c r="AG8173" s="7" t="s">
        <v>1186</v>
      </c>
      <c r="AH8173" s="7"/>
      <c r="AI8173" s="7"/>
      <c r="AJ8173" s="7" t="s">
        <v>5110</v>
      </c>
      <c r="AK8173" s="7" t="s">
        <v>10732</v>
      </c>
      <c r="AL8173" s="7" t="s">
        <v>10733</v>
      </c>
      <c r="AM8173" s="7"/>
      <c r="AN8173" s="7"/>
      <c r="AO8173" s="7"/>
      <c r="AP8173" s="7"/>
      <c r="AQ8173" s="7"/>
      <c r="AR8173" s="7"/>
      <c r="AS8173" s="7" t="s">
        <v>2258</v>
      </c>
      <c r="AT8173" s="7" t="s">
        <v>10002</v>
      </c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 s="1"/>
      <c r="DB8173" s="1"/>
      <c r="DC8173" s="1"/>
      <c r="DD8173" s="1"/>
      <c r="DE8173" s="1"/>
      <c r="DF8173" s="1"/>
      <c r="DG8173" s="1"/>
      <c r="DH8173" s="1"/>
      <c r="DI8173" s="1"/>
      <c r="DJ8173" s="1"/>
      <c r="DK8173" s="1"/>
      <c r="DL8173" s="1"/>
      <c r="DM8173" s="1"/>
      <c r="DN8173" s="1"/>
      <c r="DO8173" s="1"/>
      <c r="DP8173" s="1"/>
      <c r="DQ8173" s="1"/>
      <c r="DR8173" s="1"/>
      <c r="DS8173" s="1"/>
      <c r="DT8173" s="1"/>
      <c r="DU8173" s="1"/>
      <c r="DV8173" s="1"/>
      <c r="DW8173" s="1"/>
      <c r="DX8173" s="1"/>
      <c r="DY8173" s="1"/>
      <c r="DZ8173" s="1"/>
      <c r="EA8173" s="1"/>
      <c r="EB8173" s="1"/>
      <c r="EC8173" s="1"/>
      <c r="ED8173" s="1"/>
      <c r="EE8173" s="1"/>
      <c r="EF8173" s="1"/>
      <c r="EG8173" s="1"/>
      <c r="EH8173" s="1"/>
      <c r="EI8173" s="1"/>
      <c r="EJ8173" s="1"/>
      <c r="EK8173" s="1"/>
      <c r="EL8173" s="1"/>
      <c r="EM8173" s="1"/>
      <c r="EN8173" s="1"/>
      <c r="EO8173" s="1"/>
      <c r="EP8173" s="1"/>
      <c r="EQ8173" s="1"/>
      <c r="ER8173" s="1"/>
      <c r="ES8173" s="1"/>
      <c r="ET8173" s="1"/>
      <c r="EU8173" s="1"/>
      <c r="EV8173" s="1"/>
      <c r="EW8173" s="1"/>
      <c r="EX8173" s="1"/>
      <c r="EY8173" s="1"/>
      <c r="EZ8173" s="1"/>
      <c r="FA8173" s="1"/>
      <c r="FB8173" s="1"/>
      <c r="FC8173" s="1"/>
      <c r="FD8173" s="1"/>
      <c r="FE8173" s="1"/>
      <c r="FF8173" s="1"/>
      <c r="FG8173" s="1"/>
      <c r="FH8173" s="1"/>
      <c r="FI8173" s="1"/>
      <c r="FJ8173" s="1"/>
      <c r="FK8173" s="1"/>
      <c r="FL8173" s="1"/>
      <c r="FM8173" s="1"/>
      <c r="FN8173" s="1"/>
      <c r="FO8173" s="1"/>
      <c r="FP8173" s="1"/>
      <c r="FQ8173" s="1"/>
      <c r="FR8173" s="1"/>
      <c r="FS8173" s="1"/>
      <c r="FT8173" s="1"/>
      <c r="FU8173" s="1"/>
      <c r="FV8173" s="1"/>
      <c r="FW8173" s="1"/>
      <c r="FX8173" s="1"/>
      <c r="FY8173" s="1"/>
      <c r="FZ8173" s="1"/>
      <c r="GA8173" s="1"/>
      <c r="GB8173" s="1"/>
      <c r="GC8173" s="1"/>
      <c r="GD8173" s="1"/>
      <c r="GE8173" s="1"/>
      <c r="GF8173" s="1"/>
      <c r="GG8173" s="1"/>
      <c r="GH8173" s="1"/>
      <c r="GI8173" s="1"/>
      <c r="GJ8173" s="1"/>
      <c r="GK8173" s="1"/>
      <c r="GL8173" s="1"/>
      <c r="GM8173" s="1"/>
      <c r="GN8173" s="1"/>
      <c r="GO8173" s="1"/>
      <c r="GP8173" s="1"/>
      <c r="GQ8173" s="1"/>
      <c r="GR8173" s="1"/>
      <c r="GS8173" s="1"/>
      <c r="GT8173" s="1"/>
      <c r="GU8173" s="1"/>
      <c r="GV8173" s="1"/>
      <c r="GW8173" s="1"/>
      <c r="GX8173" s="1"/>
      <c r="GY8173" s="1"/>
      <c r="GZ8173" s="1"/>
      <c r="HA8173" s="1"/>
      <c r="HB8173" s="1"/>
      <c r="HC8173" s="1"/>
      <c r="HD8173" s="1"/>
      <c r="HE8173" s="1"/>
      <c r="HF8173" s="1"/>
      <c r="HG8173" s="1"/>
      <c r="HH8173" s="1"/>
      <c r="HI8173" s="1"/>
      <c r="HJ8173" s="1"/>
    </row>
    <row r="8174" spans="1:218" s="4" customFormat="1" ht="20.100000000000001" customHeight="1" x14ac:dyDescent="0.25">
      <c r="A8174" s="20" t="s">
        <v>10747</v>
      </c>
      <c r="B8174" s="7" t="s">
        <v>10729</v>
      </c>
      <c r="C8174" s="7" t="s">
        <v>10730</v>
      </c>
      <c r="D8174" s="7" t="s">
        <v>10731</v>
      </c>
      <c r="E8174" s="7" t="s">
        <v>139</v>
      </c>
      <c r="F8174" s="7"/>
      <c r="G8174" s="7"/>
      <c r="H8174" s="7">
        <v>0</v>
      </c>
      <c r="I8174" s="7">
        <v>117057100</v>
      </c>
      <c r="J8174" s="7" t="s">
        <v>195</v>
      </c>
      <c r="K8174" s="7" t="s">
        <v>108</v>
      </c>
      <c r="L8174" s="7" t="s">
        <v>105</v>
      </c>
      <c r="M8174" s="7">
        <v>117057100</v>
      </c>
      <c r="N8174" s="7" t="s">
        <v>10610</v>
      </c>
      <c r="O8174" s="7" t="s">
        <v>140</v>
      </c>
      <c r="P8174" s="7">
        <v>60</v>
      </c>
      <c r="Q8174" s="7" t="s">
        <v>175</v>
      </c>
      <c r="R8174" s="7"/>
      <c r="S8174" s="7"/>
      <c r="T8174" s="7"/>
      <c r="U8174" s="7">
        <v>0</v>
      </c>
      <c r="V8174" s="7"/>
      <c r="W8174" s="7">
        <v>100</v>
      </c>
      <c r="X8174" s="7" t="s">
        <v>263</v>
      </c>
      <c r="Y8174" s="7" t="s">
        <v>110</v>
      </c>
      <c r="Z8174" s="10">
        <v>2</v>
      </c>
      <c r="AA8174" s="10">
        <v>12316</v>
      </c>
      <c r="AB8174" s="10">
        <v>0</v>
      </c>
      <c r="AC8174" s="10">
        <v>0</v>
      </c>
      <c r="AD8174" s="10"/>
      <c r="AE8174" s="10" t="s">
        <v>2243</v>
      </c>
      <c r="AF8174" s="10" t="s">
        <v>2243</v>
      </c>
      <c r="AG8174" s="7" t="s">
        <v>201</v>
      </c>
      <c r="AH8174" s="7"/>
      <c r="AI8174" s="7"/>
      <c r="AJ8174" s="7" t="s">
        <v>5110</v>
      </c>
      <c r="AK8174" s="7" t="s">
        <v>10732</v>
      </c>
      <c r="AL8174" s="7" t="s">
        <v>10733</v>
      </c>
      <c r="AM8174" s="7"/>
      <c r="AN8174" s="7"/>
      <c r="AO8174" s="7"/>
      <c r="AP8174" s="7"/>
      <c r="AQ8174" s="7"/>
      <c r="AR8174" s="7"/>
      <c r="AS8174" s="7" t="s">
        <v>2258</v>
      </c>
      <c r="AT8174" s="7" t="s">
        <v>10002</v>
      </c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 s="1"/>
      <c r="DB8174" s="1"/>
      <c r="DC8174" s="1"/>
      <c r="DD8174" s="1"/>
      <c r="DE8174" s="1"/>
      <c r="DF8174" s="1"/>
      <c r="DG8174" s="1"/>
      <c r="DH8174" s="1"/>
      <c r="DI8174" s="1"/>
      <c r="DJ8174" s="1"/>
      <c r="DK8174" s="1"/>
      <c r="DL8174" s="1"/>
      <c r="DM8174" s="1"/>
      <c r="DN8174" s="1"/>
      <c r="DO8174" s="1"/>
      <c r="DP8174" s="1"/>
      <c r="DQ8174" s="1"/>
      <c r="DR8174" s="1"/>
      <c r="DS8174" s="1"/>
      <c r="DT8174" s="1"/>
      <c r="DU8174" s="1"/>
      <c r="DV8174" s="1"/>
      <c r="DW8174" s="1"/>
      <c r="DX8174" s="1"/>
      <c r="DY8174" s="1"/>
      <c r="DZ8174" s="1"/>
      <c r="EA8174" s="1"/>
      <c r="EB8174" s="1"/>
      <c r="EC8174" s="1"/>
      <c r="ED8174" s="1"/>
      <c r="EE8174" s="1"/>
      <c r="EF8174" s="1"/>
      <c r="EG8174" s="1"/>
      <c r="EH8174" s="1"/>
      <c r="EI8174" s="1"/>
      <c r="EJ8174" s="1"/>
      <c r="EK8174" s="1"/>
      <c r="EL8174" s="1"/>
      <c r="EM8174" s="1"/>
      <c r="EN8174" s="1"/>
      <c r="EO8174" s="1"/>
      <c r="EP8174" s="1"/>
      <c r="EQ8174" s="1"/>
      <c r="ER8174" s="1"/>
      <c r="ES8174" s="1"/>
      <c r="ET8174" s="1"/>
      <c r="EU8174" s="1"/>
      <c r="EV8174" s="1"/>
      <c r="EW8174" s="1"/>
      <c r="EX8174" s="1"/>
      <c r="EY8174" s="1"/>
      <c r="EZ8174" s="1"/>
      <c r="FA8174" s="1"/>
      <c r="FB8174" s="1"/>
      <c r="FC8174" s="1"/>
      <c r="FD8174" s="1"/>
      <c r="FE8174" s="1"/>
      <c r="FF8174" s="1"/>
      <c r="FG8174" s="1"/>
      <c r="FH8174" s="1"/>
      <c r="FI8174" s="1"/>
      <c r="FJ8174" s="1"/>
      <c r="FK8174" s="1"/>
      <c r="FL8174" s="1"/>
      <c r="FM8174" s="1"/>
      <c r="FN8174" s="1"/>
      <c r="FO8174" s="1"/>
      <c r="FP8174" s="1"/>
      <c r="FQ8174" s="1"/>
      <c r="FR8174" s="1"/>
      <c r="FS8174" s="1"/>
      <c r="FT8174" s="1"/>
      <c r="FU8174" s="1"/>
      <c r="FV8174" s="1"/>
      <c r="FW8174" s="1"/>
      <c r="FX8174" s="1"/>
      <c r="FY8174" s="1"/>
      <c r="FZ8174" s="1"/>
      <c r="GA8174" s="1"/>
      <c r="GB8174" s="1"/>
      <c r="GC8174" s="1"/>
      <c r="GD8174" s="1"/>
      <c r="GE8174" s="1"/>
      <c r="GF8174" s="1"/>
      <c r="GG8174" s="1"/>
      <c r="GH8174" s="1"/>
      <c r="GI8174" s="1"/>
      <c r="GJ8174" s="1"/>
      <c r="GK8174" s="1"/>
      <c r="GL8174" s="1"/>
      <c r="GM8174" s="1"/>
      <c r="GN8174" s="1"/>
      <c r="GO8174" s="1"/>
      <c r="GP8174" s="1"/>
      <c r="GQ8174" s="1"/>
      <c r="GR8174" s="1"/>
      <c r="GS8174" s="1"/>
      <c r="GT8174" s="1"/>
      <c r="GU8174" s="1"/>
      <c r="GV8174" s="1"/>
      <c r="GW8174" s="1"/>
      <c r="GX8174" s="1"/>
      <c r="GY8174" s="1"/>
      <c r="GZ8174" s="1"/>
      <c r="HA8174" s="1"/>
      <c r="HB8174" s="1"/>
      <c r="HC8174" s="1"/>
      <c r="HD8174" s="1"/>
      <c r="HE8174" s="1"/>
      <c r="HF8174" s="1"/>
      <c r="HG8174" s="1"/>
      <c r="HH8174" s="1"/>
      <c r="HI8174" s="1"/>
      <c r="HJ8174" s="1"/>
    </row>
    <row r="8175" spans="1:218" s="4" customFormat="1" ht="20.100000000000001" customHeight="1" x14ac:dyDescent="0.25">
      <c r="A8175" s="20" t="s">
        <v>10748</v>
      </c>
      <c r="B8175" s="7" t="s">
        <v>10729</v>
      </c>
      <c r="C8175" s="7" t="s">
        <v>10730</v>
      </c>
      <c r="D8175" s="7" t="s">
        <v>10731</v>
      </c>
      <c r="E8175" s="7" t="s">
        <v>139</v>
      </c>
      <c r="F8175" s="7"/>
      <c r="G8175" s="7"/>
      <c r="H8175" s="7">
        <v>0</v>
      </c>
      <c r="I8175" s="7">
        <v>117057100</v>
      </c>
      <c r="J8175" s="7" t="s">
        <v>195</v>
      </c>
      <c r="K8175" s="7" t="s">
        <v>352</v>
      </c>
      <c r="L8175" s="7" t="s">
        <v>105</v>
      </c>
      <c r="M8175" s="7">
        <v>117057100</v>
      </c>
      <c r="N8175" s="7" t="s">
        <v>10610</v>
      </c>
      <c r="O8175" s="7" t="s">
        <v>140</v>
      </c>
      <c r="P8175" s="7">
        <v>60</v>
      </c>
      <c r="Q8175" s="7" t="s">
        <v>175</v>
      </c>
      <c r="R8175" s="7"/>
      <c r="S8175" s="7"/>
      <c r="T8175" s="7"/>
      <c r="U8175" s="7">
        <v>0</v>
      </c>
      <c r="V8175" s="7" t="s">
        <v>2243</v>
      </c>
      <c r="W8175" s="7">
        <v>100</v>
      </c>
      <c r="X8175" s="7" t="s">
        <v>263</v>
      </c>
      <c r="Y8175" s="7" t="s">
        <v>110</v>
      </c>
      <c r="Z8175" s="10">
        <v>2</v>
      </c>
      <c r="AA8175" s="10">
        <v>12316</v>
      </c>
      <c r="AB8175" s="10">
        <v>24632</v>
      </c>
      <c r="AC8175" s="10">
        <v>27587.840000000004</v>
      </c>
      <c r="AD8175" s="10">
        <v>0</v>
      </c>
      <c r="AE8175" s="10">
        <v>0</v>
      </c>
      <c r="AF8175" s="10">
        <v>0</v>
      </c>
      <c r="AG8175" s="7" t="s">
        <v>201</v>
      </c>
      <c r="AH8175" s="7"/>
      <c r="AI8175" s="7"/>
      <c r="AJ8175" s="7" t="s">
        <v>5110</v>
      </c>
      <c r="AK8175" s="7" t="s">
        <v>10732</v>
      </c>
      <c r="AL8175" s="7" t="s">
        <v>10733</v>
      </c>
      <c r="AM8175" s="7"/>
      <c r="AN8175" s="7"/>
      <c r="AO8175" s="7"/>
      <c r="AP8175" s="7"/>
      <c r="AQ8175" s="7"/>
      <c r="AR8175" s="7"/>
      <c r="AS8175" s="7" t="s">
        <v>2258</v>
      </c>
      <c r="AT8175" s="7" t="s">
        <v>10002</v>
      </c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 s="1"/>
      <c r="DB8175" s="1"/>
      <c r="DC8175" s="1"/>
      <c r="DD8175" s="1"/>
      <c r="DE8175" s="1"/>
      <c r="DF8175" s="1"/>
      <c r="DG8175" s="1"/>
      <c r="DH8175" s="1"/>
      <c r="DI8175" s="1"/>
      <c r="DJ8175" s="1"/>
      <c r="DK8175" s="1"/>
      <c r="DL8175" s="1"/>
      <c r="DM8175" s="1"/>
      <c r="DN8175" s="1"/>
      <c r="DO8175" s="1"/>
      <c r="DP8175" s="1"/>
      <c r="DQ8175" s="1"/>
      <c r="DR8175" s="1"/>
      <c r="DS8175" s="1"/>
      <c r="DT8175" s="1"/>
      <c r="DU8175" s="1"/>
      <c r="DV8175" s="1"/>
      <c r="DW8175" s="1"/>
      <c r="DX8175" s="1"/>
      <c r="DY8175" s="1"/>
      <c r="DZ8175" s="1"/>
      <c r="EA8175" s="1"/>
      <c r="EB8175" s="1"/>
      <c r="EC8175" s="1"/>
      <c r="ED8175" s="1"/>
      <c r="EE8175" s="1"/>
      <c r="EF8175" s="1"/>
      <c r="EG8175" s="1"/>
      <c r="EH8175" s="1"/>
      <c r="EI8175" s="1"/>
      <c r="EJ8175" s="1"/>
      <c r="EK8175" s="1"/>
      <c r="EL8175" s="1"/>
      <c r="EM8175" s="1"/>
      <c r="EN8175" s="1"/>
      <c r="EO8175" s="1"/>
      <c r="EP8175" s="1"/>
      <c r="EQ8175" s="1"/>
      <c r="ER8175" s="1"/>
      <c r="ES8175" s="1"/>
      <c r="ET8175" s="1"/>
      <c r="EU8175" s="1"/>
      <c r="EV8175" s="1"/>
      <c r="EW8175" s="1"/>
      <c r="EX8175" s="1"/>
      <c r="EY8175" s="1"/>
      <c r="EZ8175" s="1"/>
      <c r="FA8175" s="1"/>
      <c r="FB8175" s="1"/>
      <c r="FC8175" s="1"/>
      <c r="FD8175" s="1"/>
      <c r="FE8175" s="1"/>
      <c r="FF8175" s="1"/>
      <c r="FG8175" s="1"/>
      <c r="FH8175" s="1"/>
      <c r="FI8175" s="1"/>
      <c r="FJ8175" s="1"/>
      <c r="FK8175" s="1"/>
      <c r="FL8175" s="1"/>
      <c r="FM8175" s="1"/>
      <c r="FN8175" s="1"/>
      <c r="FO8175" s="1"/>
      <c r="FP8175" s="1"/>
      <c r="FQ8175" s="1"/>
      <c r="FR8175" s="1"/>
      <c r="FS8175" s="1"/>
      <c r="FT8175" s="1"/>
      <c r="FU8175" s="1"/>
      <c r="FV8175" s="1"/>
      <c r="FW8175" s="1"/>
      <c r="FX8175" s="1"/>
      <c r="FY8175" s="1"/>
      <c r="FZ8175" s="1"/>
      <c r="GA8175" s="1"/>
      <c r="GB8175" s="1"/>
      <c r="GC8175" s="1"/>
      <c r="GD8175" s="1"/>
      <c r="GE8175" s="1"/>
      <c r="GF8175" s="1"/>
      <c r="GG8175" s="1"/>
      <c r="GH8175" s="1"/>
      <c r="GI8175" s="1"/>
      <c r="GJ8175" s="1"/>
      <c r="GK8175" s="1"/>
      <c r="GL8175" s="1"/>
      <c r="GM8175" s="1"/>
      <c r="GN8175" s="1"/>
      <c r="GO8175" s="1"/>
      <c r="GP8175" s="1"/>
      <c r="GQ8175" s="1"/>
      <c r="GR8175" s="1"/>
      <c r="GS8175" s="1"/>
      <c r="GT8175" s="1"/>
      <c r="GU8175" s="1"/>
      <c r="GV8175" s="1"/>
      <c r="GW8175" s="1"/>
      <c r="GX8175" s="1"/>
      <c r="GY8175" s="1"/>
      <c r="GZ8175" s="1"/>
      <c r="HA8175" s="1"/>
      <c r="HB8175" s="1"/>
      <c r="HC8175" s="1"/>
      <c r="HD8175" s="1"/>
      <c r="HE8175" s="1"/>
      <c r="HF8175" s="1"/>
      <c r="HG8175" s="1"/>
      <c r="HH8175" s="1"/>
      <c r="HI8175" s="1"/>
      <c r="HJ8175" s="1"/>
    </row>
    <row r="8176" spans="1:218" s="4" customFormat="1" ht="20.100000000000001" customHeight="1" x14ac:dyDescent="0.25">
      <c r="A8176" s="20" t="s">
        <v>10749</v>
      </c>
      <c r="B8176" s="7" t="s">
        <v>10750</v>
      </c>
      <c r="C8176" s="7" t="s">
        <v>10751</v>
      </c>
      <c r="D8176" s="7" t="s">
        <v>10752</v>
      </c>
      <c r="E8176" s="7" t="s">
        <v>139</v>
      </c>
      <c r="F8176" s="7"/>
      <c r="G8176" s="7"/>
      <c r="H8176" s="7">
        <v>0</v>
      </c>
      <c r="I8176" s="7">
        <v>631010000</v>
      </c>
      <c r="J8176" s="7" t="s">
        <v>903</v>
      </c>
      <c r="K8176" s="7" t="s">
        <v>108</v>
      </c>
      <c r="L8176" s="7" t="s">
        <v>105</v>
      </c>
      <c r="M8176" s="7">
        <v>631010000</v>
      </c>
      <c r="N8176" s="7" t="s">
        <v>903</v>
      </c>
      <c r="O8176" s="7" t="s">
        <v>140</v>
      </c>
      <c r="P8176" s="7">
        <v>60</v>
      </c>
      <c r="Q8176" s="7" t="s">
        <v>175</v>
      </c>
      <c r="R8176" s="7"/>
      <c r="S8176" s="7"/>
      <c r="T8176" s="7"/>
      <c r="U8176" s="7">
        <v>0</v>
      </c>
      <c r="V8176" s="7"/>
      <c r="W8176" s="7">
        <v>100</v>
      </c>
      <c r="X8176" s="7" t="s">
        <v>263</v>
      </c>
      <c r="Y8176" s="7" t="s">
        <v>110</v>
      </c>
      <c r="Z8176" s="10">
        <v>15</v>
      </c>
      <c r="AA8176" s="10">
        <v>50139.44</v>
      </c>
      <c r="AB8176" s="10">
        <v>752091.60000000009</v>
      </c>
      <c r="AC8176" s="10">
        <v>842342.59200000018</v>
      </c>
      <c r="AD8176" s="10"/>
      <c r="AE8176" s="10" t="s">
        <v>2243</v>
      </c>
      <c r="AF8176" s="10" t="s">
        <v>2243</v>
      </c>
      <c r="AG8176" s="7" t="s">
        <v>1176</v>
      </c>
      <c r="AH8176" s="7"/>
      <c r="AI8176" s="7"/>
      <c r="AJ8176" s="7" t="s">
        <v>5110</v>
      </c>
      <c r="AK8176" s="7" t="s">
        <v>10753</v>
      </c>
      <c r="AL8176" s="7" t="s">
        <v>10754</v>
      </c>
      <c r="AM8176" s="7"/>
      <c r="AN8176" s="7"/>
      <c r="AO8176" s="7"/>
      <c r="AP8176" s="7"/>
      <c r="AQ8176" s="7"/>
      <c r="AR8176" s="7"/>
      <c r="AS8176" s="7" t="s">
        <v>2258</v>
      </c>
      <c r="AT8176" s="7" t="s">
        <v>10002</v>
      </c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 s="1"/>
      <c r="DB8176" s="1"/>
      <c r="DC8176" s="1"/>
      <c r="DD8176" s="1"/>
      <c r="DE8176" s="1"/>
      <c r="DF8176" s="1"/>
      <c r="DG8176" s="1"/>
      <c r="DH8176" s="1"/>
      <c r="DI8176" s="1"/>
      <c r="DJ8176" s="1"/>
      <c r="DK8176" s="1"/>
      <c r="DL8176" s="1"/>
      <c r="DM8176" s="1"/>
      <c r="DN8176" s="1"/>
      <c r="DO8176" s="1"/>
      <c r="DP8176" s="1"/>
      <c r="DQ8176" s="1"/>
      <c r="DR8176" s="1"/>
      <c r="DS8176" s="1"/>
      <c r="DT8176" s="1"/>
      <c r="DU8176" s="1"/>
      <c r="DV8176" s="1"/>
      <c r="DW8176" s="1"/>
      <c r="DX8176" s="1"/>
      <c r="DY8176" s="1"/>
      <c r="DZ8176" s="1"/>
      <c r="EA8176" s="1"/>
      <c r="EB8176" s="1"/>
      <c r="EC8176" s="1"/>
      <c r="ED8176" s="1"/>
      <c r="EE8176" s="1"/>
      <c r="EF8176" s="1"/>
      <c r="EG8176" s="1"/>
      <c r="EH8176" s="1"/>
      <c r="EI8176" s="1"/>
      <c r="EJ8176" s="1"/>
      <c r="EK8176" s="1"/>
      <c r="EL8176" s="1"/>
      <c r="EM8176" s="1"/>
      <c r="EN8176" s="1"/>
      <c r="EO8176" s="1"/>
      <c r="EP8176" s="1"/>
      <c r="EQ8176" s="1"/>
      <c r="ER8176" s="1"/>
      <c r="ES8176" s="1"/>
      <c r="ET8176" s="1"/>
      <c r="EU8176" s="1"/>
      <c r="EV8176" s="1"/>
      <c r="EW8176" s="1"/>
      <c r="EX8176" s="1"/>
      <c r="EY8176" s="1"/>
      <c r="EZ8176" s="1"/>
      <c r="FA8176" s="1"/>
      <c r="FB8176" s="1"/>
      <c r="FC8176" s="1"/>
      <c r="FD8176" s="1"/>
      <c r="FE8176" s="1"/>
      <c r="FF8176" s="1"/>
      <c r="FG8176" s="1"/>
      <c r="FH8176" s="1"/>
      <c r="FI8176" s="1"/>
      <c r="FJ8176" s="1"/>
      <c r="FK8176" s="1"/>
      <c r="FL8176" s="1"/>
      <c r="FM8176" s="1"/>
      <c r="FN8176" s="1"/>
      <c r="FO8176" s="1"/>
      <c r="FP8176" s="1"/>
      <c r="FQ8176" s="1"/>
      <c r="FR8176" s="1"/>
      <c r="FS8176" s="1"/>
      <c r="FT8176" s="1"/>
      <c r="FU8176" s="1"/>
      <c r="FV8176" s="1"/>
      <c r="FW8176" s="1"/>
      <c r="FX8176" s="1"/>
      <c r="FY8176" s="1"/>
      <c r="FZ8176" s="1"/>
      <c r="GA8176" s="1"/>
      <c r="GB8176" s="1"/>
      <c r="GC8176" s="1"/>
      <c r="GD8176" s="1"/>
      <c r="GE8176" s="1"/>
      <c r="GF8176" s="1"/>
      <c r="GG8176" s="1"/>
      <c r="GH8176" s="1"/>
      <c r="GI8176" s="1"/>
      <c r="GJ8176" s="1"/>
      <c r="GK8176" s="1"/>
      <c r="GL8176" s="1"/>
      <c r="GM8176" s="1"/>
      <c r="GN8176" s="1"/>
      <c r="GO8176" s="1"/>
      <c r="GP8176" s="1"/>
      <c r="GQ8176" s="1"/>
      <c r="GR8176" s="1"/>
      <c r="GS8176" s="1"/>
      <c r="GT8176" s="1"/>
      <c r="GU8176" s="1"/>
      <c r="GV8176" s="1"/>
      <c r="GW8176" s="1"/>
      <c r="GX8176" s="1"/>
      <c r="GY8176" s="1"/>
      <c r="GZ8176" s="1"/>
      <c r="HA8176" s="1"/>
      <c r="HB8176" s="1"/>
      <c r="HC8176" s="1"/>
      <c r="HD8176" s="1"/>
      <c r="HE8176" s="1"/>
      <c r="HF8176" s="1"/>
      <c r="HG8176" s="1"/>
      <c r="HH8176" s="1"/>
      <c r="HI8176" s="1"/>
      <c r="HJ8176" s="1"/>
    </row>
    <row r="8177" spans="1:218" s="4" customFormat="1" ht="20.100000000000001" customHeight="1" x14ac:dyDescent="0.25">
      <c r="A8177" s="20" t="s">
        <v>10755</v>
      </c>
      <c r="B8177" s="7" t="s">
        <v>10750</v>
      </c>
      <c r="C8177" s="7" t="s">
        <v>10751</v>
      </c>
      <c r="D8177" s="7" t="s">
        <v>10752</v>
      </c>
      <c r="E8177" s="7" t="s">
        <v>139</v>
      </c>
      <c r="F8177" s="7"/>
      <c r="G8177" s="7"/>
      <c r="H8177" s="7">
        <v>0</v>
      </c>
      <c r="I8177" s="7">
        <v>111010000</v>
      </c>
      <c r="J8177" s="7" t="s">
        <v>879</v>
      </c>
      <c r="K8177" s="7" t="s">
        <v>108</v>
      </c>
      <c r="L8177" s="7" t="s">
        <v>105</v>
      </c>
      <c r="M8177" s="7">
        <v>111010000</v>
      </c>
      <c r="N8177" s="7" t="s">
        <v>879</v>
      </c>
      <c r="O8177" s="7" t="s">
        <v>140</v>
      </c>
      <c r="P8177" s="7">
        <v>60</v>
      </c>
      <c r="Q8177" s="7" t="s">
        <v>175</v>
      </c>
      <c r="R8177" s="7"/>
      <c r="S8177" s="7"/>
      <c r="T8177" s="7"/>
      <c r="U8177" s="7">
        <v>0</v>
      </c>
      <c r="V8177" s="7"/>
      <c r="W8177" s="7">
        <v>100</v>
      </c>
      <c r="X8177" s="7" t="s">
        <v>263</v>
      </c>
      <c r="Y8177" s="7" t="s">
        <v>110</v>
      </c>
      <c r="Z8177" s="10">
        <v>20</v>
      </c>
      <c r="AA8177" s="10">
        <v>50139.44</v>
      </c>
      <c r="AB8177" s="10">
        <v>1002788.8</v>
      </c>
      <c r="AC8177" s="10">
        <v>1123123.4560000002</v>
      </c>
      <c r="AD8177" s="10"/>
      <c r="AE8177" s="10" t="s">
        <v>2243</v>
      </c>
      <c r="AF8177" s="10" t="s">
        <v>2243</v>
      </c>
      <c r="AG8177" s="7" t="s">
        <v>1154</v>
      </c>
      <c r="AH8177" s="7"/>
      <c r="AI8177" s="7"/>
      <c r="AJ8177" s="7" t="s">
        <v>5110</v>
      </c>
      <c r="AK8177" s="7" t="s">
        <v>10753</v>
      </c>
      <c r="AL8177" s="7" t="s">
        <v>10754</v>
      </c>
      <c r="AM8177" s="7"/>
      <c r="AN8177" s="7"/>
      <c r="AO8177" s="7"/>
      <c r="AP8177" s="7"/>
      <c r="AQ8177" s="7"/>
      <c r="AR8177" s="7"/>
      <c r="AS8177" s="7" t="s">
        <v>2258</v>
      </c>
      <c r="AT8177" s="7" t="s">
        <v>10002</v>
      </c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 s="1"/>
      <c r="DB8177" s="1"/>
      <c r="DC8177" s="1"/>
      <c r="DD8177" s="1"/>
      <c r="DE8177" s="1"/>
      <c r="DF8177" s="1"/>
      <c r="DG8177" s="1"/>
      <c r="DH8177" s="1"/>
      <c r="DI8177" s="1"/>
      <c r="DJ8177" s="1"/>
      <c r="DK8177" s="1"/>
      <c r="DL8177" s="1"/>
      <c r="DM8177" s="1"/>
      <c r="DN8177" s="1"/>
      <c r="DO8177" s="1"/>
      <c r="DP8177" s="1"/>
      <c r="DQ8177" s="1"/>
      <c r="DR8177" s="1"/>
      <c r="DS8177" s="1"/>
      <c r="DT8177" s="1"/>
      <c r="DU8177" s="1"/>
      <c r="DV8177" s="1"/>
      <c r="DW8177" s="1"/>
      <c r="DX8177" s="1"/>
      <c r="DY8177" s="1"/>
      <c r="DZ8177" s="1"/>
      <c r="EA8177" s="1"/>
      <c r="EB8177" s="1"/>
      <c r="EC8177" s="1"/>
      <c r="ED8177" s="1"/>
      <c r="EE8177" s="1"/>
      <c r="EF8177" s="1"/>
      <c r="EG8177" s="1"/>
      <c r="EH8177" s="1"/>
      <c r="EI8177" s="1"/>
      <c r="EJ8177" s="1"/>
      <c r="EK8177" s="1"/>
      <c r="EL8177" s="1"/>
      <c r="EM8177" s="1"/>
      <c r="EN8177" s="1"/>
      <c r="EO8177" s="1"/>
      <c r="EP8177" s="1"/>
      <c r="EQ8177" s="1"/>
      <c r="ER8177" s="1"/>
      <c r="ES8177" s="1"/>
      <c r="ET8177" s="1"/>
      <c r="EU8177" s="1"/>
      <c r="EV8177" s="1"/>
      <c r="EW8177" s="1"/>
      <c r="EX8177" s="1"/>
      <c r="EY8177" s="1"/>
      <c r="EZ8177" s="1"/>
      <c r="FA8177" s="1"/>
      <c r="FB8177" s="1"/>
      <c r="FC8177" s="1"/>
      <c r="FD8177" s="1"/>
      <c r="FE8177" s="1"/>
      <c r="FF8177" s="1"/>
      <c r="FG8177" s="1"/>
      <c r="FH8177" s="1"/>
      <c r="FI8177" s="1"/>
      <c r="FJ8177" s="1"/>
      <c r="FK8177" s="1"/>
      <c r="FL8177" s="1"/>
      <c r="FM8177" s="1"/>
      <c r="FN8177" s="1"/>
      <c r="FO8177" s="1"/>
      <c r="FP8177" s="1"/>
      <c r="FQ8177" s="1"/>
      <c r="FR8177" s="1"/>
      <c r="FS8177" s="1"/>
      <c r="FT8177" s="1"/>
      <c r="FU8177" s="1"/>
      <c r="FV8177" s="1"/>
      <c r="FW8177" s="1"/>
      <c r="FX8177" s="1"/>
      <c r="FY8177" s="1"/>
      <c r="FZ8177" s="1"/>
      <c r="GA8177" s="1"/>
      <c r="GB8177" s="1"/>
      <c r="GC8177" s="1"/>
      <c r="GD8177" s="1"/>
      <c r="GE8177" s="1"/>
      <c r="GF8177" s="1"/>
      <c r="GG8177" s="1"/>
      <c r="GH8177" s="1"/>
      <c r="GI8177" s="1"/>
      <c r="GJ8177" s="1"/>
      <c r="GK8177" s="1"/>
      <c r="GL8177" s="1"/>
      <c r="GM8177" s="1"/>
      <c r="GN8177" s="1"/>
      <c r="GO8177" s="1"/>
      <c r="GP8177" s="1"/>
      <c r="GQ8177" s="1"/>
      <c r="GR8177" s="1"/>
      <c r="GS8177" s="1"/>
      <c r="GT8177" s="1"/>
      <c r="GU8177" s="1"/>
      <c r="GV8177" s="1"/>
      <c r="GW8177" s="1"/>
      <c r="GX8177" s="1"/>
      <c r="GY8177" s="1"/>
      <c r="GZ8177" s="1"/>
      <c r="HA8177" s="1"/>
      <c r="HB8177" s="1"/>
      <c r="HC8177" s="1"/>
      <c r="HD8177" s="1"/>
      <c r="HE8177" s="1"/>
      <c r="HF8177" s="1"/>
      <c r="HG8177" s="1"/>
      <c r="HH8177" s="1"/>
      <c r="HI8177" s="1"/>
      <c r="HJ8177" s="1"/>
    </row>
    <row r="8178" spans="1:218" s="4" customFormat="1" ht="20.100000000000001" customHeight="1" x14ac:dyDescent="0.25">
      <c r="A8178" s="20" t="s">
        <v>10756</v>
      </c>
      <c r="B8178" s="7" t="s">
        <v>10750</v>
      </c>
      <c r="C8178" s="7" t="s">
        <v>10751</v>
      </c>
      <c r="D8178" s="7" t="s">
        <v>10752</v>
      </c>
      <c r="E8178" s="7" t="s">
        <v>139</v>
      </c>
      <c r="F8178" s="7"/>
      <c r="G8178" s="7"/>
      <c r="H8178" s="7">
        <v>0</v>
      </c>
      <c r="I8178" s="7">
        <v>391010000</v>
      </c>
      <c r="J8178" s="7" t="s">
        <v>888</v>
      </c>
      <c r="K8178" s="7" t="s">
        <v>108</v>
      </c>
      <c r="L8178" s="7" t="s">
        <v>105</v>
      </c>
      <c r="M8178" s="7">
        <v>391010000</v>
      </c>
      <c r="N8178" s="7" t="s">
        <v>888</v>
      </c>
      <c r="O8178" s="7" t="s">
        <v>140</v>
      </c>
      <c r="P8178" s="7">
        <v>60</v>
      </c>
      <c r="Q8178" s="7" t="s">
        <v>175</v>
      </c>
      <c r="R8178" s="7"/>
      <c r="S8178" s="7"/>
      <c r="T8178" s="7"/>
      <c r="U8178" s="7">
        <v>0</v>
      </c>
      <c r="V8178" s="7"/>
      <c r="W8178" s="7">
        <v>100</v>
      </c>
      <c r="X8178" s="7" t="s">
        <v>263</v>
      </c>
      <c r="Y8178" s="7" t="s">
        <v>110</v>
      </c>
      <c r="Z8178" s="10">
        <v>20</v>
      </c>
      <c r="AA8178" s="10">
        <v>50139.44</v>
      </c>
      <c r="AB8178" s="10">
        <v>1002788.8</v>
      </c>
      <c r="AC8178" s="10">
        <v>1123123.4560000002</v>
      </c>
      <c r="AD8178" s="10"/>
      <c r="AE8178" s="10" t="s">
        <v>2243</v>
      </c>
      <c r="AF8178" s="10" t="s">
        <v>2243</v>
      </c>
      <c r="AG8178" s="7" t="s">
        <v>1161</v>
      </c>
      <c r="AH8178" s="7"/>
      <c r="AI8178" s="7"/>
      <c r="AJ8178" s="7" t="s">
        <v>5110</v>
      </c>
      <c r="AK8178" s="7" t="s">
        <v>10753</v>
      </c>
      <c r="AL8178" s="7" t="s">
        <v>10754</v>
      </c>
      <c r="AM8178" s="7"/>
      <c r="AN8178" s="7"/>
      <c r="AO8178" s="7"/>
      <c r="AP8178" s="7"/>
      <c r="AQ8178" s="7"/>
      <c r="AR8178" s="7"/>
      <c r="AS8178" s="7" t="s">
        <v>2258</v>
      </c>
      <c r="AT8178" s="7" t="s">
        <v>10002</v>
      </c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 s="1"/>
      <c r="DB8178" s="1"/>
      <c r="DC8178" s="1"/>
      <c r="DD8178" s="1"/>
      <c r="DE8178" s="1"/>
      <c r="DF8178" s="1"/>
      <c r="DG8178" s="1"/>
      <c r="DH8178" s="1"/>
      <c r="DI8178" s="1"/>
      <c r="DJ8178" s="1"/>
      <c r="DK8178" s="1"/>
      <c r="DL8178" s="1"/>
      <c r="DM8178" s="1"/>
      <c r="DN8178" s="1"/>
      <c r="DO8178" s="1"/>
      <c r="DP8178" s="1"/>
      <c r="DQ8178" s="1"/>
      <c r="DR8178" s="1"/>
      <c r="DS8178" s="1"/>
      <c r="DT8178" s="1"/>
      <c r="DU8178" s="1"/>
      <c r="DV8178" s="1"/>
      <c r="DW8178" s="1"/>
      <c r="DX8178" s="1"/>
      <c r="DY8178" s="1"/>
      <c r="DZ8178" s="1"/>
      <c r="EA8178" s="1"/>
      <c r="EB8178" s="1"/>
      <c r="EC8178" s="1"/>
      <c r="ED8178" s="1"/>
      <c r="EE8178" s="1"/>
      <c r="EF8178" s="1"/>
      <c r="EG8178" s="1"/>
      <c r="EH8178" s="1"/>
      <c r="EI8178" s="1"/>
      <c r="EJ8178" s="1"/>
      <c r="EK8178" s="1"/>
      <c r="EL8178" s="1"/>
      <c r="EM8178" s="1"/>
      <c r="EN8178" s="1"/>
      <c r="EO8178" s="1"/>
      <c r="EP8178" s="1"/>
      <c r="EQ8178" s="1"/>
      <c r="ER8178" s="1"/>
      <c r="ES8178" s="1"/>
      <c r="ET8178" s="1"/>
      <c r="EU8178" s="1"/>
      <c r="EV8178" s="1"/>
      <c r="EW8178" s="1"/>
      <c r="EX8178" s="1"/>
      <c r="EY8178" s="1"/>
      <c r="EZ8178" s="1"/>
      <c r="FA8178" s="1"/>
      <c r="FB8178" s="1"/>
      <c r="FC8178" s="1"/>
      <c r="FD8178" s="1"/>
      <c r="FE8178" s="1"/>
      <c r="FF8178" s="1"/>
      <c r="FG8178" s="1"/>
      <c r="FH8178" s="1"/>
      <c r="FI8178" s="1"/>
      <c r="FJ8178" s="1"/>
      <c r="FK8178" s="1"/>
      <c r="FL8178" s="1"/>
      <c r="FM8178" s="1"/>
      <c r="FN8178" s="1"/>
      <c r="FO8178" s="1"/>
      <c r="FP8178" s="1"/>
      <c r="FQ8178" s="1"/>
      <c r="FR8178" s="1"/>
      <c r="FS8178" s="1"/>
      <c r="FT8178" s="1"/>
      <c r="FU8178" s="1"/>
      <c r="FV8178" s="1"/>
      <c r="FW8178" s="1"/>
      <c r="FX8178" s="1"/>
      <c r="FY8178" s="1"/>
      <c r="FZ8178" s="1"/>
      <c r="GA8178" s="1"/>
      <c r="GB8178" s="1"/>
      <c r="GC8178" s="1"/>
      <c r="GD8178" s="1"/>
      <c r="GE8178" s="1"/>
      <c r="GF8178" s="1"/>
      <c r="GG8178" s="1"/>
      <c r="GH8178" s="1"/>
      <c r="GI8178" s="1"/>
      <c r="GJ8178" s="1"/>
      <c r="GK8178" s="1"/>
      <c r="GL8178" s="1"/>
      <c r="GM8178" s="1"/>
      <c r="GN8178" s="1"/>
      <c r="GO8178" s="1"/>
      <c r="GP8178" s="1"/>
      <c r="GQ8178" s="1"/>
      <c r="GR8178" s="1"/>
      <c r="GS8178" s="1"/>
      <c r="GT8178" s="1"/>
      <c r="GU8178" s="1"/>
      <c r="GV8178" s="1"/>
      <c r="GW8178" s="1"/>
      <c r="GX8178" s="1"/>
      <c r="GY8178" s="1"/>
      <c r="GZ8178" s="1"/>
      <c r="HA8178" s="1"/>
      <c r="HB8178" s="1"/>
      <c r="HC8178" s="1"/>
      <c r="HD8178" s="1"/>
      <c r="HE8178" s="1"/>
      <c r="HF8178" s="1"/>
      <c r="HG8178" s="1"/>
      <c r="HH8178" s="1"/>
      <c r="HI8178" s="1"/>
      <c r="HJ8178" s="1"/>
    </row>
    <row r="8179" spans="1:218" s="4" customFormat="1" ht="20.100000000000001" customHeight="1" x14ac:dyDescent="0.25">
      <c r="A8179" s="20" t="s">
        <v>10757</v>
      </c>
      <c r="B8179" s="7" t="s">
        <v>10750</v>
      </c>
      <c r="C8179" s="7" t="s">
        <v>10751</v>
      </c>
      <c r="D8179" s="7" t="s">
        <v>10752</v>
      </c>
      <c r="E8179" s="7" t="s">
        <v>139</v>
      </c>
      <c r="F8179" s="7"/>
      <c r="G8179" s="7"/>
      <c r="H8179" s="7">
        <v>0</v>
      </c>
      <c r="I8179" s="7">
        <v>632810000</v>
      </c>
      <c r="J8179" s="7" t="s">
        <v>908</v>
      </c>
      <c r="K8179" s="7" t="s">
        <v>108</v>
      </c>
      <c r="L8179" s="7" t="s">
        <v>105</v>
      </c>
      <c r="M8179" s="7">
        <v>632810000</v>
      </c>
      <c r="N8179" s="7" t="s">
        <v>908</v>
      </c>
      <c r="O8179" s="7" t="s">
        <v>140</v>
      </c>
      <c r="P8179" s="7">
        <v>60</v>
      </c>
      <c r="Q8179" s="7" t="s">
        <v>175</v>
      </c>
      <c r="R8179" s="7"/>
      <c r="S8179" s="7"/>
      <c r="T8179" s="7"/>
      <c r="U8179" s="7">
        <v>0</v>
      </c>
      <c r="V8179" s="7"/>
      <c r="W8179" s="7">
        <v>100</v>
      </c>
      <c r="X8179" s="7" t="s">
        <v>263</v>
      </c>
      <c r="Y8179" s="7" t="s">
        <v>110</v>
      </c>
      <c r="Z8179" s="10">
        <v>20</v>
      </c>
      <c r="AA8179" s="10">
        <v>50139.44</v>
      </c>
      <c r="AB8179" s="10">
        <v>1002788.8</v>
      </c>
      <c r="AC8179" s="10">
        <v>1123123.4560000002</v>
      </c>
      <c r="AD8179" s="10"/>
      <c r="AE8179" s="10" t="s">
        <v>2243</v>
      </c>
      <c r="AF8179" s="10" t="s">
        <v>2243</v>
      </c>
      <c r="AG8179" s="7" t="s">
        <v>1181</v>
      </c>
      <c r="AH8179" s="7"/>
      <c r="AI8179" s="7"/>
      <c r="AJ8179" s="7" t="s">
        <v>5110</v>
      </c>
      <c r="AK8179" s="7" t="s">
        <v>10753</v>
      </c>
      <c r="AL8179" s="7" t="s">
        <v>10754</v>
      </c>
      <c r="AM8179" s="7"/>
      <c r="AN8179" s="7"/>
      <c r="AO8179" s="7"/>
      <c r="AP8179" s="7"/>
      <c r="AQ8179" s="7"/>
      <c r="AR8179" s="7"/>
      <c r="AS8179" s="7" t="s">
        <v>2258</v>
      </c>
      <c r="AT8179" s="7" t="s">
        <v>10002</v>
      </c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  <c r="CC8179" s="1"/>
      <c r="CD8179" s="1"/>
      <c r="CE8179" s="1"/>
      <c r="CF8179" s="1"/>
      <c r="CG8179" s="1"/>
      <c r="CH8179" s="1"/>
      <c r="CI8179" s="1"/>
      <c r="CJ8179" s="1"/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/>
      <c r="CY8179" s="1"/>
      <c r="CZ8179" s="1"/>
      <c r="DA8179" s="1"/>
      <c r="DB8179" s="1"/>
      <c r="DC8179" s="1"/>
      <c r="DD8179" s="1"/>
      <c r="DE8179" s="1"/>
      <c r="DF8179" s="1"/>
      <c r="DG8179" s="1"/>
      <c r="DH8179" s="1"/>
      <c r="DI8179" s="1"/>
      <c r="DJ8179" s="1"/>
      <c r="DK8179" s="1"/>
      <c r="DL8179" s="1"/>
      <c r="DM8179" s="1"/>
      <c r="DN8179" s="1"/>
      <c r="DO8179" s="1"/>
      <c r="DP8179" s="1"/>
      <c r="DQ8179" s="1"/>
      <c r="DR8179" s="1"/>
      <c r="DS8179" s="1"/>
      <c r="DT8179" s="1"/>
      <c r="DU8179" s="1"/>
      <c r="DV8179" s="1"/>
      <c r="DW8179" s="1"/>
      <c r="DX8179" s="1"/>
      <c r="DY8179" s="1"/>
      <c r="DZ8179" s="1"/>
      <c r="EA8179" s="1"/>
      <c r="EB8179" s="1"/>
      <c r="EC8179" s="1"/>
      <c r="ED8179" s="1"/>
      <c r="EE8179" s="1"/>
      <c r="EF8179" s="1"/>
      <c r="EG8179" s="1"/>
      <c r="EH8179" s="1"/>
      <c r="EI8179" s="1"/>
      <c r="EJ8179" s="1"/>
      <c r="EK8179" s="1"/>
      <c r="EL8179" s="1"/>
      <c r="EM8179" s="1"/>
      <c r="EN8179" s="1"/>
      <c r="EO8179" s="1"/>
      <c r="EP8179" s="1"/>
      <c r="EQ8179" s="1"/>
      <c r="ER8179" s="1"/>
      <c r="ES8179" s="1"/>
      <c r="ET8179" s="1"/>
      <c r="EU8179" s="1"/>
      <c r="EV8179" s="1"/>
      <c r="EW8179" s="1"/>
      <c r="EX8179" s="1"/>
      <c r="EY8179" s="1"/>
      <c r="EZ8179" s="1"/>
      <c r="FA8179" s="1"/>
      <c r="FB8179" s="1"/>
      <c r="FC8179" s="1"/>
      <c r="FD8179" s="1"/>
      <c r="FE8179" s="1"/>
      <c r="FF8179" s="1"/>
      <c r="FG8179" s="1"/>
      <c r="FH8179" s="1"/>
      <c r="FI8179" s="1"/>
      <c r="FJ8179" s="1"/>
      <c r="FK8179" s="1"/>
      <c r="FL8179" s="1"/>
      <c r="FM8179" s="1"/>
      <c r="FN8179" s="1"/>
      <c r="FO8179" s="1"/>
      <c r="FP8179" s="1"/>
      <c r="FQ8179" s="1"/>
      <c r="FR8179" s="1"/>
      <c r="FS8179" s="1"/>
      <c r="FT8179" s="1"/>
      <c r="FU8179" s="1"/>
      <c r="FV8179" s="1"/>
      <c r="FW8179" s="1"/>
      <c r="FX8179" s="1"/>
      <c r="FY8179" s="1"/>
      <c r="FZ8179" s="1"/>
      <c r="GA8179" s="1"/>
      <c r="GB8179" s="1"/>
      <c r="GC8179" s="1"/>
      <c r="GD8179" s="1"/>
      <c r="GE8179" s="1"/>
      <c r="GF8179" s="1"/>
      <c r="GG8179" s="1"/>
      <c r="GH8179" s="1"/>
      <c r="GI8179" s="1"/>
      <c r="GJ8179" s="1"/>
      <c r="GK8179" s="1"/>
      <c r="GL8179" s="1"/>
      <c r="GM8179" s="1"/>
      <c r="GN8179" s="1"/>
      <c r="GO8179" s="1"/>
      <c r="GP8179" s="1"/>
      <c r="GQ8179" s="1"/>
      <c r="GR8179" s="1"/>
      <c r="GS8179" s="1"/>
      <c r="GT8179" s="1"/>
      <c r="GU8179" s="1"/>
      <c r="GV8179" s="1"/>
      <c r="GW8179" s="1"/>
      <c r="GX8179" s="1"/>
      <c r="GY8179" s="1"/>
      <c r="GZ8179" s="1"/>
      <c r="HA8179" s="1"/>
      <c r="HB8179" s="1"/>
      <c r="HC8179" s="1"/>
      <c r="HD8179" s="1"/>
      <c r="HE8179" s="1"/>
      <c r="HF8179" s="1"/>
      <c r="HG8179" s="1"/>
      <c r="HH8179" s="1"/>
      <c r="HI8179" s="1"/>
      <c r="HJ8179" s="1"/>
    </row>
    <row r="8180" spans="1:218" s="4" customFormat="1" ht="20.100000000000001" customHeight="1" x14ac:dyDescent="0.25">
      <c r="A8180" s="20" t="s">
        <v>10758</v>
      </c>
      <c r="B8180" s="7" t="s">
        <v>10750</v>
      </c>
      <c r="C8180" s="7" t="s">
        <v>10751</v>
      </c>
      <c r="D8180" s="7" t="s">
        <v>10752</v>
      </c>
      <c r="E8180" s="7" t="s">
        <v>139</v>
      </c>
      <c r="F8180" s="7"/>
      <c r="G8180" s="7"/>
      <c r="H8180" s="7">
        <v>0</v>
      </c>
      <c r="I8180" s="7">
        <v>551010000</v>
      </c>
      <c r="J8180" s="7" t="s">
        <v>893</v>
      </c>
      <c r="K8180" s="7" t="s">
        <v>108</v>
      </c>
      <c r="L8180" s="7" t="s">
        <v>105</v>
      </c>
      <c r="M8180" s="7">
        <v>551010000</v>
      </c>
      <c r="N8180" s="7" t="s">
        <v>893</v>
      </c>
      <c r="O8180" s="7" t="s">
        <v>140</v>
      </c>
      <c r="P8180" s="7">
        <v>60</v>
      </c>
      <c r="Q8180" s="7" t="s">
        <v>175</v>
      </c>
      <c r="R8180" s="7"/>
      <c r="S8180" s="7"/>
      <c r="T8180" s="7"/>
      <c r="U8180" s="7">
        <v>0</v>
      </c>
      <c r="V8180" s="7"/>
      <c r="W8180" s="7">
        <v>100</v>
      </c>
      <c r="X8180" s="7" t="s">
        <v>263</v>
      </c>
      <c r="Y8180" s="7" t="s">
        <v>110</v>
      </c>
      <c r="Z8180" s="10">
        <v>20</v>
      </c>
      <c r="AA8180" s="10">
        <v>50139.44</v>
      </c>
      <c r="AB8180" s="10">
        <v>1002788.8</v>
      </c>
      <c r="AC8180" s="10">
        <v>1123123.4560000002</v>
      </c>
      <c r="AD8180" s="10"/>
      <c r="AE8180" s="10" t="s">
        <v>2243</v>
      </c>
      <c r="AF8180" s="10" t="s">
        <v>2243</v>
      </c>
      <c r="AG8180" s="7" t="s">
        <v>1166</v>
      </c>
      <c r="AH8180" s="7"/>
      <c r="AI8180" s="7"/>
      <c r="AJ8180" s="7" t="s">
        <v>5110</v>
      </c>
      <c r="AK8180" s="7" t="s">
        <v>10753</v>
      </c>
      <c r="AL8180" s="7" t="s">
        <v>10754</v>
      </c>
      <c r="AM8180" s="7"/>
      <c r="AN8180" s="7"/>
      <c r="AO8180" s="7"/>
      <c r="AP8180" s="7"/>
      <c r="AQ8180" s="7"/>
      <c r="AR8180" s="7"/>
      <c r="AS8180" s="7" t="s">
        <v>2258</v>
      </c>
      <c r="AT8180" s="7" t="s">
        <v>10002</v>
      </c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 s="1"/>
      <c r="DB8180" s="1"/>
      <c r="DC8180" s="1"/>
      <c r="DD8180" s="1"/>
      <c r="DE8180" s="1"/>
      <c r="DF8180" s="1"/>
      <c r="DG8180" s="1"/>
      <c r="DH8180" s="1"/>
      <c r="DI8180" s="1"/>
      <c r="DJ8180" s="1"/>
      <c r="DK8180" s="1"/>
      <c r="DL8180" s="1"/>
      <c r="DM8180" s="1"/>
      <c r="DN8180" s="1"/>
      <c r="DO8180" s="1"/>
      <c r="DP8180" s="1"/>
      <c r="DQ8180" s="1"/>
      <c r="DR8180" s="1"/>
      <c r="DS8180" s="1"/>
      <c r="DT8180" s="1"/>
      <c r="DU8180" s="1"/>
      <c r="DV8180" s="1"/>
      <c r="DW8180" s="1"/>
      <c r="DX8180" s="1"/>
      <c r="DY8180" s="1"/>
      <c r="DZ8180" s="1"/>
      <c r="EA8180" s="1"/>
      <c r="EB8180" s="1"/>
      <c r="EC8180" s="1"/>
      <c r="ED8180" s="1"/>
      <c r="EE8180" s="1"/>
      <c r="EF8180" s="1"/>
      <c r="EG8180" s="1"/>
      <c r="EH8180" s="1"/>
      <c r="EI8180" s="1"/>
      <c r="EJ8180" s="1"/>
      <c r="EK8180" s="1"/>
      <c r="EL8180" s="1"/>
      <c r="EM8180" s="1"/>
      <c r="EN8180" s="1"/>
      <c r="EO8180" s="1"/>
      <c r="EP8180" s="1"/>
      <c r="EQ8180" s="1"/>
      <c r="ER8180" s="1"/>
      <c r="ES8180" s="1"/>
      <c r="ET8180" s="1"/>
      <c r="EU8180" s="1"/>
      <c r="EV8180" s="1"/>
      <c r="EW8180" s="1"/>
      <c r="EX8180" s="1"/>
      <c r="EY8180" s="1"/>
      <c r="EZ8180" s="1"/>
      <c r="FA8180" s="1"/>
      <c r="FB8180" s="1"/>
      <c r="FC8180" s="1"/>
      <c r="FD8180" s="1"/>
      <c r="FE8180" s="1"/>
      <c r="FF8180" s="1"/>
      <c r="FG8180" s="1"/>
      <c r="FH8180" s="1"/>
      <c r="FI8180" s="1"/>
      <c r="FJ8180" s="1"/>
      <c r="FK8180" s="1"/>
      <c r="FL8180" s="1"/>
      <c r="FM8180" s="1"/>
      <c r="FN8180" s="1"/>
      <c r="FO8180" s="1"/>
      <c r="FP8180" s="1"/>
      <c r="FQ8180" s="1"/>
      <c r="FR8180" s="1"/>
      <c r="FS8180" s="1"/>
      <c r="FT8180" s="1"/>
      <c r="FU8180" s="1"/>
      <c r="FV8180" s="1"/>
      <c r="FW8180" s="1"/>
      <c r="FX8180" s="1"/>
      <c r="FY8180" s="1"/>
      <c r="FZ8180" s="1"/>
      <c r="GA8180" s="1"/>
      <c r="GB8180" s="1"/>
      <c r="GC8180" s="1"/>
      <c r="GD8180" s="1"/>
      <c r="GE8180" s="1"/>
      <c r="GF8180" s="1"/>
      <c r="GG8180" s="1"/>
      <c r="GH8180" s="1"/>
      <c r="GI8180" s="1"/>
      <c r="GJ8180" s="1"/>
      <c r="GK8180" s="1"/>
      <c r="GL8180" s="1"/>
      <c r="GM8180" s="1"/>
      <c r="GN8180" s="1"/>
      <c r="GO8180" s="1"/>
      <c r="GP8180" s="1"/>
      <c r="GQ8180" s="1"/>
      <c r="GR8180" s="1"/>
      <c r="GS8180" s="1"/>
      <c r="GT8180" s="1"/>
      <c r="GU8180" s="1"/>
      <c r="GV8180" s="1"/>
      <c r="GW8180" s="1"/>
      <c r="GX8180" s="1"/>
      <c r="GY8180" s="1"/>
      <c r="GZ8180" s="1"/>
      <c r="HA8180" s="1"/>
      <c r="HB8180" s="1"/>
      <c r="HC8180" s="1"/>
      <c r="HD8180" s="1"/>
      <c r="HE8180" s="1"/>
      <c r="HF8180" s="1"/>
      <c r="HG8180" s="1"/>
      <c r="HH8180" s="1"/>
      <c r="HI8180" s="1"/>
      <c r="HJ8180" s="1"/>
    </row>
    <row r="8181" spans="1:218" s="4" customFormat="1" ht="20.100000000000001" customHeight="1" x14ac:dyDescent="0.25">
      <c r="A8181" s="20" t="s">
        <v>10759</v>
      </c>
      <c r="B8181" s="7" t="s">
        <v>10750</v>
      </c>
      <c r="C8181" s="7" t="s">
        <v>10751</v>
      </c>
      <c r="D8181" s="7" t="s">
        <v>10752</v>
      </c>
      <c r="E8181" s="7" t="s">
        <v>139</v>
      </c>
      <c r="F8181" s="7"/>
      <c r="G8181" s="7"/>
      <c r="H8181" s="7">
        <v>0</v>
      </c>
      <c r="I8181" s="7">
        <v>511010000</v>
      </c>
      <c r="J8181" s="7" t="s">
        <v>989</v>
      </c>
      <c r="K8181" s="7" t="s">
        <v>108</v>
      </c>
      <c r="L8181" s="7" t="s">
        <v>105</v>
      </c>
      <c r="M8181" s="7">
        <v>511010000</v>
      </c>
      <c r="N8181" s="7" t="s">
        <v>989</v>
      </c>
      <c r="O8181" s="7" t="s">
        <v>140</v>
      </c>
      <c r="P8181" s="7">
        <v>60</v>
      </c>
      <c r="Q8181" s="7" t="s">
        <v>175</v>
      </c>
      <c r="R8181" s="7"/>
      <c r="S8181" s="7"/>
      <c r="T8181" s="7"/>
      <c r="U8181" s="7">
        <v>0</v>
      </c>
      <c r="V8181" s="7"/>
      <c r="W8181" s="7">
        <v>100</v>
      </c>
      <c r="X8181" s="7" t="s">
        <v>263</v>
      </c>
      <c r="Y8181" s="7" t="s">
        <v>110</v>
      </c>
      <c r="Z8181" s="10">
        <v>20</v>
      </c>
      <c r="AA8181" s="10">
        <v>50139.44</v>
      </c>
      <c r="AB8181" s="10">
        <v>1002788.8</v>
      </c>
      <c r="AC8181" s="10">
        <v>1123123.4560000002</v>
      </c>
      <c r="AD8181" s="10"/>
      <c r="AE8181" s="10" t="s">
        <v>2243</v>
      </c>
      <c r="AF8181" s="10" t="s">
        <v>2243</v>
      </c>
      <c r="AG8181" s="7" t="s">
        <v>1544</v>
      </c>
      <c r="AH8181" s="7"/>
      <c r="AI8181" s="7"/>
      <c r="AJ8181" s="7" t="s">
        <v>5110</v>
      </c>
      <c r="AK8181" s="7" t="s">
        <v>10753</v>
      </c>
      <c r="AL8181" s="7" t="s">
        <v>10754</v>
      </c>
      <c r="AM8181" s="7"/>
      <c r="AN8181" s="7"/>
      <c r="AO8181" s="7"/>
      <c r="AP8181" s="7"/>
      <c r="AQ8181" s="7"/>
      <c r="AR8181" s="7"/>
      <c r="AS8181" s="7" t="s">
        <v>2258</v>
      </c>
      <c r="AT8181" s="7" t="s">
        <v>10002</v>
      </c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  <c r="BU8181" s="1"/>
      <c r="BV8181" s="1"/>
      <c r="BW8181" s="1"/>
      <c r="BX8181" s="1"/>
      <c r="BY8181" s="1"/>
      <c r="BZ8181" s="1"/>
      <c r="CA8181" s="1"/>
      <c r="CB8181" s="1"/>
      <c r="CC8181" s="1"/>
      <c r="CD8181" s="1"/>
      <c r="CE8181" s="1"/>
      <c r="CF8181" s="1"/>
      <c r="CG8181" s="1"/>
      <c r="CH8181" s="1"/>
      <c r="CI8181" s="1"/>
      <c r="CJ8181" s="1"/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/>
      <c r="CY8181" s="1"/>
      <c r="CZ8181" s="1"/>
      <c r="DA8181" s="1"/>
      <c r="DB8181" s="1"/>
      <c r="DC8181" s="1"/>
      <c r="DD8181" s="1"/>
      <c r="DE8181" s="1"/>
      <c r="DF8181" s="1"/>
      <c r="DG8181" s="1"/>
      <c r="DH8181" s="1"/>
      <c r="DI8181" s="1"/>
      <c r="DJ8181" s="1"/>
      <c r="DK8181" s="1"/>
      <c r="DL8181" s="1"/>
      <c r="DM8181" s="1"/>
      <c r="DN8181" s="1"/>
      <c r="DO8181" s="1"/>
      <c r="DP8181" s="1"/>
      <c r="DQ8181" s="1"/>
      <c r="DR8181" s="1"/>
      <c r="DS8181" s="1"/>
      <c r="DT8181" s="1"/>
      <c r="DU8181" s="1"/>
      <c r="DV8181" s="1"/>
      <c r="DW8181" s="1"/>
      <c r="DX8181" s="1"/>
      <c r="DY8181" s="1"/>
      <c r="DZ8181" s="1"/>
      <c r="EA8181" s="1"/>
      <c r="EB8181" s="1"/>
      <c r="EC8181" s="1"/>
      <c r="ED8181" s="1"/>
      <c r="EE8181" s="1"/>
      <c r="EF8181" s="1"/>
      <c r="EG8181" s="1"/>
      <c r="EH8181" s="1"/>
      <c r="EI8181" s="1"/>
      <c r="EJ8181" s="1"/>
      <c r="EK8181" s="1"/>
      <c r="EL8181" s="1"/>
      <c r="EM8181" s="1"/>
      <c r="EN8181" s="1"/>
      <c r="EO8181" s="1"/>
      <c r="EP8181" s="1"/>
      <c r="EQ8181" s="1"/>
      <c r="ER8181" s="1"/>
      <c r="ES8181" s="1"/>
      <c r="ET8181" s="1"/>
      <c r="EU8181" s="1"/>
      <c r="EV8181" s="1"/>
      <c r="EW8181" s="1"/>
      <c r="EX8181" s="1"/>
      <c r="EY8181" s="1"/>
      <c r="EZ8181" s="1"/>
      <c r="FA8181" s="1"/>
      <c r="FB8181" s="1"/>
      <c r="FC8181" s="1"/>
      <c r="FD8181" s="1"/>
      <c r="FE8181" s="1"/>
      <c r="FF8181" s="1"/>
      <c r="FG8181" s="1"/>
      <c r="FH8181" s="1"/>
      <c r="FI8181" s="1"/>
      <c r="FJ8181" s="1"/>
      <c r="FK8181" s="1"/>
      <c r="FL8181" s="1"/>
      <c r="FM8181" s="1"/>
      <c r="FN8181" s="1"/>
      <c r="FO8181" s="1"/>
      <c r="FP8181" s="1"/>
      <c r="FQ8181" s="1"/>
      <c r="FR8181" s="1"/>
      <c r="FS8181" s="1"/>
      <c r="FT8181" s="1"/>
      <c r="FU8181" s="1"/>
      <c r="FV8181" s="1"/>
      <c r="FW8181" s="1"/>
      <c r="FX8181" s="1"/>
      <c r="FY8181" s="1"/>
      <c r="FZ8181" s="1"/>
      <c r="GA8181" s="1"/>
      <c r="GB8181" s="1"/>
      <c r="GC8181" s="1"/>
      <c r="GD8181" s="1"/>
      <c r="GE8181" s="1"/>
      <c r="GF8181" s="1"/>
      <c r="GG8181" s="1"/>
      <c r="GH8181" s="1"/>
      <c r="GI8181" s="1"/>
      <c r="GJ8181" s="1"/>
      <c r="GK8181" s="1"/>
      <c r="GL8181" s="1"/>
      <c r="GM8181" s="1"/>
      <c r="GN8181" s="1"/>
      <c r="GO8181" s="1"/>
      <c r="GP8181" s="1"/>
      <c r="GQ8181" s="1"/>
      <c r="GR8181" s="1"/>
      <c r="GS8181" s="1"/>
      <c r="GT8181" s="1"/>
      <c r="GU8181" s="1"/>
      <c r="GV8181" s="1"/>
      <c r="GW8181" s="1"/>
      <c r="GX8181" s="1"/>
      <c r="GY8181" s="1"/>
      <c r="GZ8181" s="1"/>
      <c r="HA8181" s="1"/>
      <c r="HB8181" s="1"/>
      <c r="HC8181" s="1"/>
      <c r="HD8181" s="1"/>
      <c r="HE8181" s="1"/>
      <c r="HF8181" s="1"/>
      <c r="HG8181" s="1"/>
      <c r="HH8181" s="1"/>
      <c r="HI8181" s="1"/>
      <c r="HJ8181" s="1"/>
    </row>
    <row r="8182" spans="1:218" s="4" customFormat="1" ht="20.100000000000001" customHeight="1" x14ac:dyDescent="0.25">
      <c r="A8182" s="20" t="s">
        <v>10760</v>
      </c>
      <c r="B8182" s="7" t="s">
        <v>10750</v>
      </c>
      <c r="C8182" s="7" t="s">
        <v>10751</v>
      </c>
      <c r="D8182" s="7" t="s">
        <v>10752</v>
      </c>
      <c r="E8182" s="7" t="s">
        <v>139</v>
      </c>
      <c r="F8182" s="7"/>
      <c r="G8182" s="7"/>
      <c r="H8182" s="7">
        <v>0</v>
      </c>
      <c r="I8182" s="7">
        <v>750000000</v>
      </c>
      <c r="J8182" s="7" t="s">
        <v>913</v>
      </c>
      <c r="K8182" s="7" t="s">
        <v>108</v>
      </c>
      <c r="L8182" s="7" t="s">
        <v>105</v>
      </c>
      <c r="M8182" s="7">
        <v>750000000</v>
      </c>
      <c r="N8182" s="7" t="s">
        <v>913</v>
      </c>
      <c r="O8182" s="7" t="s">
        <v>140</v>
      </c>
      <c r="P8182" s="7">
        <v>60</v>
      </c>
      <c r="Q8182" s="7" t="s">
        <v>175</v>
      </c>
      <c r="R8182" s="7"/>
      <c r="S8182" s="7"/>
      <c r="T8182" s="7"/>
      <c r="U8182" s="7">
        <v>0</v>
      </c>
      <c r="V8182" s="7"/>
      <c r="W8182" s="7">
        <v>100</v>
      </c>
      <c r="X8182" s="7" t="s">
        <v>263</v>
      </c>
      <c r="Y8182" s="7" t="s">
        <v>110</v>
      </c>
      <c r="Z8182" s="10">
        <v>20</v>
      </c>
      <c r="AA8182" s="10">
        <v>50139.44</v>
      </c>
      <c r="AB8182" s="10">
        <v>1002788.8</v>
      </c>
      <c r="AC8182" s="10">
        <v>1123123.4560000002</v>
      </c>
      <c r="AD8182" s="10"/>
      <c r="AE8182" s="10" t="s">
        <v>2243</v>
      </c>
      <c r="AF8182" s="10" t="s">
        <v>2243</v>
      </c>
      <c r="AG8182" s="7" t="s">
        <v>1329</v>
      </c>
      <c r="AH8182" s="7"/>
      <c r="AI8182" s="7"/>
      <c r="AJ8182" s="7" t="s">
        <v>5110</v>
      </c>
      <c r="AK8182" s="7" t="s">
        <v>10753</v>
      </c>
      <c r="AL8182" s="7" t="s">
        <v>10754</v>
      </c>
      <c r="AM8182" s="7"/>
      <c r="AN8182" s="7"/>
      <c r="AO8182" s="7"/>
      <c r="AP8182" s="7"/>
      <c r="AQ8182" s="7"/>
      <c r="AR8182" s="7"/>
      <c r="AS8182" s="7" t="s">
        <v>2258</v>
      </c>
      <c r="AT8182" s="7" t="s">
        <v>10002</v>
      </c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 s="1"/>
      <c r="DB8182" s="1"/>
      <c r="DC8182" s="1"/>
      <c r="DD8182" s="1"/>
      <c r="DE8182" s="1"/>
      <c r="DF8182" s="1"/>
      <c r="DG8182" s="1"/>
      <c r="DH8182" s="1"/>
      <c r="DI8182" s="1"/>
      <c r="DJ8182" s="1"/>
      <c r="DK8182" s="1"/>
      <c r="DL8182" s="1"/>
      <c r="DM8182" s="1"/>
      <c r="DN8182" s="1"/>
      <c r="DO8182" s="1"/>
      <c r="DP8182" s="1"/>
      <c r="DQ8182" s="1"/>
      <c r="DR8182" s="1"/>
      <c r="DS8182" s="1"/>
      <c r="DT8182" s="1"/>
      <c r="DU8182" s="1"/>
      <c r="DV8182" s="1"/>
      <c r="DW8182" s="1"/>
      <c r="DX8182" s="1"/>
      <c r="DY8182" s="1"/>
      <c r="DZ8182" s="1"/>
      <c r="EA8182" s="1"/>
      <c r="EB8182" s="1"/>
      <c r="EC8182" s="1"/>
      <c r="ED8182" s="1"/>
      <c r="EE8182" s="1"/>
      <c r="EF8182" s="1"/>
      <c r="EG8182" s="1"/>
      <c r="EH8182" s="1"/>
      <c r="EI8182" s="1"/>
      <c r="EJ8182" s="1"/>
      <c r="EK8182" s="1"/>
      <c r="EL8182" s="1"/>
      <c r="EM8182" s="1"/>
      <c r="EN8182" s="1"/>
      <c r="EO8182" s="1"/>
      <c r="EP8182" s="1"/>
      <c r="EQ8182" s="1"/>
      <c r="ER8182" s="1"/>
      <c r="ES8182" s="1"/>
      <c r="ET8182" s="1"/>
      <c r="EU8182" s="1"/>
      <c r="EV8182" s="1"/>
      <c r="EW8182" s="1"/>
      <c r="EX8182" s="1"/>
      <c r="EY8182" s="1"/>
      <c r="EZ8182" s="1"/>
      <c r="FA8182" s="1"/>
      <c r="FB8182" s="1"/>
      <c r="FC8182" s="1"/>
      <c r="FD8182" s="1"/>
      <c r="FE8182" s="1"/>
      <c r="FF8182" s="1"/>
      <c r="FG8182" s="1"/>
      <c r="FH8182" s="1"/>
      <c r="FI8182" s="1"/>
      <c r="FJ8182" s="1"/>
      <c r="FK8182" s="1"/>
      <c r="FL8182" s="1"/>
      <c r="FM8182" s="1"/>
      <c r="FN8182" s="1"/>
      <c r="FO8182" s="1"/>
      <c r="FP8182" s="1"/>
      <c r="FQ8182" s="1"/>
      <c r="FR8182" s="1"/>
      <c r="FS8182" s="1"/>
      <c r="FT8182" s="1"/>
      <c r="FU8182" s="1"/>
      <c r="FV8182" s="1"/>
      <c r="FW8182" s="1"/>
      <c r="FX8182" s="1"/>
      <c r="FY8182" s="1"/>
      <c r="FZ8182" s="1"/>
      <c r="GA8182" s="1"/>
      <c r="GB8182" s="1"/>
      <c r="GC8182" s="1"/>
      <c r="GD8182" s="1"/>
      <c r="GE8182" s="1"/>
      <c r="GF8182" s="1"/>
      <c r="GG8182" s="1"/>
      <c r="GH8182" s="1"/>
      <c r="GI8182" s="1"/>
      <c r="GJ8182" s="1"/>
      <c r="GK8182" s="1"/>
      <c r="GL8182" s="1"/>
      <c r="GM8182" s="1"/>
      <c r="GN8182" s="1"/>
      <c r="GO8182" s="1"/>
      <c r="GP8182" s="1"/>
      <c r="GQ8182" s="1"/>
      <c r="GR8182" s="1"/>
      <c r="GS8182" s="1"/>
      <c r="GT8182" s="1"/>
      <c r="GU8182" s="1"/>
      <c r="GV8182" s="1"/>
      <c r="GW8182" s="1"/>
      <c r="GX8182" s="1"/>
      <c r="GY8182" s="1"/>
      <c r="GZ8182" s="1"/>
      <c r="HA8182" s="1"/>
      <c r="HB8182" s="1"/>
      <c r="HC8182" s="1"/>
      <c r="HD8182" s="1"/>
      <c r="HE8182" s="1"/>
      <c r="HF8182" s="1"/>
      <c r="HG8182" s="1"/>
      <c r="HH8182" s="1"/>
      <c r="HI8182" s="1"/>
      <c r="HJ8182" s="1"/>
    </row>
    <row r="8183" spans="1:218" s="4" customFormat="1" ht="20.100000000000001" customHeight="1" x14ac:dyDescent="0.25">
      <c r="A8183" s="20" t="s">
        <v>10761</v>
      </c>
      <c r="B8183" s="7" t="s">
        <v>10750</v>
      </c>
      <c r="C8183" s="7" t="s">
        <v>10751</v>
      </c>
      <c r="D8183" s="7" t="s">
        <v>10752</v>
      </c>
      <c r="E8183" s="7" t="s">
        <v>139</v>
      </c>
      <c r="F8183" s="7"/>
      <c r="G8183" s="7"/>
      <c r="H8183" s="7">
        <v>0</v>
      </c>
      <c r="I8183" s="7">
        <v>351010000</v>
      </c>
      <c r="J8183" s="7" t="s">
        <v>898</v>
      </c>
      <c r="K8183" s="7" t="s">
        <v>108</v>
      </c>
      <c r="L8183" s="7" t="s">
        <v>105</v>
      </c>
      <c r="M8183" s="7">
        <v>351010000</v>
      </c>
      <c r="N8183" s="7" t="s">
        <v>898</v>
      </c>
      <c r="O8183" s="7" t="s">
        <v>140</v>
      </c>
      <c r="P8183" s="7">
        <v>60</v>
      </c>
      <c r="Q8183" s="7" t="s">
        <v>175</v>
      </c>
      <c r="R8183" s="7"/>
      <c r="S8183" s="7"/>
      <c r="T8183" s="7"/>
      <c r="U8183" s="7">
        <v>0</v>
      </c>
      <c r="V8183" s="7"/>
      <c r="W8183" s="7">
        <v>100</v>
      </c>
      <c r="X8183" s="7" t="s">
        <v>263</v>
      </c>
      <c r="Y8183" s="7" t="s">
        <v>110</v>
      </c>
      <c r="Z8183" s="10">
        <v>20</v>
      </c>
      <c r="AA8183" s="10">
        <v>50139.44</v>
      </c>
      <c r="AB8183" s="10">
        <v>1002788.8</v>
      </c>
      <c r="AC8183" s="10">
        <v>1123123.4560000002</v>
      </c>
      <c r="AD8183" s="10"/>
      <c r="AE8183" s="10" t="s">
        <v>2243</v>
      </c>
      <c r="AF8183" s="10" t="s">
        <v>2243</v>
      </c>
      <c r="AG8183" s="7" t="s">
        <v>1171</v>
      </c>
      <c r="AH8183" s="7"/>
      <c r="AI8183" s="7"/>
      <c r="AJ8183" s="7" t="s">
        <v>5110</v>
      </c>
      <c r="AK8183" s="7" t="s">
        <v>10753</v>
      </c>
      <c r="AL8183" s="7" t="s">
        <v>10754</v>
      </c>
      <c r="AM8183" s="7"/>
      <c r="AN8183" s="7"/>
      <c r="AO8183" s="7"/>
      <c r="AP8183" s="7"/>
      <c r="AQ8183" s="7"/>
      <c r="AR8183" s="7"/>
      <c r="AS8183" s="7" t="s">
        <v>2258</v>
      </c>
      <c r="AT8183" s="7" t="s">
        <v>10002</v>
      </c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 s="1"/>
      <c r="DB8183" s="1"/>
      <c r="DC8183" s="1"/>
      <c r="DD8183" s="1"/>
      <c r="DE8183" s="1"/>
      <c r="DF8183" s="1"/>
      <c r="DG8183" s="1"/>
      <c r="DH8183" s="1"/>
      <c r="DI8183" s="1"/>
      <c r="DJ8183" s="1"/>
      <c r="DK8183" s="1"/>
      <c r="DL8183" s="1"/>
      <c r="DM8183" s="1"/>
      <c r="DN8183" s="1"/>
      <c r="DO8183" s="1"/>
      <c r="DP8183" s="1"/>
      <c r="DQ8183" s="1"/>
      <c r="DR8183" s="1"/>
      <c r="DS8183" s="1"/>
      <c r="DT8183" s="1"/>
      <c r="DU8183" s="1"/>
      <c r="DV8183" s="1"/>
      <c r="DW8183" s="1"/>
      <c r="DX8183" s="1"/>
      <c r="DY8183" s="1"/>
      <c r="DZ8183" s="1"/>
      <c r="EA8183" s="1"/>
      <c r="EB8183" s="1"/>
      <c r="EC8183" s="1"/>
      <c r="ED8183" s="1"/>
      <c r="EE8183" s="1"/>
      <c r="EF8183" s="1"/>
      <c r="EG8183" s="1"/>
      <c r="EH8183" s="1"/>
      <c r="EI8183" s="1"/>
      <c r="EJ8183" s="1"/>
      <c r="EK8183" s="1"/>
      <c r="EL8183" s="1"/>
      <c r="EM8183" s="1"/>
      <c r="EN8183" s="1"/>
      <c r="EO8183" s="1"/>
      <c r="EP8183" s="1"/>
      <c r="EQ8183" s="1"/>
      <c r="ER8183" s="1"/>
      <c r="ES8183" s="1"/>
      <c r="ET8183" s="1"/>
      <c r="EU8183" s="1"/>
      <c r="EV8183" s="1"/>
      <c r="EW8183" s="1"/>
      <c r="EX8183" s="1"/>
      <c r="EY8183" s="1"/>
      <c r="EZ8183" s="1"/>
      <c r="FA8183" s="1"/>
      <c r="FB8183" s="1"/>
      <c r="FC8183" s="1"/>
      <c r="FD8183" s="1"/>
      <c r="FE8183" s="1"/>
      <c r="FF8183" s="1"/>
      <c r="FG8183" s="1"/>
      <c r="FH8183" s="1"/>
      <c r="FI8183" s="1"/>
      <c r="FJ8183" s="1"/>
      <c r="FK8183" s="1"/>
      <c r="FL8183" s="1"/>
      <c r="FM8183" s="1"/>
      <c r="FN8183" s="1"/>
      <c r="FO8183" s="1"/>
      <c r="FP8183" s="1"/>
      <c r="FQ8183" s="1"/>
      <c r="FR8183" s="1"/>
      <c r="FS8183" s="1"/>
      <c r="FT8183" s="1"/>
      <c r="FU8183" s="1"/>
      <c r="FV8183" s="1"/>
      <c r="FW8183" s="1"/>
      <c r="FX8183" s="1"/>
      <c r="FY8183" s="1"/>
      <c r="FZ8183" s="1"/>
      <c r="GA8183" s="1"/>
      <c r="GB8183" s="1"/>
      <c r="GC8183" s="1"/>
      <c r="GD8183" s="1"/>
      <c r="GE8183" s="1"/>
      <c r="GF8183" s="1"/>
      <c r="GG8183" s="1"/>
      <c r="GH8183" s="1"/>
      <c r="GI8183" s="1"/>
      <c r="GJ8183" s="1"/>
      <c r="GK8183" s="1"/>
      <c r="GL8183" s="1"/>
      <c r="GM8183" s="1"/>
      <c r="GN8183" s="1"/>
      <c r="GO8183" s="1"/>
      <c r="GP8183" s="1"/>
      <c r="GQ8183" s="1"/>
      <c r="GR8183" s="1"/>
      <c r="GS8183" s="1"/>
      <c r="GT8183" s="1"/>
      <c r="GU8183" s="1"/>
      <c r="GV8183" s="1"/>
      <c r="GW8183" s="1"/>
      <c r="GX8183" s="1"/>
      <c r="GY8183" s="1"/>
      <c r="GZ8183" s="1"/>
      <c r="HA8183" s="1"/>
      <c r="HB8183" s="1"/>
      <c r="HC8183" s="1"/>
      <c r="HD8183" s="1"/>
      <c r="HE8183" s="1"/>
      <c r="HF8183" s="1"/>
      <c r="HG8183" s="1"/>
      <c r="HH8183" s="1"/>
      <c r="HI8183" s="1"/>
      <c r="HJ8183" s="1"/>
    </row>
    <row r="8184" spans="1:218" s="4" customFormat="1" ht="20.100000000000001" customHeight="1" x14ac:dyDescent="0.25">
      <c r="A8184" s="20" t="s">
        <v>10762</v>
      </c>
      <c r="B8184" s="7" t="s">
        <v>10750</v>
      </c>
      <c r="C8184" s="7" t="s">
        <v>10751</v>
      </c>
      <c r="D8184" s="7" t="s">
        <v>10752</v>
      </c>
      <c r="E8184" s="7" t="s">
        <v>139</v>
      </c>
      <c r="F8184" s="7"/>
      <c r="G8184" s="7"/>
      <c r="H8184" s="7">
        <v>0</v>
      </c>
      <c r="I8184" s="7">
        <v>311010000</v>
      </c>
      <c r="J8184" s="7" t="s">
        <v>983</v>
      </c>
      <c r="K8184" s="7" t="s">
        <v>108</v>
      </c>
      <c r="L8184" s="7" t="s">
        <v>105</v>
      </c>
      <c r="M8184" s="7">
        <v>311010000</v>
      </c>
      <c r="N8184" s="7" t="s">
        <v>983</v>
      </c>
      <c r="O8184" s="7" t="s">
        <v>140</v>
      </c>
      <c r="P8184" s="7">
        <v>60</v>
      </c>
      <c r="Q8184" s="7" t="s">
        <v>175</v>
      </c>
      <c r="R8184" s="7"/>
      <c r="S8184" s="7"/>
      <c r="T8184" s="7"/>
      <c r="U8184" s="7">
        <v>0</v>
      </c>
      <c r="V8184" s="7"/>
      <c r="W8184" s="7">
        <v>100</v>
      </c>
      <c r="X8184" s="7" t="s">
        <v>263</v>
      </c>
      <c r="Y8184" s="7" t="s">
        <v>110</v>
      </c>
      <c r="Z8184" s="10">
        <v>20</v>
      </c>
      <c r="AA8184" s="10">
        <v>50139.44</v>
      </c>
      <c r="AB8184" s="10">
        <v>1002788.8</v>
      </c>
      <c r="AC8184" s="10">
        <v>1123123.4560000002</v>
      </c>
      <c r="AD8184" s="10"/>
      <c r="AE8184" s="10" t="s">
        <v>2243</v>
      </c>
      <c r="AF8184" s="10" t="s">
        <v>2243</v>
      </c>
      <c r="AG8184" s="7" t="s">
        <v>1410</v>
      </c>
      <c r="AH8184" s="7"/>
      <c r="AI8184" s="7"/>
      <c r="AJ8184" s="7" t="s">
        <v>5110</v>
      </c>
      <c r="AK8184" s="7" t="s">
        <v>10753</v>
      </c>
      <c r="AL8184" s="7" t="s">
        <v>10754</v>
      </c>
      <c r="AM8184" s="7"/>
      <c r="AN8184" s="7"/>
      <c r="AO8184" s="7"/>
      <c r="AP8184" s="7"/>
      <c r="AQ8184" s="7"/>
      <c r="AR8184" s="7"/>
      <c r="AS8184" s="7" t="s">
        <v>2258</v>
      </c>
      <c r="AT8184" s="7" t="s">
        <v>10002</v>
      </c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 s="1"/>
      <c r="DB8184" s="1"/>
      <c r="DC8184" s="1"/>
      <c r="DD8184" s="1"/>
      <c r="DE8184" s="1"/>
      <c r="DF8184" s="1"/>
      <c r="DG8184" s="1"/>
      <c r="DH8184" s="1"/>
      <c r="DI8184" s="1"/>
      <c r="DJ8184" s="1"/>
      <c r="DK8184" s="1"/>
      <c r="DL8184" s="1"/>
      <c r="DM8184" s="1"/>
      <c r="DN8184" s="1"/>
      <c r="DO8184" s="1"/>
      <c r="DP8184" s="1"/>
      <c r="DQ8184" s="1"/>
      <c r="DR8184" s="1"/>
      <c r="DS8184" s="1"/>
      <c r="DT8184" s="1"/>
      <c r="DU8184" s="1"/>
      <c r="DV8184" s="1"/>
      <c r="DW8184" s="1"/>
      <c r="DX8184" s="1"/>
      <c r="DY8184" s="1"/>
      <c r="DZ8184" s="1"/>
      <c r="EA8184" s="1"/>
      <c r="EB8184" s="1"/>
      <c r="EC8184" s="1"/>
      <c r="ED8184" s="1"/>
      <c r="EE8184" s="1"/>
      <c r="EF8184" s="1"/>
      <c r="EG8184" s="1"/>
      <c r="EH8184" s="1"/>
      <c r="EI8184" s="1"/>
      <c r="EJ8184" s="1"/>
      <c r="EK8184" s="1"/>
      <c r="EL8184" s="1"/>
      <c r="EM8184" s="1"/>
      <c r="EN8184" s="1"/>
      <c r="EO8184" s="1"/>
      <c r="EP8184" s="1"/>
      <c r="EQ8184" s="1"/>
      <c r="ER8184" s="1"/>
      <c r="ES8184" s="1"/>
      <c r="ET8184" s="1"/>
      <c r="EU8184" s="1"/>
      <c r="EV8184" s="1"/>
      <c r="EW8184" s="1"/>
      <c r="EX8184" s="1"/>
      <c r="EY8184" s="1"/>
      <c r="EZ8184" s="1"/>
      <c r="FA8184" s="1"/>
      <c r="FB8184" s="1"/>
      <c r="FC8184" s="1"/>
      <c r="FD8184" s="1"/>
      <c r="FE8184" s="1"/>
      <c r="FF8184" s="1"/>
      <c r="FG8184" s="1"/>
      <c r="FH8184" s="1"/>
      <c r="FI8184" s="1"/>
      <c r="FJ8184" s="1"/>
      <c r="FK8184" s="1"/>
      <c r="FL8184" s="1"/>
      <c r="FM8184" s="1"/>
      <c r="FN8184" s="1"/>
      <c r="FO8184" s="1"/>
      <c r="FP8184" s="1"/>
      <c r="FQ8184" s="1"/>
      <c r="FR8184" s="1"/>
      <c r="FS8184" s="1"/>
      <c r="FT8184" s="1"/>
      <c r="FU8184" s="1"/>
      <c r="FV8184" s="1"/>
      <c r="FW8184" s="1"/>
      <c r="FX8184" s="1"/>
      <c r="FY8184" s="1"/>
      <c r="FZ8184" s="1"/>
      <c r="GA8184" s="1"/>
      <c r="GB8184" s="1"/>
      <c r="GC8184" s="1"/>
      <c r="GD8184" s="1"/>
      <c r="GE8184" s="1"/>
      <c r="GF8184" s="1"/>
      <c r="GG8184" s="1"/>
      <c r="GH8184" s="1"/>
      <c r="GI8184" s="1"/>
      <c r="GJ8184" s="1"/>
      <c r="GK8184" s="1"/>
      <c r="GL8184" s="1"/>
      <c r="GM8184" s="1"/>
      <c r="GN8184" s="1"/>
      <c r="GO8184" s="1"/>
      <c r="GP8184" s="1"/>
      <c r="GQ8184" s="1"/>
      <c r="GR8184" s="1"/>
      <c r="GS8184" s="1"/>
      <c r="GT8184" s="1"/>
      <c r="GU8184" s="1"/>
      <c r="GV8184" s="1"/>
      <c r="GW8184" s="1"/>
      <c r="GX8184" s="1"/>
      <c r="GY8184" s="1"/>
      <c r="GZ8184" s="1"/>
      <c r="HA8184" s="1"/>
      <c r="HB8184" s="1"/>
      <c r="HC8184" s="1"/>
      <c r="HD8184" s="1"/>
      <c r="HE8184" s="1"/>
      <c r="HF8184" s="1"/>
      <c r="HG8184" s="1"/>
      <c r="HH8184" s="1"/>
      <c r="HI8184" s="1"/>
      <c r="HJ8184" s="1"/>
    </row>
    <row r="8185" spans="1:218" s="4" customFormat="1" ht="20.100000000000001" customHeight="1" x14ac:dyDescent="0.25">
      <c r="A8185" s="20" t="s">
        <v>10763</v>
      </c>
      <c r="B8185" s="7" t="s">
        <v>10750</v>
      </c>
      <c r="C8185" s="7" t="s">
        <v>10751</v>
      </c>
      <c r="D8185" s="7" t="s">
        <v>10752</v>
      </c>
      <c r="E8185" s="7" t="s">
        <v>139</v>
      </c>
      <c r="F8185" s="7"/>
      <c r="G8185" s="7"/>
      <c r="H8185" s="7">
        <v>0</v>
      </c>
      <c r="I8185" s="7">
        <v>431010000</v>
      </c>
      <c r="J8185" s="7" t="s">
        <v>920</v>
      </c>
      <c r="K8185" s="7" t="s">
        <v>108</v>
      </c>
      <c r="L8185" s="7" t="s">
        <v>105</v>
      </c>
      <c r="M8185" s="7">
        <v>431010000</v>
      </c>
      <c r="N8185" s="7" t="s">
        <v>920</v>
      </c>
      <c r="O8185" s="7" t="s">
        <v>140</v>
      </c>
      <c r="P8185" s="7">
        <v>60</v>
      </c>
      <c r="Q8185" s="7" t="s">
        <v>175</v>
      </c>
      <c r="R8185" s="7"/>
      <c r="S8185" s="7"/>
      <c r="T8185" s="7"/>
      <c r="U8185" s="7">
        <v>0</v>
      </c>
      <c r="V8185" s="7"/>
      <c r="W8185" s="7">
        <v>100</v>
      </c>
      <c r="X8185" s="7" t="s">
        <v>263</v>
      </c>
      <c r="Y8185" s="7" t="s">
        <v>110</v>
      </c>
      <c r="Z8185" s="10">
        <v>20</v>
      </c>
      <c r="AA8185" s="10">
        <v>50139.44</v>
      </c>
      <c r="AB8185" s="10">
        <v>0</v>
      </c>
      <c r="AC8185" s="10">
        <v>0</v>
      </c>
      <c r="AD8185" s="10"/>
      <c r="AE8185" s="10" t="s">
        <v>2243</v>
      </c>
      <c r="AF8185" s="10" t="s">
        <v>2243</v>
      </c>
      <c r="AG8185" s="7" t="s">
        <v>1504</v>
      </c>
      <c r="AH8185" s="7"/>
      <c r="AI8185" s="7"/>
      <c r="AJ8185" s="7" t="s">
        <v>5110</v>
      </c>
      <c r="AK8185" s="7" t="s">
        <v>10753</v>
      </c>
      <c r="AL8185" s="7" t="s">
        <v>10754</v>
      </c>
      <c r="AM8185" s="7"/>
      <c r="AN8185" s="7"/>
      <c r="AO8185" s="7"/>
      <c r="AP8185" s="7"/>
      <c r="AQ8185" s="7"/>
      <c r="AR8185" s="7"/>
      <c r="AS8185" s="7" t="s">
        <v>2258</v>
      </c>
      <c r="AT8185" s="7" t="s">
        <v>10002</v>
      </c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 s="1"/>
      <c r="DB8185" s="1"/>
      <c r="DC8185" s="1"/>
      <c r="DD8185" s="1"/>
      <c r="DE8185" s="1"/>
      <c r="DF8185" s="1"/>
      <c r="DG8185" s="1"/>
      <c r="DH8185" s="1"/>
      <c r="DI8185" s="1"/>
      <c r="DJ8185" s="1"/>
      <c r="DK8185" s="1"/>
      <c r="DL8185" s="1"/>
      <c r="DM8185" s="1"/>
      <c r="DN8185" s="1"/>
      <c r="DO8185" s="1"/>
      <c r="DP8185" s="1"/>
      <c r="DQ8185" s="1"/>
      <c r="DR8185" s="1"/>
      <c r="DS8185" s="1"/>
      <c r="DT8185" s="1"/>
      <c r="DU8185" s="1"/>
      <c r="DV8185" s="1"/>
      <c r="DW8185" s="1"/>
      <c r="DX8185" s="1"/>
      <c r="DY8185" s="1"/>
      <c r="DZ8185" s="1"/>
      <c r="EA8185" s="1"/>
      <c r="EB8185" s="1"/>
      <c r="EC8185" s="1"/>
      <c r="ED8185" s="1"/>
      <c r="EE8185" s="1"/>
      <c r="EF8185" s="1"/>
      <c r="EG8185" s="1"/>
      <c r="EH8185" s="1"/>
      <c r="EI8185" s="1"/>
      <c r="EJ8185" s="1"/>
      <c r="EK8185" s="1"/>
      <c r="EL8185" s="1"/>
      <c r="EM8185" s="1"/>
      <c r="EN8185" s="1"/>
      <c r="EO8185" s="1"/>
      <c r="EP8185" s="1"/>
      <c r="EQ8185" s="1"/>
      <c r="ER8185" s="1"/>
      <c r="ES8185" s="1"/>
      <c r="ET8185" s="1"/>
      <c r="EU8185" s="1"/>
      <c r="EV8185" s="1"/>
      <c r="EW8185" s="1"/>
      <c r="EX8185" s="1"/>
      <c r="EY8185" s="1"/>
      <c r="EZ8185" s="1"/>
      <c r="FA8185" s="1"/>
      <c r="FB8185" s="1"/>
      <c r="FC8185" s="1"/>
      <c r="FD8185" s="1"/>
      <c r="FE8185" s="1"/>
      <c r="FF8185" s="1"/>
      <c r="FG8185" s="1"/>
      <c r="FH8185" s="1"/>
      <c r="FI8185" s="1"/>
      <c r="FJ8185" s="1"/>
      <c r="FK8185" s="1"/>
      <c r="FL8185" s="1"/>
      <c r="FM8185" s="1"/>
      <c r="FN8185" s="1"/>
      <c r="FO8185" s="1"/>
      <c r="FP8185" s="1"/>
      <c r="FQ8185" s="1"/>
      <c r="FR8185" s="1"/>
      <c r="FS8185" s="1"/>
      <c r="FT8185" s="1"/>
      <c r="FU8185" s="1"/>
      <c r="FV8185" s="1"/>
      <c r="FW8185" s="1"/>
      <c r="FX8185" s="1"/>
      <c r="FY8185" s="1"/>
      <c r="FZ8185" s="1"/>
      <c r="GA8185" s="1"/>
      <c r="GB8185" s="1"/>
      <c r="GC8185" s="1"/>
      <c r="GD8185" s="1"/>
      <c r="GE8185" s="1"/>
      <c r="GF8185" s="1"/>
      <c r="GG8185" s="1"/>
      <c r="GH8185" s="1"/>
      <c r="GI8185" s="1"/>
      <c r="GJ8185" s="1"/>
      <c r="GK8185" s="1"/>
      <c r="GL8185" s="1"/>
      <c r="GM8185" s="1"/>
      <c r="GN8185" s="1"/>
      <c r="GO8185" s="1"/>
      <c r="GP8185" s="1"/>
      <c r="GQ8185" s="1"/>
      <c r="GR8185" s="1"/>
      <c r="GS8185" s="1"/>
      <c r="GT8185" s="1"/>
      <c r="GU8185" s="1"/>
      <c r="GV8185" s="1"/>
      <c r="GW8185" s="1"/>
      <c r="GX8185" s="1"/>
      <c r="GY8185" s="1"/>
      <c r="GZ8185" s="1"/>
      <c r="HA8185" s="1"/>
      <c r="HB8185" s="1"/>
      <c r="HC8185" s="1"/>
      <c r="HD8185" s="1"/>
      <c r="HE8185" s="1"/>
      <c r="HF8185" s="1"/>
      <c r="HG8185" s="1"/>
      <c r="HH8185" s="1"/>
      <c r="HI8185" s="1"/>
      <c r="HJ8185" s="1"/>
    </row>
    <row r="8186" spans="1:218" s="4" customFormat="1" ht="20.100000000000001" customHeight="1" x14ac:dyDescent="0.25">
      <c r="A8186" s="20" t="s">
        <v>10764</v>
      </c>
      <c r="B8186" s="7" t="s">
        <v>10750</v>
      </c>
      <c r="C8186" s="7" t="s">
        <v>10751</v>
      </c>
      <c r="D8186" s="7" t="s">
        <v>10752</v>
      </c>
      <c r="E8186" s="7" t="s">
        <v>139</v>
      </c>
      <c r="F8186" s="7"/>
      <c r="G8186" s="7"/>
      <c r="H8186" s="7">
        <v>0</v>
      </c>
      <c r="I8186" s="7">
        <v>431010000</v>
      </c>
      <c r="J8186" s="7" t="s">
        <v>920</v>
      </c>
      <c r="K8186" s="7" t="s">
        <v>1331</v>
      </c>
      <c r="L8186" s="7" t="s">
        <v>105</v>
      </c>
      <c r="M8186" s="7">
        <v>431010000</v>
      </c>
      <c r="N8186" s="7" t="s">
        <v>920</v>
      </c>
      <c r="O8186" s="7" t="s">
        <v>140</v>
      </c>
      <c r="P8186" s="7">
        <v>60</v>
      </c>
      <c r="Q8186" s="7" t="s">
        <v>175</v>
      </c>
      <c r="R8186" s="7"/>
      <c r="S8186" s="7"/>
      <c r="T8186" s="7"/>
      <c r="U8186" s="7">
        <v>0</v>
      </c>
      <c r="V8186" s="7">
        <v>0</v>
      </c>
      <c r="W8186" s="7">
        <v>100</v>
      </c>
      <c r="X8186" s="7" t="s">
        <v>263</v>
      </c>
      <c r="Y8186" s="7" t="s">
        <v>110</v>
      </c>
      <c r="Z8186" s="10">
        <v>20</v>
      </c>
      <c r="AA8186" s="10">
        <v>50139.44</v>
      </c>
      <c r="AB8186" s="10">
        <v>0</v>
      </c>
      <c r="AC8186" s="10">
        <v>0</v>
      </c>
      <c r="AD8186" s="10">
        <v>0</v>
      </c>
      <c r="AE8186" s="10">
        <v>0</v>
      </c>
      <c r="AF8186" s="10">
        <v>0</v>
      </c>
      <c r="AG8186" s="7" t="s">
        <v>1504</v>
      </c>
      <c r="AH8186" s="7"/>
      <c r="AI8186" s="7"/>
      <c r="AJ8186" s="7" t="s">
        <v>5110</v>
      </c>
      <c r="AK8186" s="7" t="s">
        <v>10753</v>
      </c>
      <c r="AL8186" s="7" t="s">
        <v>10754</v>
      </c>
      <c r="AM8186" s="7"/>
      <c r="AN8186" s="7"/>
      <c r="AO8186" s="7"/>
      <c r="AP8186" s="7"/>
      <c r="AQ8186" s="7"/>
      <c r="AR8186" s="7"/>
      <c r="AS8186" s="7" t="s">
        <v>2258</v>
      </c>
      <c r="AT8186" s="7" t="s">
        <v>10002</v>
      </c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 s="1"/>
      <c r="DB8186" s="1"/>
      <c r="DC8186" s="1"/>
      <c r="DD8186" s="1"/>
      <c r="DE8186" s="1"/>
      <c r="DF8186" s="1"/>
      <c r="DG8186" s="1"/>
      <c r="DH8186" s="1"/>
      <c r="DI8186" s="1"/>
      <c r="DJ8186" s="1"/>
      <c r="DK8186" s="1"/>
      <c r="DL8186" s="1"/>
      <c r="DM8186" s="1"/>
      <c r="DN8186" s="1"/>
      <c r="DO8186" s="1"/>
      <c r="DP8186" s="1"/>
      <c r="DQ8186" s="1"/>
      <c r="DR8186" s="1"/>
      <c r="DS8186" s="1"/>
      <c r="DT8186" s="1"/>
      <c r="DU8186" s="1"/>
      <c r="DV8186" s="1"/>
      <c r="DW8186" s="1"/>
      <c r="DX8186" s="1"/>
      <c r="DY8186" s="1"/>
      <c r="DZ8186" s="1"/>
      <c r="EA8186" s="1"/>
      <c r="EB8186" s="1"/>
      <c r="EC8186" s="1"/>
      <c r="ED8186" s="1"/>
      <c r="EE8186" s="1"/>
      <c r="EF8186" s="1"/>
      <c r="EG8186" s="1"/>
      <c r="EH8186" s="1"/>
      <c r="EI8186" s="1"/>
      <c r="EJ8186" s="1"/>
      <c r="EK8186" s="1"/>
      <c r="EL8186" s="1"/>
      <c r="EM8186" s="1"/>
      <c r="EN8186" s="1"/>
      <c r="EO8186" s="1"/>
      <c r="EP8186" s="1"/>
      <c r="EQ8186" s="1"/>
      <c r="ER8186" s="1"/>
      <c r="ES8186" s="1"/>
      <c r="ET8186" s="1"/>
      <c r="EU8186" s="1"/>
      <c r="EV8186" s="1"/>
      <c r="EW8186" s="1"/>
      <c r="EX8186" s="1"/>
      <c r="EY8186" s="1"/>
      <c r="EZ8186" s="1"/>
      <c r="FA8186" s="1"/>
      <c r="FB8186" s="1"/>
      <c r="FC8186" s="1"/>
      <c r="FD8186" s="1"/>
      <c r="FE8186" s="1"/>
      <c r="FF8186" s="1"/>
      <c r="FG8186" s="1"/>
      <c r="FH8186" s="1"/>
      <c r="FI8186" s="1"/>
      <c r="FJ8186" s="1"/>
      <c r="FK8186" s="1"/>
      <c r="FL8186" s="1"/>
      <c r="FM8186" s="1"/>
      <c r="FN8186" s="1"/>
      <c r="FO8186" s="1"/>
      <c r="FP8186" s="1"/>
      <c r="FQ8186" s="1"/>
      <c r="FR8186" s="1"/>
      <c r="FS8186" s="1"/>
      <c r="FT8186" s="1"/>
      <c r="FU8186" s="1"/>
      <c r="FV8186" s="1"/>
      <c r="FW8186" s="1"/>
      <c r="FX8186" s="1"/>
      <c r="FY8186" s="1"/>
      <c r="FZ8186" s="1"/>
      <c r="GA8186" s="1"/>
      <c r="GB8186" s="1"/>
      <c r="GC8186" s="1"/>
      <c r="GD8186" s="1"/>
      <c r="GE8186" s="1"/>
      <c r="GF8186" s="1"/>
      <c r="GG8186" s="1"/>
      <c r="GH8186" s="1"/>
      <c r="GI8186" s="1"/>
      <c r="GJ8186" s="1"/>
      <c r="GK8186" s="1"/>
      <c r="GL8186" s="1"/>
      <c r="GM8186" s="1"/>
      <c r="GN8186" s="1"/>
      <c r="GO8186" s="1"/>
      <c r="GP8186" s="1"/>
      <c r="GQ8186" s="1"/>
      <c r="GR8186" s="1"/>
      <c r="GS8186" s="1"/>
      <c r="GT8186" s="1"/>
      <c r="GU8186" s="1"/>
      <c r="GV8186" s="1"/>
      <c r="GW8186" s="1"/>
      <c r="GX8186" s="1"/>
      <c r="GY8186" s="1"/>
      <c r="GZ8186" s="1"/>
      <c r="HA8186" s="1"/>
      <c r="HB8186" s="1"/>
      <c r="HC8186" s="1"/>
      <c r="HD8186" s="1"/>
      <c r="HE8186" s="1"/>
      <c r="HF8186" s="1"/>
      <c r="HG8186" s="1"/>
      <c r="HH8186" s="1"/>
      <c r="HI8186" s="1"/>
      <c r="HJ8186" s="1"/>
    </row>
    <row r="8187" spans="1:218" s="1" customFormat="1" ht="20.100000000000001" customHeight="1" x14ac:dyDescent="0.25">
      <c r="A8187" s="20" t="s">
        <v>40481</v>
      </c>
      <c r="B8187" s="14" t="s">
        <v>10750</v>
      </c>
      <c r="C8187" s="14" t="s">
        <v>10751</v>
      </c>
      <c r="D8187" s="14" t="s">
        <v>10752</v>
      </c>
      <c r="E8187" s="14" t="s">
        <v>139</v>
      </c>
      <c r="F8187" s="14"/>
      <c r="G8187" s="14"/>
      <c r="H8187" s="14">
        <v>0</v>
      </c>
      <c r="I8187" s="14">
        <v>431010000</v>
      </c>
      <c r="J8187" s="14" t="s">
        <v>920</v>
      </c>
      <c r="K8187" s="14" t="s">
        <v>2696</v>
      </c>
      <c r="L8187" s="14" t="s">
        <v>105</v>
      </c>
      <c r="M8187" s="14">
        <v>431010000</v>
      </c>
      <c r="N8187" s="14" t="s">
        <v>920</v>
      </c>
      <c r="O8187" s="14" t="s">
        <v>140</v>
      </c>
      <c r="P8187" s="14">
        <v>30</v>
      </c>
      <c r="Q8187" s="14" t="s">
        <v>175</v>
      </c>
      <c r="R8187" s="14"/>
      <c r="S8187" s="14"/>
      <c r="T8187" s="14"/>
      <c r="U8187" s="14">
        <v>0</v>
      </c>
      <c r="V8187" s="14">
        <v>0</v>
      </c>
      <c r="W8187" s="14">
        <v>100</v>
      </c>
      <c r="X8187" s="14" t="s">
        <v>263</v>
      </c>
      <c r="Y8187" s="14" t="s">
        <v>110</v>
      </c>
      <c r="Z8187" s="32">
        <v>20</v>
      </c>
      <c r="AA8187" s="32">
        <v>50139.44</v>
      </c>
      <c r="AB8187" s="32">
        <v>1002788.8</v>
      </c>
      <c r="AC8187" s="32">
        <v>1123123.4560000002</v>
      </c>
      <c r="AD8187" s="32">
        <v>0</v>
      </c>
      <c r="AE8187" s="32">
        <v>0</v>
      </c>
      <c r="AF8187" s="32">
        <v>0</v>
      </c>
      <c r="AG8187" s="14" t="s">
        <v>1504</v>
      </c>
      <c r="AH8187" s="14"/>
      <c r="AI8187" s="14"/>
      <c r="AJ8187" s="14" t="s">
        <v>5110</v>
      </c>
      <c r="AK8187" s="14" t="s">
        <v>10753</v>
      </c>
      <c r="AL8187" s="14" t="s">
        <v>10754</v>
      </c>
      <c r="AM8187" s="14"/>
      <c r="AN8187" s="14"/>
      <c r="AO8187" s="14"/>
      <c r="AP8187" s="14"/>
      <c r="AQ8187" s="14"/>
      <c r="AR8187" s="14"/>
      <c r="AS8187" s="14" t="s">
        <v>2258</v>
      </c>
      <c r="AT8187" s="14" t="s">
        <v>10002</v>
      </c>
      <c r="AU8187" s="71"/>
      <c r="AV8187" s="71"/>
      <c r="AW8187" s="71"/>
      <c r="AX8187" s="71"/>
      <c r="AY8187" s="71"/>
      <c r="AZ8187" s="71"/>
      <c r="BA8187" s="71"/>
      <c r="BB8187" s="71"/>
      <c r="BC8187" s="71"/>
      <c r="BD8187" s="71"/>
      <c r="BE8187" s="71"/>
      <c r="BF8187" s="71"/>
      <c r="BG8187" s="71"/>
      <c r="BH8187" s="71"/>
      <c r="BI8187" s="71"/>
      <c r="BJ8187" s="71"/>
      <c r="BK8187" s="71"/>
      <c r="BL8187" s="71"/>
      <c r="BM8187" s="71"/>
      <c r="BN8187" s="71"/>
      <c r="BO8187" s="71"/>
      <c r="BP8187" s="71"/>
      <c r="BQ8187" s="71"/>
      <c r="BR8187" s="71"/>
      <c r="BS8187" s="71"/>
      <c r="BT8187" s="71"/>
      <c r="BU8187" s="71"/>
      <c r="BV8187" s="71"/>
      <c r="BW8187" s="71"/>
      <c r="BX8187" s="71"/>
      <c r="BY8187" s="71"/>
      <c r="BZ8187" s="71"/>
      <c r="CA8187" s="71"/>
      <c r="CB8187" s="71"/>
      <c r="CC8187" s="71"/>
      <c r="CD8187" s="71"/>
      <c r="CE8187" s="71"/>
      <c r="CF8187" s="71"/>
      <c r="CG8187" s="71"/>
      <c r="CH8187" s="71"/>
      <c r="CI8187" s="71"/>
      <c r="CJ8187" s="71"/>
      <c r="CK8187" s="71"/>
      <c r="CL8187" s="71"/>
      <c r="CM8187" s="71"/>
      <c r="CN8187" s="71"/>
      <c r="CO8187" s="71"/>
      <c r="CP8187" s="71"/>
      <c r="CQ8187" s="71"/>
      <c r="CR8187" s="71"/>
      <c r="CS8187" s="71"/>
      <c r="CT8187" s="71"/>
      <c r="CU8187" s="71"/>
      <c r="CV8187" s="71"/>
      <c r="CW8187" s="71"/>
      <c r="CX8187" s="71"/>
      <c r="CY8187" s="71"/>
      <c r="CZ8187" s="71"/>
      <c r="DA8187" s="71"/>
      <c r="DB8187" s="71"/>
      <c r="DC8187" s="71"/>
      <c r="DD8187" s="71"/>
      <c r="DE8187" s="71"/>
      <c r="DF8187" s="71"/>
      <c r="DG8187" s="71"/>
      <c r="DH8187" s="71"/>
      <c r="DI8187" s="71"/>
      <c r="DJ8187" s="71"/>
      <c r="DK8187" s="71"/>
      <c r="DL8187" s="71"/>
      <c r="DM8187" s="71"/>
      <c r="DN8187" s="71"/>
      <c r="DO8187" s="71"/>
      <c r="DP8187" s="71"/>
      <c r="DQ8187" s="71"/>
      <c r="DR8187" s="71"/>
      <c r="DS8187" s="71"/>
      <c r="DT8187" s="71"/>
      <c r="DU8187" s="71"/>
      <c r="DV8187" s="71"/>
      <c r="DW8187" s="71"/>
      <c r="DX8187" s="71"/>
      <c r="DY8187" s="71"/>
      <c r="DZ8187" s="71"/>
      <c r="EA8187" s="71"/>
      <c r="EB8187" s="71"/>
      <c r="EC8187" s="71"/>
      <c r="ED8187" s="71"/>
      <c r="EE8187" s="71"/>
      <c r="EF8187" s="71"/>
      <c r="EG8187" s="71"/>
      <c r="EH8187" s="71"/>
      <c r="EI8187" s="71"/>
      <c r="EJ8187" s="71"/>
      <c r="EK8187" s="71"/>
      <c r="EL8187" s="71"/>
      <c r="EM8187" s="71"/>
      <c r="EN8187" s="71"/>
      <c r="EO8187" s="71"/>
      <c r="EP8187" s="71"/>
      <c r="EQ8187" s="71"/>
      <c r="ER8187" s="71"/>
      <c r="ES8187" s="71"/>
      <c r="ET8187" s="71"/>
      <c r="EU8187" s="71"/>
      <c r="EV8187" s="71"/>
      <c r="EW8187" s="71"/>
      <c r="EX8187" s="71"/>
      <c r="EY8187" s="71"/>
      <c r="EZ8187" s="71"/>
      <c r="FA8187" s="71"/>
      <c r="FB8187" s="71"/>
      <c r="FC8187" s="71"/>
      <c r="FD8187" s="71"/>
      <c r="FE8187" s="71"/>
      <c r="FF8187" s="71"/>
      <c r="FG8187" s="71"/>
      <c r="FH8187" s="71"/>
      <c r="FI8187" s="71"/>
      <c r="FJ8187" s="71"/>
      <c r="FK8187" s="71"/>
      <c r="FL8187" s="71"/>
      <c r="FM8187" s="71"/>
      <c r="FN8187" s="71"/>
      <c r="FO8187" s="71"/>
      <c r="FP8187" s="71"/>
      <c r="FQ8187" s="71"/>
      <c r="FR8187" s="71"/>
      <c r="FS8187" s="71"/>
      <c r="FT8187" s="71"/>
      <c r="FU8187" s="71"/>
      <c r="FV8187" s="71"/>
      <c r="FW8187" s="71"/>
      <c r="FX8187" s="71"/>
      <c r="FY8187" s="71"/>
      <c r="FZ8187" s="71"/>
      <c r="GA8187" s="71"/>
      <c r="GB8187" s="71"/>
      <c r="GC8187" s="71"/>
      <c r="GD8187" s="71"/>
      <c r="GE8187" s="71"/>
      <c r="GF8187" s="71"/>
      <c r="GG8187" s="71"/>
      <c r="GH8187" s="71"/>
      <c r="GI8187" s="71"/>
      <c r="GJ8187" s="71"/>
      <c r="GK8187" s="71"/>
      <c r="GL8187" s="71"/>
      <c r="GM8187" s="71"/>
      <c r="GN8187" s="71"/>
      <c r="GO8187" s="71"/>
      <c r="GP8187" s="71"/>
      <c r="GQ8187" s="71"/>
      <c r="GR8187" s="71"/>
      <c r="GS8187" s="71"/>
      <c r="GT8187" s="71"/>
      <c r="GU8187" s="71"/>
      <c r="GV8187" s="71"/>
      <c r="GW8187" s="71"/>
      <c r="GX8187" s="71"/>
      <c r="GY8187" s="71"/>
      <c r="GZ8187" s="71"/>
      <c r="HA8187" s="71"/>
      <c r="HB8187" s="71"/>
      <c r="HC8187" s="71"/>
      <c r="HD8187" s="71"/>
      <c r="HE8187" s="71"/>
      <c r="HF8187" s="71"/>
      <c r="HG8187" s="71"/>
      <c r="HH8187" s="71"/>
      <c r="HI8187" s="71"/>
      <c r="HJ8187" s="71"/>
    </row>
    <row r="8188" spans="1:218" s="4" customFormat="1" ht="20.100000000000001" customHeight="1" x14ac:dyDescent="0.25">
      <c r="A8188" s="20" t="s">
        <v>10765</v>
      </c>
      <c r="B8188" s="7" t="s">
        <v>10750</v>
      </c>
      <c r="C8188" s="7" t="s">
        <v>10751</v>
      </c>
      <c r="D8188" s="7" t="s">
        <v>10752</v>
      </c>
      <c r="E8188" s="7" t="s">
        <v>139</v>
      </c>
      <c r="F8188" s="7"/>
      <c r="G8188" s="7"/>
      <c r="H8188" s="7">
        <v>0</v>
      </c>
      <c r="I8188" s="7">
        <v>231010000</v>
      </c>
      <c r="J8188" s="7" t="s">
        <v>930</v>
      </c>
      <c r="K8188" s="7" t="s">
        <v>108</v>
      </c>
      <c r="L8188" s="7" t="s">
        <v>105</v>
      </c>
      <c r="M8188" s="7">
        <v>231010000</v>
      </c>
      <c r="N8188" s="7" t="s">
        <v>930</v>
      </c>
      <c r="O8188" s="7" t="s">
        <v>140</v>
      </c>
      <c r="P8188" s="7">
        <v>60</v>
      </c>
      <c r="Q8188" s="7" t="s">
        <v>175</v>
      </c>
      <c r="R8188" s="7"/>
      <c r="S8188" s="7"/>
      <c r="T8188" s="7"/>
      <c r="U8188" s="7">
        <v>0</v>
      </c>
      <c r="V8188" s="7"/>
      <c r="W8188" s="7">
        <v>100</v>
      </c>
      <c r="X8188" s="7" t="s">
        <v>263</v>
      </c>
      <c r="Y8188" s="7" t="s">
        <v>110</v>
      </c>
      <c r="Z8188" s="10">
        <v>20</v>
      </c>
      <c r="AA8188" s="10">
        <v>50139.44</v>
      </c>
      <c r="AB8188" s="10">
        <v>1002788.8</v>
      </c>
      <c r="AC8188" s="10">
        <v>1123123.4560000002</v>
      </c>
      <c r="AD8188" s="10"/>
      <c r="AE8188" s="10" t="s">
        <v>2243</v>
      </c>
      <c r="AF8188" s="10" t="s">
        <v>2243</v>
      </c>
      <c r="AG8188" s="7" t="s">
        <v>1196</v>
      </c>
      <c r="AH8188" s="7"/>
      <c r="AI8188" s="7"/>
      <c r="AJ8188" s="7" t="s">
        <v>5110</v>
      </c>
      <c r="AK8188" s="7" t="s">
        <v>10753</v>
      </c>
      <c r="AL8188" s="7" t="s">
        <v>10754</v>
      </c>
      <c r="AM8188" s="7"/>
      <c r="AN8188" s="7"/>
      <c r="AO8188" s="7"/>
      <c r="AP8188" s="7"/>
      <c r="AQ8188" s="7"/>
      <c r="AR8188" s="7"/>
      <c r="AS8188" s="7" t="s">
        <v>2258</v>
      </c>
      <c r="AT8188" s="7" t="s">
        <v>10002</v>
      </c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 s="1"/>
      <c r="DB8188" s="1"/>
      <c r="DC8188" s="1"/>
      <c r="DD8188" s="1"/>
      <c r="DE8188" s="1"/>
      <c r="DF8188" s="1"/>
      <c r="DG8188" s="1"/>
      <c r="DH8188" s="1"/>
      <c r="DI8188" s="1"/>
      <c r="DJ8188" s="1"/>
      <c r="DK8188" s="1"/>
      <c r="DL8188" s="1"/>
      <c r="DM8188" s="1"/>
      <c r="DN8188" s="1"/>
      <c r="DO8188" s="1"/>
      <c r="DP8188" s="1"/>
      <c r="DQ8188" s="1"/>
      <c r="DR8188" s="1"/>
      <c r="DS8188" s="1"/>
      <c r="DT8188" s="1"/>
      <c r="DU8188" s="1"/>
      <c r="DV8188" s="1"/>
      <c r="DW8188" s="1"/>
      <c r="DX8188" s="1"/>
      <c r="DY8188" s="1"/>
      <c r="DZ8188" s="1"/>
      <c r="EA8188" s="1"/>
      <c r="EB8188" s="1"/>
      <c r="EC8188" s="1"/>
      <c r="ED8188" s="1"/>
      <c r="EE8188" s="1"/>
      <c r="EF8188" s="1"/>
      <c r="EG8188" s="1"/>
      <c r="EH8188" s="1"/>
      <c r="EI8188" s="1"/>
      <c r="EJ8188" s="1"/>
      <c r="EK8188" s="1"/>
      <c r="EL8188" s="1"/>
      <c r="EM8188" s="1"/>
      <c r="EN8188" s="1"/>
      <c r="EO8188" s="1"/>
      <c r="EP8188" s="1"/>
      <c r="EQ8188" s="1"/>
      <c r="ER8188" s="1"/>
      <c r="ES8188" s="1"/>
      <c r="ET8188" s="1"/>
      <c r="EU8188" s="1"/>
      <c r="EV8188" s="1"/>
      <c r="EW8188" s="1"/>
      <c r="EX8188" s="1"/>
      <c r="EY8188" s="1"/>
      <c r="EZ8188" s="1"/>
      <c r="FA8188" s="1"/>
      <c r="FB8188" s="1"/>
      <c r="FC8188" s="1"/>
      <c r="FD8188" s="1"/>
      <c r="FE8188" s="1"/>
      <c r="FF8188" s="1"/>
      <c r="FG8188" s="1"/>
      <c r="FH8188" s="1"/>
      <c r="FI8188" s="1"/>
      <c r="FJ8188" s="1"/>
      <c r="FK8188" s="1"/>
      <c r="FL8188" s="1"/>
      <c r="FM8188" s="1"/>
      <c r="FN8188" s="1"/>
      <c r="FO8188" s="1"/>
      <c r="FP8188" s="1"/>
      <c r="FQ8188" s="1"/>
      <c r="FR8188" s="1"/>
      <c r="FS8188" s="1"/>
      <c r="FT8188" s="1"/>
      <c r="FU8188" s="1"/>
      <c r="FV8188" s="1"/>
      <c r="FW8188" s="1"/>
      <c r="FX8188" s="1"/>
      <c r="FY8188" s="1"/>
      <c r="FZ8188" s="1"/>
      <c r="GA8188" s="1"/>
      <c r="GB8188" s="1"/>
      <c r="GC8188" s="1"/>
      <c r="GD8188" s="1"/>
      <c r="GE8188" s="1"/>
      <c r="GF8188" s="1"/>
      <c r="GG8188" s="1"/>
      <c r="GH8188" s="1"/>
      <c r="GI8188" s="1"/>
      <c r="GJ8188" s="1"/>
      <c r="GK8188" s="1"/>
      <c r="GL8188" s="1"/>
      <c r="GM8188" s="1"/>
      <c r="GN8188" s="1"/>
      <c r="GO8188" s="1"/>
      <c r="GP8188" s="1"/>
      <c r="GQ8188" s="1"/>
      <c r="GR8188" s="1"/>
      <c r="GS8188" s="1"/>
      <c r="GT8188" s="1"/>
      <c r="GU8188" s="1"/>
      <c r="GV8188" s="1"/>
      <c r="GW8188" s="1"/>
      <c r="GX8188" s="1"/>
      <c r="GY8188" s="1"/>
      <c r="GZ8188" s="1"/>
      <c r="HA8188" s="1"/>
      <c r="HB8188" s="1"/>
      <c r="HC8188" s="1"/>
      <c r="HD8188" s="1"/>
      <c r="HE8188" s="1"/>
      <c r="HF8188" s="1"/>
      <c r="HG8188" s="1"/>
      <c r="HH8188" s="1"/>
      <c r="HI8188" s="1"/>
      <c r="HJ8188" s="1"/>
    </row>
    <row r="8189" spans="1:218" s="4" customFormat="1" ht="20.100000000000001" customHeight="1" x14ac:dyDescent="0.25">
      <c r="A8189" s="20" t="s">
        <v>10766</v>
      </c>
      <c r="B8189" s="7" t="s">
        <v>10750</v>
      </c>
      <c r="C8189" s="7" t="s">
        <v>10751</v>
      </c>
      <c r="D8189" s="7" t="s">
        <v>10752</v>
      </c>
      <c r="E8189" s="7" t="s">
        <v>139</v>
      </c>
      <c r="F8189" s="7"/>
      <c r="G8189" s="7"/>
      <c r="H8189" s="7">
        <v>0</v>
      </c>
      <c r="I8189" s="7">
        <v>475030100</v>
      </c>
      <c r="J8189" s="7" t="s">
        <v>935</v>
      </c>
      <c r="K8189" s="7" t="s">
        <v>108</v>
      </c>
      <c r="L8189" s="7" t="s">
        <v>105</v>
      </c>
      <c r="M8189" s="7">
        <v>475030100</v>
      </c>
      <c r="N8189" s="7" t="s">
        <v>935</v>
      </c>
      <c r="O8189" s="7" t="s">
        <v>140</v>
      </c>
      <c r="P8189" s="7">
        <v>60</v>
      </c>
      <c r="Q8189" s="7" t="s">
        <v>175</v>
      </c>
      <c r="R8189" s="7"/>
      <c r="S8189" s="7"/>
      <c r="T8189" s="7"/>
      <c r="U8189" s="7">
        <v>0</v>
      </c>
      <c r="V8189" s="7"/>
      <c r="W8189" s="7">
        <v>100</v>
      </c>
      <c r="X8189" s="7" t="s">
        <v>263</v>
      </c>
      <c r="Y8189" s="7" t="s">
        <v>110</v>
      </c>
      <c r="Z8189" s="10">
        <v>20</v>
      </c>
      <c r="AA8189" s="10">
        <v>50139.44</v>
      </c>
      <c r="AB8189" s="10">
        <v>1002788.8</v>
      </c>
      <c r="AC8189" s="10">
        <v>1123123.4560000002</v>
      </c>
      <c r="AD8189" s="10"/>
      <c r="AE8189" s="10" t="s">
        <v>2243</v>
      </c>
      <c r="AF8189" s="10" t="s">
        <v>2243</v>
      </c>
      <c r="AG8189" s="7" t="s">
        <v>1201</v>
      </c>
      <c r="AH8189" s="7"/>
      <c r="AI8189" s="7"/>
      <c r="AJ8189" s="7" t="s">
        <v>5110</v>
      </c>
      <c r="AK8189" s="7" t="s">
        <v>10753</v>
      </c>
      <c r="AL8189" s="7" t="s">
        <v>10754</v>
      </c>
      <c r="AM8189" s="7"/>
      <c r="AN8189" s="7"/>
      <c r="AO8189" s="7"/>
      <c r="AP8189" s="7"/>
      <c r="AQ8189" s="7"/>
      <c r="AR8189" s="7"/>
      <c r="AS8189" s="7" t="s">
        <v>2258</v>
      </c>
      <c r="AT8189" s="7" t="s">
        <v>10002</v>
      </c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 s="1"/>
      <c r="DB8189" s="1"/>
      <c r="DC8189" s="1"/>
      <c r="DD8189" s="1"/>
      <c r="DE8189" s="1"/>
      <c r="DF8189" s="1"/>
      <c r="DG8189" s="1"/>
      <c r="DH8189" s="1"/>
      <c r="DI8189" s="1"/>
      <c r="DJ8189" s="1"/>
      <c r="DK8189" s="1"/>
      <c r="DL8189" s="1"/>
      <c r="DM8189" s="1"/>
      <c r="DN8189" s="1"/>
      <c r="DO8189" s="1"/>
      <c r="DP8189" s="1"/>
      <c r="DQ8189" s="1"/>
      <c r="DR8189" s="1"/>
      <c r="DS8189" s="1"/>
      <c r="DT8189" s="1"/>
      <c r="DU8189" s="1"/>
      <c r="DV8189" s="1"/>
      <c r="DW8189" s="1"/>
      <c r="DX8189" s="1"/>
      <c r="DY8189" s="1"/>
      <c r="DZ8189" s="1"/>
      <c r="EA8189" s="1"/>
      <c r="EB8189" s="1"/>
      <c r="EC8189" s="1"/>
      <c r="ED8189" s="1"/>
      <c r="EE8189" s="1"/>
      <c r="EF8189" s="1"/>
      <c r="EG8189" s="1"/>
      <c r="EH8189" s="1"/>
      <c r="EI8189" s="1"/>
      <c r="EJ8189" s="1"/>
      <c r="EK8189" s="1"/>
      <c r="EL8189" s="1"/>
      <c r="EM8189" s="1"/>
      <c r="EN8189" s="1"/>
      <c r="EO8189" s="1"/>
      <c r="EP8189" s="1"/>
      <c r="EQ8189" s="1"/>
      <c r="ER8189" s="1"/>
      <c r="ES8189" s="1"/>
      <c r="ET8189" s="1"/>
      <c r="EU8189" s="1"/>
      <c r="EV8189" s="1"/>
      <c r="EW8189" s="1"/>
      <c r="EX8189" s="1"/>
      <c r="EY8189" s="1"/>
      <c r="EZ8189" s="1"/>
      <c r="FA8189" s="1"/>
      <c r="FB8189" s="1"/>
      <c r="FC8189" s="1"/>
      <c r="FD8189" s="1"/>
      <c r="FE8189" s="1"/>
      <c r="FF8189" s="1"/>
      <c r="FG8189" s="1"/>
      <c r="FH8189" s="1"/>
      <c r="FI8189" s="1"/>
      <c r="FJ8189" s="1"/>
      <c r="FK8189" s="1"/>
      <c r="FL8189" s="1"/>
      <c r="FM8189" s="1"/>
      <c r="FN8189" s="1"/>
      <c r="FO8189" s="1"/>
      <c r="FP8189" s="1"/>
      <c r="FQ8189" s="1"/>
      <c r="FR8189" s="1"/>
      <c r="FS8189" s="1"/>
      <c r="FT8189" s="1"/>
      <c r="FU8189" s="1"/>
      <c r="FV8189" s="1"/>
      <c r="FW8189" s="1"/>
      <c r="FX8189" s="1"/>
      <c r="FY8189" s="1"/>
      <c r="FZ8189" s="1"/>
      <c r="GA8189" s="1"/>
      <c r="GB8189" s="1"/>
      <c r="GC8189" s="1"/>
      <c r="GD8189" s="1"/>
      <c r="GE8189" s="1"/>
      <c r="GF8189" s="1"/>
      <c r="GG8189" s="1"/>
      <c r="GH8189" s="1"/>
      <c r="GI8189" s="1"/>
      <c r="GJ8189" s="1"/>
      <c r="GK8189" s="1"/>
      <c r="GL8189" s="1"/>
      <c r="GM8189" s="1"/>
      <c r="GN8189" s="1"/>
      <c r="GO8189" s="1"/>
      <c r="GP8189" s="1"/>
      <c r="GQ8189" s="1"/>
      <c r="GR8189" s="1"/>
      <c r="GS8189" s="1"/>
      <c r="GT8189" s="1"/>
      <c r="GU8189" s="1"/>
      <c r="GV8189" s="1"/>
      <c r="GW8189" s="1"/>
      <c r="GX8189" s="1"/>
      <c r="GY8189" s="1"/>
      <c r="GZ8189" s="1"/>
      <c r="HA8189" s="1"/>
      <c r="HB8189" s="1"/>
      <c r="HC8189" s="1"/>
      <c r="HD8189" s="1"/>
      <c r="HE8189" s="1"/>
      <c r="HF8189" s="1"/>
      <c r="HG8189" s="1"/>
      <c r="HH8189" s="1"/>
      <c r="HI8189" s="1"/>
      <c r="HJ8189" s="1"/>
    </row>
    <row r="8190" spans="1:218" s="4" customFormat="1" ht="20.100000000000001" customHeight="1" x14ac:dyDescent="0.25">
      <c r="A8190" s="20" t="s">
        <v>10767</v>
      </c>
      <c r="B8190" s="7" t="s">
        <v>10750</v>
      </c>
      <c r="C8190" s="7" t="s">
        <v>10751</v>
      </c>
      <c r="D8190" s="7" t="s">
        <v>10752</v>
      </c>
      <c r="E8190" s="7" t="s">
        <v>139</v>
      </c>
      <c r="F8190" s="7"/>
      <c r="G8190" s="7"/>
      <c r="H8190" s="7">
        <v>0</v>
      </c>
      <c r="I8190" s="7">
        <v>151010000</v>
      </c>
      <c r="J8190" s="7" t="s">
        <v>856</v>
      </c>
      <c r="K8190" s="7" t="s">
        <v>108</v>
      </c>
      <c r="L8190" s="7" t="s">
        <v>105</v>
      </c>
      <c r="M8190" s="7">
        <v>151010000</v>
      </c>
      <c r="N8190" s="7" t="s">
        <v>856</v>
      </c>
      <c r="O8190" s="7" t="s">
        <v>140</v>
      </c>
      <c r="P8190" s="7">
        <v>60</v>
      </c>
      <c r="Q8190" s="7" t="s">
        <v>175</v>
      </c>
      <c r="R8190" s="7"/>
      <c r="S8190" s="7"/>
      <c r="T8190" s="7"/>
      <c r="U8190" s="7">
        <v>0</v>
      </c>
      <c r="V8190" s="7"/>
      <c r="W8190" s="7">
        <v>100</v>
      </c>
      <c r="X8190" s="7" t="s">
        <v>263</v>
      </c>
      <c r="Y8190" s="7" t="s">
        <v>110</v>
      </c>
      <c r="Z8190" s="10">
        <v>25</v>
      </c>
      <c r="AA8190" s="10">
        <v>50139.44</v>
      </c>
      <c r="AB8190" s="10">
        <v>1253486</v>
      </c>
      <c r="AC8190" s="10">
        <v>1403904.32</v>
      </c>
      <c r="AD8190" s="10"/>
      <c r="AE8190" s="10" t="s">
        <v>2243</v>
      </c>
      <c r="AF8190" s="10" t="s">
        <v>2243</v>
      </c>
      <c r="AG8190" s="7" t="s">
        <v>1186</v>
      </c>
      <c r="AH8190" s="7"/>
      <c r="AI8190" s="7"/>
      <c r="AJ8190" s="7" t="s">
        <v>5110</v>
      </c>
      <c r="AK8190" s="7" t="s">
        <v>10753</v>
      </c>
      <c r="AL8190" s="7" t="s">
        <v>10754</v>
      </c>
      <c r="AM8190" s="7"/>
      <c r="AN8190" s="7"/>
      <c r="AO8190" s="7"/>
      <c r="AP8190" s="7"/>
      <c r="AQ8190" s="7"/>
      <c r="AR8190" s="7"/>
      <c r="AS8190" s="7" t="s">
        <v>2258</v>
      </c>
      <c r="AT8190" s="7" t="s">
        <v>10002</v>
      </c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 s="1"/>
      <c r="DB8190" s="1"/>
      <c r="DC8190" s="1"/>
      <c r="DD8190" s="1"/>
      <c r="DE8190" s="1"/>
      <c r="DF8190" s="1"/>
      <c r="DG8190" s="1"/>
      <c r="DH8190" s="1"/>
      <c r="DI8190" s="1"/>
      <c r="DJ8190" s="1"/>
      <c r="DK8190" s="1"/>
      <c r="DL8190" s="1"/>
      <c r="DM8190" s="1"/>
      <c r="DN8190" s="1"/>
      <c r="DO8190" s="1"/>
      <c r="DP8190" s="1"/>
      <c r="DQ8190" s="1"/>
      <c r="DR8190" s="1"/>
      <c r="DS8190" s="1"/>
      <c r="DT8190" s="1"/>
      <c r="DU8190" s="1"/>
      <c r="DV8190" s="1"/>
      <c r="DW8190" s="1"/>
      <c r="DX8190" s="1"/>
      <c r="DY8190" s="1"/>
      <c r="DZ8190" s="1"/>
      <c r="EA8190" s="1"/>
      <c r="EB8190" s="1"/>
      <c r="EC8190" s="1"/>
      <c r="ED8190" s="1"/>
      <c r="EE8190" s="1"/>
      <c r="EF8190" s="1"/>
      <c r="EG8190" s="1"/>
      <c r="EH8190" s="1"/>
      <c r="EI8190" s="1"/>
      <c r="EJ8190" s="1"/>
      <c r="EK8190" s="1"/>
      <c r="EL8190" s="1"/>
      <c r="EM8190" s="1"/>
      <c r="EN8190" s="1"/>
      <c r="EO8190" s="1"/>
      <c r="EP8190" s="1"/>
      <c r="EQ8190" s="1"/>
      <c r="ER8190" s="1"/>
      <c r="ES8190" s="1"/>
      <c r="ET8190" s="1"/>
      <c r="EU8190" s="1"/>
      <c r="EV8190" s="1"/>
      <c r="EW8190" s="1"/>
      <c r="EX8190" s="1"/>
      <c r="EY8190" s="1"/>
      <c r="EZ8190" s="1"/>
      <c r="FA8190" s="1"/>
      <c r="FB8190" s="1"/>
      <c r="FC8190" s="1"/>
      <c r="FD8190" s="1"/>
      <c r="FE8190" s="1"/>
      <c r="FF8190" s="1"/>
      <c r="FG8190" s="1"/>
      <c r="FH8190" s="1"/>
      <c r="FI8190" s="1"/>
      <c r="FJ8190" s="1"/>
      <c r="FK8190" s="1"/>
      <c r="FL8190" s="1"/>
      <c r="FM8190" s="1"/>
      <c r="FN8190" s="1"/>
      <c r="FO8190" s="1"/>
      <c r="FP8190" s="1"/>
      <c r="FQ8190" s="1"/>
      <c r="FR8190" s="1"/>
      <c r="FS8190" s="1"/>
      <c r="FT8190" s="1"/>
      <c r="FU8190" s="1"/>
      <c r="FV8190" s="1"/>
      <c r="FW8190" s="1"/>
      <c r="FX8190" s="1"/>
      <c r="FY8190" s="1"/>
      <c r="FZ8190" s="1"/>
      <c r="GA8190" s="1"/>
      <c r="GB8190" s="1"/>
      <c r="GC8190" s="1"/>
      <c r="GD8190" s="1"/>
      <c r="GE8190" s="1"/>
      <c r="GF8190" s="1"/>
      <c r="GG8190" s="1"/>
      <c r="GH8190" s="1"/>
      <c r="GI8190" s="1"/>
      <c r="GJ8190" s="1"/>
      <c r="GK8190" s="1"/>
      <c r="GL8190" s="1"/>
      <c r="GM8190" s="1"/>
      <c r="GN8190" s="1"/>
      <c r="GO8190" s="1"/>
      <c r="GP8190" s="1"/>
      <c r="GQ8190" s="1"/>
      <c r="GR8190" s="1"/>
      <c r="GS8190" s="1"/>
      <c r="GT8190" s="1"/>
      <c r="GU8190" s="1"/>
      <c r="GV8190" s="1"/>
      <c r="GW8190" s="1"/>
      <c r="GX8190" s="1"/>
      <c r="GY8190" s="1"/>
      <c r="GZ8190" s="1"/>
      <c r="HA8190" s="1"/>
      <c r="HB8190" s="1"/>
      <c r="HC8190" s="1"/>
      <c r="HD8190" s="1"/>
      <c r="HE8190" s="1"/>
      <c r="HF8190" s="1"/>
      <c r="HG8190" s="1"/>
      <c r="HH8190" s="1"/>
      <c r="HI8190" s="1"/>
      <c r="HJ8190" s="1"/>
    </row>
    <row r="8191" spans="1:218" s="4" customFormat="1" ht="20.100000000000001" customHeight="1" x14ac:dyDescent="0.25">
      <c r="A8191" s="20" t="s">
        <v>10768</v>
      </c>
      <c r="B8191" s="7" t="s">
        <v>10750</v>
      </c>
      <c r="C8191" s="7" t="s">
        <v>10751</v>
      </c>
      <c r="D8191" s="7" t="s">
        <v>10752</v>
      </c>
      <c r="E8191" s="7" t="s">
        <v>139</v>
      </c>
      <c r="F8191" s="7"/>
      <c r="G8191" s="7"/>
      <c r="H8191" s="7">
        <v>0</v>
      </c>
      <c r="I8191" s="7">
        <v>271010000</v>
      </c>
      <c r="J8191" s="7" t="s">
        <v>925</v>
      </c>
      <c r="K8191" s="7" t="s">
        <v>108</v>
      </c>
      <c r="L8191" s="7" t="s">
        <v>105</v>
      </c>
      <c r="M8191" s="7">
        <v>271010000</v>
      </c>
      <c r="N8191" s="7" t="s">
        <v>925</v>
      </c>
      <c r="O8191" s="7" t="s">
        <v>140</v>
      </c>
      <c r="P8191" s="7">
        <v>60</v>
      </c>
      <c r="Q8191" s="7" t="s">
        <v>175</v>
      </c>
      <c r="R8191" s="7"/>
      <c r="S8191" s="7"/>
      <c r="T8191" s="7"/>
      <c r="U8191" s="7">
        <v>0</v>
      </c>
      <c r="V8191" s="7"/>
      <c r="W8191" s="7">
        <v>100</v>
      </c>
      <c r="X8191" s="7" t="s">
        <v>263</v>
      </c>
      <c r="Y8191" s="7" t="s">
        <v>110</v>
      </c>
      <c r="Z8191" s="10">
        <v>15</v>
      </c>
      <c r="AA8191" s="10">
        <v>50139.44</v>
      </c>
      <c r="AB8191" s="10">
        <v>752091.60000000009</v>
      </c>
      <c r="AC8191" s="10">
        <v>842342.59200000018</v>
      </c>
      <c r="AD8191" s="10"/>
      <c r="AE8191" s="10" t="s">
        <v>2243</v>
      </c>
      <c r="AF8191" s="10" t="s">
        <v>2243</v>
      </c>
      <c r="AG8191" s="7" t="s">
        <v>1191</v>
      </c>
      <c r="AH8191" s="7"/>
      <c r="AI8191" s="7"/>
      <c r="AJ8191" s="7" t="s">
        <v>5110</v>
      </c>
      <c r="AK8191" s="7" t="s">
        <v>10753</v>
      </c>
      <c r="AL8191" s="7" t="s">
        <v>10754</v>
      </c>
      <c r="AM8191" s="7"/>
      <c r="AN8191" s="7"/>
      <c r="AO8191" s="7"/>
      <c r="AP8191" s="7"/>
      <c r="AQ8191" s="7"/>
      <c r="AR8191" s="7"/>
      <c r="AS8191" s="7" t="s">
        <v>2258</v>
      </c>
      <c r="AT8191" s="7" t="s">
        <v>10002</v>
      </c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 s="1"/>
      <c r="DB8191" s="1"/>
      <c r="DC8191" s="1"/>
      <c r="DD8191" s="1"/>
      <c r="DE8191" s="1"/>
      <c r="DF8191" s="1"/>
      <c r="DG8191" s="1"/>
      <c r="DH8191" s="1"/>
      <c r="DI8191" s="1"/>
      <c r="DJ8191" s="1"/>
      <c r="DK8191" s="1"/>
      <c r="DL8191" s="1"/>
      <c r="DM8191" s="1"/>
      <c r="DN8191" s="1"/>
      <c r="DO8191" s="1"/>
      <c r="DP8191" s="1"/>
      <c r="DQ8191" s="1"/>
      <c r="DR8191" s="1"/>
      <c r="DS8191" s="1"/>
      <c r="DT8191" s="1"/>
      <c r="DU8191" s="1"/>
      <c r="DV8191" s="1"/>
      <c r="DW8191" s="1"/>
      <c r="DX8191" s="1"/>
      <c r="DY8191" s="1"/>
      <c r="DZ8191" s="1"/>
      <c r="EA8191" s="1"/>
      <c r="EB8191" s="1"/>
      <c r="EC8191" s="1"/>
      <c r="ED8191" s="1"/>
      <c r="EE8191" s="1"/>
      <c r="EF8191" s="1"/>
      <c r="EG8191" s="1"/>
      <c r="EH8191" s="1"/>
      <c r="EI8191" s="1"/>
      <c r="EJ8191" s="1"/>
      <c r="EK8191" s="1"/>
      <c r="EL8191" s="1"/>
      <c r="EM8191" s="1"/>
      <c r="EN8191" s="1"/>
      <c r="EO8191" s="1"/>
      <c r="EP8191" s="1"/>
      <c r="EQ8191" s="1"/>
      <c r="ER8191" s="1"/>
      <c r="ES8191" s="1"/>
      <c r="ET8191" s="1"/>
      <c r="EU8191" s="1"/>
      <c r="EV8191" s="1"/>
      <c r="EW8191" s="1"/>
      <c r="EX8191" s="1"/>
      <c r="EY8191" s="1"/>
      <c r="EZ8191" s="1"/>
      <c r="FA8191" s="1"/>
      <c r="FB8191" s="1"/>
      <c r="FC8191" s="1"/>
      <c r="FD8191" s="1"/>
      <c r="FE8191" s="1"/>
      <c r="FF8191" s="1"/>
      <c r="FG8191" s="1"/>
      <c r="FH8191" s="1"/>
      <c r="FI8191" s="1"/>
      <c r="FJ8191" s="1"/>
      <c r="FK8191" s="1"/>
      <c r="FL8191" s="1"/>
      <c r="FM8191" s="1"/>
      <c r="FN8191" s="1"/>
      <c r="FO8191" s="1"/>
      <c r="FP8191" s="1"/>
      <c r="FQ8191" s="1"/>
      <c r="FR8191" s="1"/>
      <c r="FS8191" s="1"/>
      <c r="FT8191" s="1"/>
      <c r="FU8191" s="1"/>
      <c r="FV8191" s="1"/>
      <c r="FW8191" s="1"/>
      <c r="FX8191" s="1"/>
      <c r="FY8191" s="1"/>
      <c r="FZ8191" s="1"/>
      <c r="GA8191" s="1"/>
      <c r="GB8191" s="1"/>
      <c r="GC8191" s="1"/>
      <c r="GD8191" s="1"/>
      <c r="GE8191" s="1"/>
      <c r="GF8191" s="1"/>
      <c r="GG8191" s="1"/>
      <c r="GH8191" s="1"/>
      <c r="GI8191" s="1"/>
      <c r="GJ8191" s="1"/>
      <c r="GK8191" s="1"/>
      <c r="GL8191" s="1"/>
      <c r="GM8191" s="1"/>
      <c r="GN8191" s="1"/>
      <c r="GO8191" s="1"/>
      <c r="GP8191" s="1"/>
      <c r="GQ8191" s="1"/>
      <c r="GR8191" s="1"/>
      <c r="GS8191" s="1"/>
      <c r="GT8191" s="1"/>
      <c r="GU8191" s="1"/>
      <c r="GV8191" s="1"/>
      <c r="GW8191" s="1"/>
      <c r="GX8191" s="1"/>
      <c r="GY8191" s="1"/>
      <c r="GZ8191" s="1"/>
      <c r="HA8191" s="1"/>
      <c r="HB8191" s="1"/>
      <c r="HC8191" s="1"/>
      <c r="HD8191" s="1"/>
      <c r="HE8191" s="1"/>
      <c r="HF8191" s="1"/>
      <c r="HG8191" s="1"/>
      <c r="HH8191" s="1"/>
      <c r="HI8191" s="1"/>
      <c r="HJ8191" s="1"/>
    </row>
    <row r="8192" spans="1:218" s="4" customFormat="1" ht="20.100000000000001" customHeight="1" x14ac:dyDescent="0.25">
      <c r="A8192" s="20" t="s">
        <v>10769</v>
      </c>
      <c r="B8192" s="7" t="s">
        <v>10770</v>
      </c>
      <c r="C8192" s="7" t="s">
        <v>2071</v>
      </c>
      <c r="D8192" s="7" t="s">
        <v>10771</v>
      </c>
      <c r="E8192" s="7" t="s">
        <v>139</v>
      </c>
      <c r="F8192" s="7"/>
      <c r="G8192" s="7"/>
      <c r="H8192" s="7">
        <v>0</v>
      </c>
      <c r="I8192" s="7">
        <v>111010000</v>
      </c>
      <c r="J8192" s="7" t="s">
        <v>879</v>
      </c>
      <c r="K8192" s="7" t="s">
        <v>108</v>
      </c>
      <c r="L8192" s="7" t="s">
        <v>105</v>
      </c>
      <c r="M8192" s="7">
        <v>111010000</v>
      </c>
      <c r="N8192" s="7" t="s">
        <v>879</v>
      </c>
      <c r="O8192" s="7" t="s">
        <v>140</v>
      </c>
      <c r="P8192" s="7">
        <v>60</v>
      </c>
      <c r="Q8192" s="7" t="s">
        <v>175</v>
      </c>
      <c r="R8192" s="7"/>
      <c r="S8192" s="7"/>
      <c r="T8192" s="7"/>
      <c r="U8192" s="7">
        <v>0</v>
      </c>
      <c r="V8192" s="7"/>
      <c r="W8192" s="7">
        <v>100</v>
      </c>
      <c r="X8192" s="7" t="s">
        <v>263</v>
      </c>
      <c r="Y8192" s="7" t="s">
        <v>110</v>
      </c>
      <c r="Z8192" s="10">
        <v>9</v>
      </c>
      <c r="AA8192" s="10">
        <v>43000</v>
      </c>
      <c r="AB8192" s="10">
        <v>387000</v>
      </c>
      <c r="AC8192" s="10">
        <v>433440.00000000006</v>
      </c>
      <c r="AD8192" s="10"/>
      <c r="AE8192" s="10" t="s">
        <v>2243</v>
      </c>
      <c r="AF8192" s="10" t="s">
        <v>2243</v>
      </c>
      <c r="AG8192" s="7" t="s">
        <v>1154</v>
      </c>
      <c r="AH8192" s="7"/>
      <c r="AI8192" s="7"/>
      <c r="AJ8192" s="7" t="s">
        <v>5110</v>
      </c>
      <c r="AK8192" s="7" t="s">
        <v>10772</v>
      </c>
      <c r="AL8192" s="7" t="s">
        <v>10773</v>
      </c>
      <c r="AM8192" s="7"/>
      <c r="AN8192" s="7"/>
      <c r="AO8192" s="7"/>
      <c r="AP8192" s="7"/>
      <c r="AQ8192" s="7"/>
      <c r="AR8192" s="7"/>
      <c r="AS8192" s="7" t="s">
        <v>2258</v>
      </c>
      <c r="AT8192" s="7" t="s">
        <v>10002</v>
      </c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 s="1"/>
      <c r="DB8192" s="1"/>
      <c r="DC8192" s="1"/>
      <c r="DD8192" s="1"/>
      <c r="DE8192" s="1"/>
      <c r="DF8192" s="1"/>
      <c r="DG8192" s="1"/>
      <c r="DH8192" s="1"/>
      <c r="DI8192" s="1"/>
      <c r="DJ8192" s="1"/>
      <c r="DK8192" s="1"/>
      <c r="DL8192" s="1"/>
      <c r="DM8192" s="1"/>
      <c r="DN8192" s="1"/>
      <c r="DO8192" s="1"/>
      <c r="DP8192" s="1"/>
      <c r="DQ8192" s="1"/>
      <c r="DR8192" s="1"/>
      <c r="DS8192" s="1"/>
      <c r="DT8192" s="1"/>
      <c r="DU8192" s="1"/>
      <c r="DV8192" s="1"/>
      <c r="DW8192" s="1"/>
      <c r="DX8192" s="1"/>
      <c r="DY8192" s="1"/>
      <c r="DZ8192" s="1"/>
      <c r="EA8192" s="1"/>
      <c r="EB8192" s="1"/>
      <c r="EC8192" s="1"/>
      <c r="ED8192" s="1"/>
      <c r="EE8192" s="1"/>
      <c r="EF8192" s="1"/>
      <c r="EG8192" s="1"/>
      <c r="EH8192" s="1"/>
      <c r="EI8192" s="1"/>
      <c r="EJ8192" s="1"/>
      <c r="EK8192" s="1"/>
      <c r="EL8192" s="1"/>
      <c r="EM8192" s="1"/>
      <c r="EN8192" s="1"/>
      <c r="EO8192" s="1"/>
      <c r="EP8192" s="1"/>
      <c r="EQ8192" s="1"/>
      <c r="ER8192" s="1"/>
      <c r="ES8192" s="1"/>
      <c r="ET8192" s="1"/>
      <c r="EU8192" s="1"/>
      <c r="EV8192" s="1"/>
      <c r="EW8192" s="1"/>
      <c r="EX8192" s="1"/>
      <c r="EY8192" s="1"/>
      <c r="EZ8192" s="1"/>
      <c r="FA8192" s="1"/>
      <c r="FB8192" s="1"/>
      <c r="FC8192" s="1"/>
      <c r="FD8192" s="1"/>
      <c r="FE8192" s="1"/>
      <c r="FF8192" s="1"/>
      <c r="FG8192" s="1"/>
      <c r="FH8192" s="1"/>
      <c r="FI8192" s="1"/>
      <c r="FJ8192" s="1"/>
      <c r="FK8192" s="1"/>
      <c r="FL8192" s="1"/>
      <c r="FM8192" s="1"/>
      <c r="FN8192" s="1"/>
      <c r="FO8192" s="1"/>
      <c r="FP8192" s="1"/>
      <c r="FQ8192" s="1"/>
      <c r="FR8192" s="1"/>
      <c r="FS8192" s="1"/>
      <c r="FT8192" s="1"/>
      <c r="FU8192" s="1"/>
      <c r="FV8192" s="1"/>
      <c r="FW8192" s="1"/>
      <c r="FX8192" s="1"/>
      <c r="FY8192" s="1"/>
      <c r="FZ8192" s="1"/>
      <c r="GA8192" s="1"/>
      <c r="GB8192" s="1"/>
      <c r="GC8192" s="1"/>
      <c r="GD8192" s="1"/>
      <c r="GE8192" s="1"/>
      <c r="GF8192" s="1"/>
      <c r="GG8192" s="1"/>
      <c r="GH8192" s="1"/>
      <c r="GI8192" s="1"/>
      <c r="GJ8192" s="1"/>
      <c r="GK8192" s="1"/>
      <c r="GL8192" s="1"/>
      <c r="GM8192" s="1"/>
      <c r="GN8192" s="1"/>
      <c r="GO8192" s="1"/>
      <c r="GP8192" s="1"/>
      <c r="GQ8192" s="1"/>
      <c r="GR8192" s="1"/>
      <c r="GS8192" s="1"/>
      <c r="GT8192" s="1"/>
      <c r="GU8192" s="1"/>
      <c r="GV8192" s="1"/>
      <c r="GW8192" s="1"/>
      <c r="GX8192" s="1"/>
      <c r="GY8192" s="1"/>
      <c r="GZ8192" s="1"/>
      <c r="HA8192" s="1"/>
      <c r="HB8192" s="1"/>
      <c r="HC8192" s="1"/>
      <c r="HD8192" s="1"/>
      <c r="HE8192" s="1"/>
      <c r="HF8192" s="1"/>
      <c r="HG8192" s="1"/>
      <c r="HH8192" s="1"/>
      <c r="HI8192" s="1"/>
      <c r="HJ8192" s="1"/>
    </row>
    <row r="8193" spans="1:218" s="4" customFormat="1" ht="20.100000000000001" customHeight="1" x14ac:dyDescent="0.25">
      <c r="A8193" s="20" t="s">
        <v>10774</v>
      </c>
      <c r="B8193" s="7" t="s">
        <v>10770</v>
      </c>
      <c r="C8193" s="7" t="s">
        <v>2071</v>
      </c>
      <c r="D8193" s="7" t="s">
        <v>10771</v>
      </c>
      <c r="E8193" s="7" t="s">
        <v>139</v>
      </c>
      <c r="F8193" s="7"/>
      <c r="G8193" s="7"/>
      <c r="H8193" s="7">
        <v>0</v>
      </c>
      <c r="I8193" s="7">
        <v>117057100</v>
      </c>
      <c r="J8193" s="7" t="s">
        <v>195</v>
      </c>
      <c r="K8193" s="7" t="s">
        <v>108</v>
      </c>
      <c r="L8193" s="7" t="s">
        <v>105</v>
      </c>
      <c r="M8193" s="7">
        <v>117057100</v>
      </c>
      <c r="N8193" s="7" t="s">
        <v>10610</v>
      </c>
      <c r="O8193" s="7" t="s">
        <v>140</v>
      </c>
      <c r="P8193" s="7">
        <v>60</v>
      </c>
      <c r="Q8193" s="7" t="s">
        <v>175</v>
      </c>
      <c r="R8193" s="7"/>
      <c r="S8193" s="7"/>
      <c r="T8193" s="7"/>
      <c r="U8193" s="7">
        <v>0</v>
      </c>
      <c r="V8193" s="7"/>
      <c r="W8193" s="7">
        <v>100</v>
      </c>
      <c r="X8193" s="7" t="s">
        <v>263</v>
      </c>
      <c r="Y8193" s="7" t="s">
        <v>110</v>
      </c>
      <c r="Z8193" s="10">
        <v>4</v>
      </c>
      <c r="AA8193" s="10">
        <v>43000</v>
      </c>
      <c r="AB8193" s="10">
        <v>0</v>
      </c>
      <c r="AC8193" s="10">
        <v>0</v>
      </c>
      <c r="AD8193" s="10"/>
      <c r="AE8193" s="10" t="s">
        <v>2243</v>
      </c>
      <c r="AF8193" s="10" t="s">
        <v>2243</v>
      </c>
      <c r="AG8193" s="7" t="s">
        <v>201</v>
      </c>
      <c r="AH8193" s="7"/>
      <c r="AI8193" s="7"/>
      <c r="AJ8193" s="7" t="s">
        <v>5110</v>
      </c>
      <c r="AK8193" s="7" t="s">
        <v>10772</v>
      </c>
      <c r="AL8193" s="7" t="s">
        <v>10773</v>
      </c>
      <c r="AM8193" s="7"/>
      <c r="AN8193" s="7"/>
      <c r="AO8193" s="7"/>
      <c r="AP8193" s="7"/>
      <c r="AQ8193" s="7"/>
      <c r="AR8193" s="7"/>
      <c r="AS8193" s="7" t="s">
        <v>2258</v>
      </c>
      <c r="AT8193" s="7" t="s">
        <v>10002</v>
      </c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 s="1"/>
      <c r="DB8193" s="1"/>
      <c r="DC8193" s="1"/>
      <c r="DD8193" s="1"/>
      <c r="DE8193" s="1"/>
      <c r="DF8193" s="1"/>
      <c r="DG8193" s="1"/>
      <c r="DH8193" s="1"/>
      <c r="DI8193" s="1"/>
      <c r="DJ8193" s="1"/>
      <c r="DK8193" s="1"/>
      <c r="DL8193" s="1"/>
      <c r="DM8193" s="1"/>
      <c r="DN8193" s="1"/>
      <c r="DO8193" s="1"/>
      <c r="DP8193" s="1"/>
      <c r="DQ8193" s="1"/>
      <c r="DR8193" s="1"/>
      <c r="DS8193" s="1"/>
      <c r="DT8193" s="1"/>
      <c r="DU8193" s="1"/>
      <c r="DV8193" s="1"/>
      <c r="DW8193" s="1"/>
      <c r="DX8193" s="1"/>
      <c r="DY8193" s="1"/>
      <c r="DZ8193" s="1"/>
      <c r="EA8193" s="1"/>
      <c r="EB8193" s="1"/>
      <c r="EC8193" s="1"/>
      <c r="ED8193" s="1"/>
      <c r="EE8193" s="1"/>
      <c r="EF8193" s="1"/>
      <c r="EG8193" s="1"/>
      <c r="EH8193" s="1"/>
      <c r="EI8193" s="1"/>
      <c r="EJ8193" s="1"/>
      <c r="EK8193" s="1"/>
      <c r="EL8193" s="1"/>
      <c r="EM8193" s="1"/>
      <c r="EN8193" s="1"/>
      <c r="EO8193" s="1"/>
      <c r="EP8193" s="1"/>
      <c r="EQ8193" s="1"/>
      <c r="ER8193" s="1"/>
      <c r="ES8193" s="1"/>
      <c r="ET8193" s="1"/>
      <c r="EU8193" s="1"/>
      <c r="EV8193" s="1"/>
      <c r="EW8193" s="1"/>
      <c r="EX8193" s="1"/>
      <c r="EY8193" s="1"/>
      <c r="EZ8193" s="1"/>
      <c r="FA8193" s="1"/>
      <c r="FB8193" s="1"/>
      <c r="FC8193" s="1"/>
      <c r="FD8193" s="1"/>
      <c r="FE8193" s="1"/>
      <c r="FF8193" s="1"/>
      <c r="FG8193" s="1"/>
      <c r="FH8193" s="1"/>
      <c r="FI8193" s="1"/>
      <c r="FJ8193" s="1"/>
      <c r="FK8193" s="1"/>
      <c r="FL8193" s="1"/>
      <c r="FM8193" s="1"/>
      <c r="FN8193" s="1"/>
      <c r="FO8193" s="1"/>
      <c r="FP8193" s="1"/>
      <c r="FQ8193" s="1"/>
      <c r="FR8193" s="1"/>
      <c r="FS8193" s="1"/>
      <c r="FT8193" s="1"/>
      <c r="FU8193" s="1"/>
      <c r="FV8193" s="1"/>
      <c r="FW8193" s="1"/>
      <c r="FX8193" s="1"/>
      <c r="FY8193" s="1"/>
      <c r="FZ8193" s="1"/>
      <c r="GA8193" s="1"/>
      <c r="GB8193" s="1"/>
      <c r="GC8193" s="1"/>
      <c r="GD8193" s="1"/>
      <c r="GE8193" s="1"/>
      <c r="GF8193" s="1"/>
      <c r="GG8193" s="1"/>
      <c r="GH8193" s="1"/>
      <c r="GI8193" s="1"/>
      <c r="GJ8193" s="1"/>
      <c r="GK8193" s="1"/>
      <c r="GL8193" s="1"/>
      <c r="GM8193" s="1"/>
      <c r="GN8193" s="1"/>
      <c r="GO8193" s="1"/>
      <c r="GP8193" s="1"/>
      <c r="GQ8193" s="1"/>
      <c r="GR8193" s="1"/>
      <c r="GS8193" s="1"/>
      <c r="GT8193" s="1"/>
      <c r="GU8193" s="1"/>
      <c r="GV8193" s="1"/>
      <c r="GW8193" s="1"/>
      <c r="GX8193" s="1"/>
      <c r="GY8193" s="1"/>
      <c r="GZ8193" s="1"/>
      <c r="HA8193" s="1"/>
      <c r="HB8193" s="1"/>
      <c r="HC8193" s="1"/>
      <c r="HD8193" s="1"/>
      <c r="HE8193" s="1"/>
      <c r="HF8193" s="1"/>
      <c r="HG8193" s="1"/>
      <c r="HH8193" s="1"/>
      <c r="HI8193" s="1"/>
      <c r="HJ8193" s="1"/>
    </row>
    <row r="8194" spans="1:218" s="4" customFormat="1" ht="20.100000000000001" customHeight="1" x14ac:dyDescent="0.25">
      <c r="A8194" s="20" t="s">
        <v>10775</v>
      </c>
      <c r="B8194" s="7" t="s">
        <v>10770</v>
      </c>
      <c r="C8194" s="7" t="s">
        <v>2071</v>
      </c>
      <c r="D8194" s="7" t="s">
        <v>10771</v>
      </c>
      <c r="E8194" s="7" t="s">
        <v>139</v>
      </c>
      <c r="F8194" s="7"/>
      <c r="G8194" s="7"/>
      <c r="H8194" s="7">
        <v>0</v>
      </c>
      <c r="I8194" s="7">
        <v>117057100</v>
      </c>
      <c r="J8194" s="7" t="s">
        <v>195</v>
      </c>
      <c r="K8194" s="7" t="s">
        <v>352</v>
      </c>
      <c r="L8194" s="7" t="s">
        <v>105</v>
      </c>
      <c r="M8194" s="7">
        <v>117057100</v>
      </c>
      <c r="N8194" s="7" t="s">
        <v>10610</v>
      </c>
      <c r="O8194" s="7" t="s">
        <v>140</v>
      </c>
      <c r="P8194" s="7">
        <v>60</v>
      </c>
      <c r="Q8194" s="7" t="s">
        <v>175</v>
      </c>
      <c r="R8194" s="7"/>
      <c r="S8194" s="7"/>
      <c r="T8194" s="7"/>
      <c r="U8194" s="7">
        <v>0</v>
      </c>
      <c r="V8194" s="7" t="s">
        <v>2243</v>
      </c>
      <c r="W8194" s="7">
        <v>100</v>
      </c>
      <c r="X8194" s="7" t="s">
        <v>263</v>
      </c>
      <c r="Y8194" s="7" t="s">
        <v>110</v>
      </c>
      <c r="Z8194" s="10">
        <v>4</v>
      </c>
      <c r="AA8194" s="10">
        <v>43000</v>
      </c>
      <c r="AB8194" s="10">
        <v>172000</v>
      </c>
      <c r="AC8194" s="10">
        <v>192640.00000000003</v>
      </c>
      <c r="AD8194" s="10">
        <v>0</v>
      </c>
      <c r="AE8194" s="10">
        <v>0</v>
      </c>
      <c r="AF8194" s="10">
        <v>0</v>
      </c>
      <c r="AG8194" s="7" t="s">
        <v>201</v>
      </c>
      <c r="AH8194" s="7"/>
      <c r="AI8194" s="7"/>
      <c r="AJ8194" s="7" t="s">
        <v>5110</v>
      </c>
      <c r="AK8194" s="7" t="s">
        <v>10772</v>
      </c>
      <c r="AL8194" s="7" t="s">
        <v>10773</v>
      </c>
      <c r="AM8194" s="7"/>
      <c r="AN8194" s="7"/>
      <c r="AO8194" s="7"/>
      <c r="AP8194" s="7"/>
      <c r="AQ8194" s="7"/>
      <c r="AR8194" s="7"/>
      <c r="AS8194" s="7" t="s">
        <v>2258</v>
      </c>
      <c r="AT8194" s="7" t="s">
        <v>10002</v>
      </c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 s="1"/>
      <c r="DB8194" s="1"/>
      <c r="DC8194" s="1"/>
      <c r="DD8194" s="1"/>
      <c r="DE8194" s="1"/>
      <c r="DF8194" s="1"/>
      <c r="DG8194" s="1"/>
      <c r="DH8194" s="1"/>
      <c r="DI8194" s="1"/>
      <c r="DJ8194" s="1"/>
      <c r="DK8194" s="1"/>
      <c r="DL8194" s="1"/>
      <c r="DM8194" s="1"/>
      <c r="DN8194" s="1"/>
      <c r="DO8194" s="1"/>
      <c r="DP8194" s="1"/>
      <c r="DQ8194" s="1"/>
      <c r="DR8194" s="1"/>
      <c r="DS8194" s="1"/>
      <c r="DT8194" s="1"/>
      <c r="DU8194" s="1"/>
      <c r="DV8194" s="1"/>
      <c r="DW8194" s="1"/>
      <c r="DX8194" s="1"/>
      <c r="DY8194" s="1"/>
      <c r="DZ8194" s="1"/>
      <c r="EA8194" s="1"/>
      <c r="EB8194" s="1"/>
      <c r="EC8194" s="1"/>
      <c r="ED8194" s="1"/>
      <c r="EE8194" s="1"/>
      <c r="EF8194" s="1"/>
      <c r="EG8194" s="1"/>
      <c r="EH8194" s="1"/>
      <c r="EI8194" s="1"/>
      <c r="EJ8194" s="1"/>
      <c r="EK8194" s="1"/>
      <c r="EL8194" s="1"/>
      <c r="EM8194" s="1"/>
      <c r="EN8194" s="1"/>
      <c r="EO8194" s="1"/>
      <c r="EP8194" s="1"/>
      <c r="EQ8194" s="1"/>
      <c r="ER8194" s="1"/>
      <c r="ES8194" s="1"/>
      <c r="ET8194" s="1"/>
      <c r="EU8194" s="1"/>
      <c r="EV8194" s="1"/>
      <c r="EW8194" s="1"/>
      <c r="EX8194" s="1"/>
      <c r="EY8194" s="1"/>
      <c r="EZ8194" s="1"/>
      <c r="FA8194" s="1"/>
      <c r="FB8194" s="1"/>
      <c r="FC8194" s="1"/>
      <c r="FD8194" s="1"/>
      <c r="FE8194" s="1"/>
      <c r="FF8194" s="1"/>
      <c r="FG8194" s="1"/>
      <c r="FH8194" s="1"/>
      <c r="FI8194" s="1"/>
      <c r="FJ8194" s="1"/>
      <c r="FK8194" s="1"/>
      <c r="FL8194" s="1"/>
      <c r="FM8194" s="1"/>
      <c r="FN8194" s="1"/>
      <c r="FO8194" s="1"/>
      <c r="FP8194" s="1"/>
      <c r="FQ8194" s="1"/>
      <c r="FR8194" s="1"/>
      <c r="FS8194" s="1"/>
      <c r="FT8194" s="1"/>
      <c r="FU8194" s="1"/>
      <c r="FV8194" s="1"/>
      <c r="FW8194" s="1"/>
      <c r="FX8194" s="1"/>
      <c r="FY8194" s="1"/>
      <c r="FZ8194" s="1"/>
      <c r="GA8194" s="1"/>
      <c r="GB8194" s="1"/>
      <c r="GC8194" s="1"/>
      <c r="GD8194" s="1"/>
      <c r="GE8194" s="1"/>
      <c r="GF8194" s="1"/>
      <c r="GG8194" s="1"/>
      <c r="GH8194" s="1"/>
      <c r="GI8194" s="1"/>
      <c r="GJ8194" s="1"/>
      <c r="GK8194" s="1"/>
      <c r="GL8194" s="1"/>
      <c r="GM8194" s="1"/>
      <c r="GN8194" s="1"/>
      <c r="GO8194" s="1"/>
      <c r="GP8194" s="1"/>
      <c r="GQ8194" s="1"/>
      <c r="GR8194" s="1"/>
      <c r="GS8194" s="1"/>
      <c r="GT8194" s="1"/>
      <c r="GU8194" s="1"/>
      <c r="GV8194" s="1"/>
      <c r="GW8194" s="1"/>
      <c r="GX8194" s="1"/>
      <c r="GY8194" s="1"/>
      <c r="GZ8194" s="1"/>
      <c r="HA8194" s="1"/>
      <c r="HB8194" s="1"/>
      <c r="HC8194" s="1"/>
      <c r="HD8194" s="1"/>
      <c r="HE8194" s="1"/>
      <c r="HF8194" s="1"/>
      <c r="HG8194" s="1"/>
      <c r="HH8194" s="1"/>
      <c r="HI8194" s="1"/>
      <c r="HJ8194" s="1"/>
    </row>
    <row r="8195" spans="1:218" s="4" customFormat="1" ht="20.100000000000001" customHeight="1" x14ac:dyDescent="0.25">
      <c r="A8195" s="20" t="s">
        <v>10776</v>
      </c>
      <c r="B8195" s="7" t="s">
        <v>10770</v>
      </c>
      <c r="C8195" s="7" t="s">
        <v>2071</v>
      </c>
      <c r="D8195" s="7" t="s">
        <v>10771</v>
      </c>
      <c r="E8195" s="7" t="s">
        <v>139</v>
      </c>
      <c r="F8195" s="7"/>
      <c r="G8195" s="7"/>
      <c r="H8195" s="7">
        <v>0</v>
      </c>
      <c r="I8195" s="7">
        <v>391010000</v>
      </c>
      <c r="J8195" s="7" t="s">
        <v>888</v>
      </c>
      <c r="K8195" s="7" t="s">
        <v>108</v>
      </c>
      <c r="L8195" s="7" t="s">
        <v>105</v>
      </c>
      <c r="M8195" s="7">
        <v>391010000</v>
      </c>
      <c r="N8195" s="7" t="s">
        <v>888</v>
      </c>
      <c r="O8195" s="7" t="s">
        <v>140</v>
      </c>
      <c r="P8195" s="7">
        <v>60</v>
      </c>
      <c r="Q8195" s="7" t="s">
        <v>175</v>
      </c>
      <c r="R8195" s="7"/>
      <c r="S8195" s="7"/>
      <c r="T8195" s="7"/>
      <c r="U8195" s="7">
        <v>0</v>
      </c>
      <c r="V8195" s="7"/>
      <c r="W8195" s="7">
        <v>100</v>
      </c>
      <c r="X8195" s="7" t="s">
        <v>263</v>
      </c>
      <c r="Y8195" s="7" t="s">
        <v>110</v>
      </c>
      <c r="Z8195" s="10">
        <v>10</v>
      </c>
      <c r="AA8195" s="10">
        <v>43000</v>
      </c>
      <c r="AB8195" s="10">
        <v>430000</v>
      </c>
      <c r="AC8195" s="10">
        <v>481600.00000000006</v>
      </c>
      <c r="AD8195" s="10"/>
      <c r="AE8195" s="10" t="s">
        <v>2243</v>
      </c>
      <c r="AF8195" s="10" t="s">
        <v>2243</v>
      </c>
      <c r="AG8195" s="7" t="s">
        <v>1161</v>
      </c>
      <c r="AH8195" s="7"/>
      <c r="AI8195" s="7"/>
      <c r="AJ8195" s="7" t="s">
        <v>5110</v>
      </c>
      <c r="AK8195" s="7" t="s">
        <v>10772</v>
      </c>
      <c r="AL8195" s="7" t="s">
        <v>10773</v>
      </c>
      <c r="AM8195" s="7"/>
      <c r="AN8195" s="7"/>
      <c r="AO8195" s="7"/>
      <c r="AP8195" s="7"/>
      <c r="AQ8195" s="7"/>
      <c r="AR8195" s="7"/>
      <c r="AS8195" s="7" t="s">
        <v>2258</v>
      </c>
      <c r="AT8195" s="7" t="s">
        <v>10002</v>
      </c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 s="1"/>
      <c r="DB8195" s="1"/>
      <c r="DC8195" s="1"/>
      <c r="DD8195" s="1"/>
      <c r="DE8195" s="1"/>
      <c r="DF8195" s="1"/>
      <c r="DG8195" s="1"/>
      <c r="DH8195" s="1"/>
      <c r="DI8195" s="1"/>
      <c r="DJ8195" s="1"/>
      <c r="DK8195" s="1"/>
      <c r="DL8195" s="1"/>
      <c r="DM8195" s="1"/>
      <c r="DN8195" s="1"/>
      <c r="DO8195" s="1"/>
      <c r="DP8195" s="1"/>
      <c r="DQ8195" s="1"/>
      <c r="DR8195" s="1"/>
      <c r="DS8195" s="1"/>
      <c r="DT8195" s="1"/>
      <c r="DU8195" s="1"/>
      <c r="DV8195" s="1"/>
      <c r="DW8195" s="1"/>
      <c r="DX8195" s="1"/>
      <c r="DY8195" s="1"/>
      <c r="DZ8195" s="1"/>
      <c r="EA8195" s="1"/>
      <c r="EB8195" s="1"/>
      <c r="EC8195" s="1"/>
      <c r="ED8195" s="1"/>
      <c r="EE8195" s="1"/>
      <c r="EF8195" s="1"/>
      <c r="EG8195" s="1"/>
      <c r="EH8195" s="1"/>
      <c r="EI8195" s="1"/>
      <c r="EJ8195" s="1"/>
      <c r="EK8195" s="1"/>
      <c r="EL8195" s="1"/>
      <c r="EM8195" s="1"/>
      <c r="EN8195" s="1"/>
      <c r="EO8195" s="1"/>
      <c r="EP8195" s="1"/>
      <c r="EQ8195" s="1"/>
      <c r="ER8195" s="1"/>
      <c r="ES8195" s="1"/>
      <c r="ET8195" s="1"/>
      <c r="EU8195" s="1"/>
      <c r="EV8195" s="1"/>
      <c r="EW8195" s="1"/>
      <c r="EX8195" s="1"/>
      <c r="EY8195" s="1"/>
      <c r="EZ8195" s="1"/>
      <c r="FA8195" s="1"/>
      <c r="FB8195" s="1"/>
      <c r="FC8195" s="1"/>
      <c r="FD8195" s="1"/>
      <c r="FE8195" s="1"/>
      <c r="FF8195" s="1"/>
      <c r="FG8195" s="1"/>
      <c r="FH8195" s="1"/>
      <c r="FI8195" s="1"/>
      <c r="FJ8195" s="1"/>
      <c r="FK8195" s="1"/>
      <c r="FL8195" s="1"/>
      <c r="FM8195" s="1"/>
      <c r="FN8195" s="1"/>
      <c r="FO8195" s="1"/>
      <c r="FP8195" s="1"/>
      <c r="FQ8195" s="1"/>
      <c r="FR8195" s="1"/>
      <c r="FS8195" s="1"/>
      <c r="FT8195" s="1"/>
      <c r="FU8195" s="1"/>
      <c r="FV8195" s="1"/>
      <c r="FW8195" s="1"/>
      <c r="FX8195" s="1"/>
      <c r="FY8195" s="1"/>
      <c r="FZ8195" s="1"/>
      <c r="GA8195" s="1"/>
      <c r="GB8195" s="1"/>
      <c r="GC8195" s="1"/>
      <c r="GD8195" s="1"/>
      <c r="GE8195" s="1"/>
      <c r="GF8195" s="1"/>
      <c r="GG8195" s="1"/>
      <c r="GH8195" s="1"/>
      <c r="GI8195" s="1"/>
      <c r="GJ8195" s="1"/>
      <c r="GK8195" s="1"/>
      <c r="GL8195" s="1"/>
      <c r="GM8195" s="1"/>
      <c r="GN8195" s="1"/>
      <c r="GO8195" s="1"/>
      <c r="GP8195" s="1"/>
      <c r="GQ8195" s="1"/>
      <c r="GR8195" s="1"/>
      <c r="GS8195" s="1"/>
      <c r="GT8195" s="1"/>
      <c r="GU8195" s="1"/>
      <c r="GV8195" s="1"/>
      <c r="GW8195" s="1"/>
      <c r="GX8195" s="1"/>
      <c r="GY8195" s="1"/>
      <c r="GZ8195" s="1"/>
      <c r="HA8195" s="1"/>
      <c r="HB8195" s="1"/>
      <c r="HC8195" s="1"/>
      <c r="HD8195" s="1"/>
      <c r="HE8195" s="1"/>
      <c r="HF8195" s="1"/>
      <c r="HG8195" s="1"/>
      <c r="HH8195" s="1"/>
      <c r="HI8195" s="1"/>
      <c r="HJ8195" s="1"/>
    </row>
    <row r="8196" spans="1:218" s="4" customFormat="1" ht="20.100000000000001" customHeight="1" x14ac:dyDescent="0.25">
      <c r="A8196" s="20" t="s">
        <v>10777</v>
      </c>
      <c r="B8196" s="7" t="s">
        <v>10770</v>
      </c>
      <c r="C8196" s="7" t="s">
        <v>2071</v>
      </c>
      <c r="D8196" s="7" t="s">
        <v>10771</v>
      </c>
      <c r="E8196" s="7" t="s">
        <v>139</v>
      </c>
      <c r="F8196" s="7"/>
      <c r="G8196" s="7"/>
      <c r="H8196" s="7">
        <v>0</v>
      </c>
      <c r="I8196" s="7">
        <v>551010000</v>
      </c>
      <c r="J8196" s="7" t="s">
        <v>893</v>
      </c>
      <c r="K8196" s="7" t="s">
        <v>108</v>
      </c>
      <c r="L8196" s="7" t="s">
        <v>105</v>
      </c>
      <c r="M8196" s="7">
        <v>551010000</v>
      </c>
      <c r="N8196" s="7" t="s">
        <v>893</v>
      </c>
      <c r="O8196" s="7" t="s">
        <v>140</v>
      </c>
      <c r="P8196" s="7">
        <v>60</v>
      </c>
      <c r="Q8196" s="7" t="s">
        <v>175</v>
      </c>
      <c r="R8196" s="7"/>
      <c r="S8196" s="7"/>
      <c r="T8196" s="7"/>
      <c r="U8196" s="7">
        <v>0</v>
      </c>
      <c r="V8196" s="7"/>
      <c r="W8196" s="7">
        <v>100</v>
      </c>
      <c r="X8196" s="7" t="s">
        <v>263</v>
      </c>
      <c r="Y8196" s="7" t="s">
        <v>110</v>
      </c>
      <c r="Z8196" s="10">
        <v>10</v>
      </c>
      <c r="AA8196" s="10">
        <v>43000</v>
      </c>
      <c r="AB8196" s="10">
        <v>430000</v>
      </c>
      <c r="AC8196" s="10">
        <v>481600.00000000006</v>
      </c>
      <c r="AD8196" s="10"/>
      <c r="AE8196" s="10" t="s">
        <v>2243</v>
      </c>
      <c r="AF8196" s="10" t="s">
        <v>2243</v>
      </c>
      <c r="AG8196" s="7" t="s">
        <v>1166</v>
      </c>
      <c r="AH8196" s="7"/>
      <c r="AI8196" s="7"/>
      <c r="AJ8196" s="7" t="s">
        <v>5110</v>
      </c>
      <c r="AK8196" s="7" t="s">
        <v>10772</v>
      </c>
      <c r="AL8196" s="7" t="s">
        <v>10773</v>
      </c>
      <c r="AM8196" s="7"/>
      <c r="AN8196" s="7"/>
      <c r="AO8196" s="7"/>
      <c r="AP8196" s="7"/>
      <c r="AQ8196" s="7"/>
      <c r="AR8196" s="7"/>
      <c r="AS8196" s="7" t="s">
        <v>2258</v>
      </c>
      <c r="AT8196" s="7" t="s">
        <v>10002</v>
      </c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 s="1"/>
      <c r="DB8196" s="1"/>
      <c r="DC8196" s="1"/>
      <c r="DD8196" s="1"/>
      <c r="DE8196" s="1"/>
      <c r="DF8196" s="1"/>
      <c r="DG8196" s="1"/>
      <c r="DH8196" s="1"/>
      <c r="DI8196" s="1"/>
      <c r="DJ8196" s="1"/>
      <c r="DK8196" s="1"/>
      <c r="DL8196" s="1"/>
      <c r="DM8196" s="1"/>
      <c r="DN8196" s="1"/>
      <c r="DO8196" s="1"/>
      <c r="DP8196" s="1"/>
      <c r="DQ8196" s="1"/>
      <c r="DR8196" s="1"/>
      <c r="DS8196" s="1"/>
      <c r="DT8196" s="1"/>
      <c r="DU8196" s="1"/>
      <c r="DV8196" s="1"/>
      <c r="DW8196" s="1"/>
      <c r="DX8196" s="1"/>
      <c r="DY8196" s="1"/>
      <c r="DZ8196" s="1"/>
      <c r="EA8196" s="1"/>
      <c r="EB8196" s="1"/>
      <c r="EC8196" s="1"/>
      <c r="ED8196" s="1"/>
      <c r="EE8196" s="1"/>
      <c r="EF8196" s="1"/>
      <c r="EG8196" s="1"/>
      <c r="EH8196" s="1"/>
      <c r="EI8196" s="1"/>
      <c r="EJ8196" s="1"/>
      <c r="EK8196" s="1"/>
      <c r="EL8196" s="1"/>
      <c r="EM8196" s="1"/>
      <c r="EN8196" s="1"/>
      <c r="EO8196" s="1"/>
      <c r="EP8196" s="1"/>
      <c r="EQ8196" s="1"/>
      <c r="ER8196" s="1"/>
      <c r="ES8196" s="1"/>
      <c r="ET8196" s="1"/>
      <c r="EU8196" s="1"/>
      <c r="EV8196" s="1"/>
      <c r="EW8196" s="1"/>
      <c r="EX8196" s="1"/>
      <c r="EY8196" s="1"/>
      <c r="EZ8196" s="1"/>
      <c r="FA8196" s="1"/>
      <c r="FB8196" s="1"/>
      <c r="FC8196" s="1"/>
      <c r="FD8196" s="1"/>
      <c r="FE8196" s="1"/>
      <c r="FF8196" s="1"/>
      <c r="FG8196" s="1"/>
      <c r="FH8196" s="1"/>
      <c r="FI8196" s="1"/>
      <c r="FJ8196" s="1"/>
      <c r="FK8196" s="1"/>
      <c r="FL8196" s="1"/>
      <c r="FM8196" s="1"/>
      <c r="FN8196" s="1"/>
      <c r="FO8196" s="1"/>
      <c r="FP8196" s="1"/>
      <c r="FQ8196" s="1"/>
      <c r="FR8196" s="1"/>
      <c r="FS8196" s="1"/>
      <c r="FT8196" s="1"/>
      <c r="FU8196" s="1"/>
      <c r="FV8196" s="1"/>
      <c r="FW8196" s="1"/>
      <c r="FX8196" s="1"/>
      <c r="FY8196" s="1"/>
      <c r="FZ8196" s="1"/>
      <c r="GA8196" s="1"/>
      <c r="GB8196" s="1"/>
      <c r="GC8196" s="1"/>
      <c r="GD8196" s="1"/>
      <c r="GE8196" s="1"/>
      <c r="GF8196" s="1"/>
      <c r="GG8196" s="1"/>
      <c r="GH8196" s="1"/>
      <c r="GI8196" s="1"/>
      <c r="GJ8196" s="1"/>
      <c r="GK8196" s="1"/>
      <c r="GL8196" s="1"/>
      <c r="GM8196" s="1"/>
      <c r="GN8196" s="1"/>
      <c r="GO8196" s="1"/>
      <c r="GP8196" s="1"/>
      <c r="GQ8196" s="1"/>
      <c r="GR8196" s="1"/>
      <c r="GS8196" s="1"/>
      <c r="GT8196" s="1"/>
      <c r="GU8196" s="1"/>
      <c r="GV8196" s="1"/>
      <c r="GW8196" s="1"/>
      <c r="GX8196" s="1"/>
      <c r="GY8196" s="1"/>
      <c r="GZ8196" s="1"/>
      <c r="HA8196" s="1"/>
      <c r="HB8196" s="1"/>
      <c r="HC8196" s="1"/>
      <c r="HD8196" s="1"/>
      <c r="HE8196" s="1"/>
      <c r="HF8196" s="1"/>
      <c r="HG8196" s="1"/>
      <c r="HH8196" s="1"/>
      <c r="HI8196" s="1"/>
      <c r="HJ8196" s="1"/>
    </row>
    <row r="8197" spans="1:218" s="4" customFormat="1" ht="20.100000000000001" customHeight="1" x14ac:dyDescent="0.25">
      <c r="A8197" s="20" t="s">
        <v>10778</v>
      </c>
      <c r="B8197" s="7" t="s">
        <v>10770</v>
      </c>
      <c r="C8197" s="7" t="s">
        <v>2071</v>
      </c>
      <c r="D8197" s="7" t="s">
        <v>10771</v>
      </c>
      <c r="E8197" s="7" t="s">
        <v>139</v>
      </c>
      <c r="F8197" s="7"/>
      <c r="G8197" s="7"/>
      <c r="H8197" s="7">
        <v>0</v>
      </c>
      <c r="I8197" s="7">
        <v>351010000</v>
      </c>
      <c r="J8197" s="7" t="s">
        <v>898</v>
      </c>
      <c r="K8197" s="7" t="s">
        <v>108</v>
      </c>
      <c r="L8197" s="7" t="s">
        <v>105</v>
      </c>
      <c r="M8197" s="7">
        <v>351010000</v>
      </c>
      <c r="N8197" s="7" t="s">
        <v>898</v>
      </c>
      <c r="O8197" s="7" t="s">
        <v>140</v>
      </c>
      <c r="P8197" s="7">
        <v>60</v>
      </c>
      <c r="Q8197" s="7" t="s">
        <v>175</v>
      </c>
      <c r="R8197" s="7"/>
      <c r="S8197" s="7"/>
      <c r="T8197" s="7"/>
      <c r="U8197" s="7">
        <v>0</v>
      </c>
      <c r="V8197" s="7"/>
      <c r="W8197" s="7">
        <v>100</v>
      </c>
      <c r="X8197" s="7" t="s">
        <v>263</v>
      </c>
      <c r="Y8197" s="7" t="s">
        <v>110</v>
      </c>
      <c r="Z8197" s="10">
        <v>7</v>
      </c>
      <c r="AA8197" s="10">
        <v>43000</v>
      </c>
      <c r="AB8197" s="10">
        <v>301000</v>
      </c>
      <c r="AC8197" s="10">
        <v>337120.00000000006</v>
      </c>
      <c r="AD8197" s="10"/>
      <c r="AE8197" s="10" t="s">
        <v>2243</v>
      </c>
      <c r="AF8197" s="10" t="s">
        <v>2243</v>
      </c>
      <c r="AG8197" s="7" t="s">
        <v>1171</v>
      </c>
      <c r="AH8197" s="7"/>
      <c r="AI8197" s="7"/>
      <c r="AJ8197" s="7" t="s">
        <v>5110</v>
      </c>
      <c r="AK8197" s="7" t="s">
        <v>10772</v>
      </c>
      <c r="AL8197" s="7" t="s">
        <v>10773</v>
      </c>
      <c r="AM8197" s="7"/>
      <c r="AN8197" s="7"/>
      <c r="AO8197" s="7"/>
      <c r="AP8197" s="7"/>
      <c r="AQ8197" s="7"/>
      <c r="AR8197" s="7"/>
      <c r="AS8197" s="7" t="s">
        <v>2258</v>
      </c>
      <c r="AT8197" s="7" t="s">
        <v>10002</v>
      </c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 s="1"/>
      <c r="DB8197" s="1"/>
      <c r="DC8197" s="1"/>
      <c r="DD8197" s="1"/>
      <c r="DE8197" s="1"/>
      <c r="DF8197" s="1"/>
      <c r="DG8197" s="1"/>
      <c r="DH8197" s="1"/>
      <c r="DI8197" s="1"/>
      <c r="DJ8197" s="1"/>
      <c r="DK8197" s="1"/>
      <c r="DL8197" s="1"/>
      <c r="DM8197" s="1"/>
      <c r="DN8197" s="1"/>
      <c r="DO8197" s="1"/>
      <c r="DP8197" s="1"/>
      <c r="DQ8197" s="1"/>
      <c r="DR8197" s="1"/>
      <c r="DS8197" s="1"/>
      <c r="DT8197" s="1"/>
      <c r="DU8197" s="1"/>
      <c r="DV8197" s="1"/>
      <c r="DW8197" s="1"/>
      <c r="DX8197" s="1"/>
      <c r="DY8197" s="1"/>
      <c r="DZ8197" s="1"/>
      <c r="EA8197" s="1"/>
      <c r="EB8197" s="1"/>
      <c r="EC8197" s="1"/>
      <c r="ED8197" s="1"/>
      <c r="EE8197" s="1"/>
      <c r="EF8197" s="1"/>
      <c r="EG8197" s="1"/>
      <c r="EH8197" s="1"/>
      <c r="EI8197" s="1"/>
      <c r="EJ8197" s="1"/>
      <c r="EK8197" s="1"/>
      <c r="EL8197" s="1"/>
      <c r="EM8197" s="1"/>
      <c r="EN8197" s="1"/>
      <c r="EO8197" s="1"/>
      <c r="EP8197" s="1"/>
      <c r="EQ8197" s="1"/>
      <c r="ER8197" s="1"/>
      <c r="ES8197" s="1"/>
      <c r="ET8197" s="1"/>
      <c r="EU8197" s="1"/>
      <c r="EV8197" s="1"/>
      <c r="EW8197" s="1"/>
      <c r="EX8197" s="1"/>
      <c r="EY8197" s="1"/>
      <c r="EZ8197" s="1"/>
      <c r="FA8197" s="1"/>
      <c r="FB8197" s="1"/>
      <c r="FC8197" s="1"/>
      <c r="FD8197" s="1"/>
      <c r="FE8197" s="1"/>
      <c r="FF8197" s="1"/>
      <c r="FG8197" s="1"/>
      <c r="FH8197" s="1"/>
      <c r="FI8197" s="1"/>
      <c r="FJ8197" s="1"/>
      <c r="FK8197" s="1"/>
      <c r="FL8197" s="1"/>
      <c r="FM8197" s="1"/>
      <c r="FN8197" s="1"/>
      <c r="FO8197" s="1"/>
      <c r="FP8197" s="1"/>
      <c r="FQ8197" s="1"/>
      <c r="FR8197" s="1"/>
      <c r="FS8197" s="1"/>
      <c r="FT8197" s="1"/>
      <c r="FU8197" s="1"/>
      <c r="FV8197" s="1"/>
      <c r="FW8197" s="1"/>
      <c r="FX8197" s="1"/>
      <c r="FY8197" s="1"/>
      <c r="FZ8197" s="1"/>
      <c r="GA8197" s="1"/>
      <c r="GB8197" s="1"/>
      <c r="GC8197" s="1"/>
      <c r="GD8197" s="1"/>
      <c r="GE8197" s="1"/>
      <c r="GF8197" s="1"/>
      <c r="GG8197" s="1"/>
      <c r="GH8197" s="1"/>
      <c r="GI8197" s="1"/>
      <c r="GJ8197" s="1"/>
      <c r="GK8197" s="1"/>
      <c r="GL8197" s="1"/>
      <c r="GM8197" s="1"/>
      <c r="GN8197" s="1"/>
      <c r="GO8197" s="1"/>
      <c r="GP8197" s="1"/>
      <c r="GQ8197" s="1"/>
      <c r="GR8197" s="1"/>
      <c r="GS8197" s="1"/>
      <c r="GT8197" s="1"/>
      <c r="GU8197" s="1"/>
      <c r="GV8197" s="1"/>
      <c r="GW8197" s="1"/>
      <c r="GX8197" s="1"/>
      <c r="GY8197" s="1"/>
      <c r="GZ8197" s="1"/>
      <c r="HA8197" s="1"/>
      <c r="HB8197" s="1"/>
      <c r="HC8197" s="1"/>
      <c r="HD8197" s="1"/>
      <c r="HE8197" s="1"/>
      <c r="HF8197" s="1"/>
      <c r="HG8197" s="1"/>
      <c r="HH8197" s="1"/>
      <c r="HI8197" s="1"/>
      <c r="HJ8197" s="1"/>
    </row>
    <row r="8198" spans="1:218" s="4" customFormat="1" ht="20.100000000000001" customHeight="1" x14ac:dyDescent="0.25">
      <c r="A8198" s="20" t="s">
        <v>10779</v>
      </c>
      <c r="B8198" s="7" t="s">
        <v>10770</v>
      </c>
      <c r="C8198" s="7" t="s">
        <v>2071</v>
      </c>
      <c r="D8198" s="7" t="s">
        <v>10771</v>
      </c>
      <c r="E8198" s="7" t="s">
        <v>139</v>
      </c>
      <c r="F8198" s="7"/>
      <c r="G8198" s="7"/>
      <c r="H8198" s="7">
        <v>0</v>
      </c>
      <c r="I8198" s="7">
        <v>631010000</v>
      </c>
      <c r="J8198" s="7" t="s">
        <v>903</v>
      </c>
      <c r="K8198" s="7" t="s">
        <v>108</v>
      </c>
      <c r="L8198" s="7" t="s">
        <v>105</v>
      </c>
      <c r="M8198" s="7">
        <v>631010000</v>
      </c>
      <c r="N8198" s="7" t="s">
        <v>903</v>
      </c>
      <c r="O8198" s="7" t="s">
        <v>140</v>
      </c>
      <c r="P8198" s="7">
        <v>60</v>
      </c>
      <c r="Q8198" s="7" t="s">
        <v>175</v>
      </c>
      <c r="R8198" s="7"/>
      <c r="S8198" s="7"/>
      <c r="T8198" s="7"/>
      <c r="U8198" s="7">
        <v>0</v>
      </c>
      <c r="V8198" s="7"/>
      <c r="W8198" s="7">
        <v>100</v>
      </c>
      <c r="X8198" s="7" t="s">
        <v>263</v>
      </c>
      <c r="Y8198" s="7" t="s">
        <v>110</v>
      </c>
      <c r="Z8198" s="10">
        <v>10</v>
      </c>
      <c r="AA8198" s="10">
        <v>43000</v>
      </c>
      <c r="AB8198" s="10">
        <v>430000</v>
      </c>
      <c r="AC8198" s="10">
        <v>481600.00000000006</v>
      </c>
      <c r="AD8198" s="10"/>
      <c r="AE8198" s="10" t="s">
        <v>2243</v>
      </c>
      <c r="AF8198" s="10" t="s">
        <v>2243</v>
      </c>
      <c r="AG8198" s="7" t="s">
        <v>1176</v>
      </c>
      <c r="AH8198" s="7"/>
      <c r="AI8198" s="7"/>
      <c r="AJ8198" s="7" t="s">
        <v>5110</v>
      </c>
      <c r="AK8198" s="7" t="s">
        <v>10772</v>
      </c>
      <c r="AL8198" s="7" t="s">
        <v>10773</v>
      </c>
      <c r="AM8198" s="7"/>
      <c r="AN8198" s="7"/>
      <c r="AO8198" s="7"/>
      <c r="AP8198" s="7"/>
      <c r="AQ8198" s="7"/>
      <c r="AR8198" s="7"/>
      <c r="AS8198" s="7" t="s">
        <v>2258</v>
      </c>
      <c r="AT8198" s="7" t="s">
        <v>10002</v>
      </c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 s="1"/>
      <c r="DB8198" s="1"/>
      <c r="DC8198" s="1"/>
      <c r="DD8198" s="1"/>
      <c r="DE8198" s="1"/>
      <c r="DF8198" s="1"/>
      <c r="DG8198" s="1"/>
      <c r="DH8198" s="1"/>
      <c r="DI8198" s="1"/>
      <c r="DJ8198" s="1"/>
      <c r="DK8198" s="1"/>
      <c r="DL8198" s="1"/>
      <c r="DM8198" s="1"/>
      <c r="DN8198" s="1"/>
      <c r="DO8198" s="1"/>
      <c r="DP8198" s="1"/>
      <c r="DQ8198" s="1"/>
      <c r="DR8198" s="1"/>
      <c r="DS8198" s="1"/>
      <c r="DT8198" s="1"/>
      <c r="DU8198" s="1"/>
      <c r="DV8198" s="1"/>
      <c r="DW8198" s="1"/>
      <c r="DX8198" s="1"/>
      <c r="DY8198" s="1"/>
      <c r="DZ8198" s="1"/>
      <c r="EA8198" s="1"/>
      <c r="EB8198" s="1"/>
      <c r="EC8198" s="1"/>
      <c r="ED8198" s="1"/>
      <c r="EE8198" s="1"/>
      <c r="EF8198" s="1"/>
      <c r="EG8198" s="1"/>
      <c r="EH8198" s="1"/>
      <c r="EI8198" s="1"/>
      <c r="EJ8198" s="1"/>
      <c r="EK8198" s="1"/>
      <c r="EL8198" s="1"/>
      <c r="EM8198" s="1"/>
      <c r="EN8198" s="1"/>
      <c r="EO8198" s="1"/>
      <c r="EP8198" s="1"/>
      <c r="EQ8198" s="1"/>
      <c r="ER8198" s="1"/>
      <c r="ES8198" s="1"/>
      <c r="ET8198" s="1"/>
      <c r="EU8198" s="1"/>
      <c r="EV8198" s="1"/>
      <c r="EW8198" s="1"/>
      <c r="EX8198" s="1"/>
      <c r="EY8198" s="1"/>
      <c r="EZ8198" s="1"/>
      <c r="FA8198" s="1"/>
      <c r="FB8198" s="1"/>
      <c r="FC8198" s="1"/>
      <c r="FD8198" s="1"/>
      <c r="FE8198" s="1"/>
      <c r="FF8198" s="1"/>
      <c r="FG8198" s="1"/>
      <c r="FH8198" s="1"/>
      <c r="FI8198" s="1"/>
      <c r="FJ8198" s="1"/>
      <c r="FK8198" s="1"/>
      <c r="FL8198" s="1"/>
      <c r="FM8198" s="1"/>
      <c r="FN8198" s="1"/>
      <c r="FO8198" s="1"/>
      <c r="FP8198" s="1"/>
      <c r="FQ8198" s="1"/>
      <c r="FR8198" s="1"/>
      <c r="FS8198" s="1"/>
      <c r="FT8198" s="1"/>
      <c r="FU8198" s="1"/>
      <c r="FV8198" s="1"/>
      <c r="FW8198" s="1"/>
      <c r="FX8198" s="1"/>
      <c r="FY8198" s="1"/>
      <c r="FZ8198" s="1"/>
      <c r="GA8198" s="1"/>
      <c r="GB8198" s="1"/>
      <c r="GC8198" s="1"/>
      <c r="GD8198" s="1"/>
      <c r="GE8198" s="1"/>
      <c r="GF8198" s="1"/>
      <c r="GG8198" s="1"/>
      <c r="GH8198" s="1"/>
      <c r="GI8198" s="1"/>
      <c r="GJ8198" s="1"/>
      <c r="GK8198" s="1"/>
      <c r="GL8198" s="1"/>
      <c r="GM8198" s="1"/>
      <c r="GN8198" s="1"/>
      <c r="GO8198" s="1"/>
      <c r="GP8198" s="1"/>
      <c r="GQ8198" s="1"/>
      <c r="GR8198" s="1"/>
      <c r="GS8198" s="1"/>
      <c r="GT8198" s="1"/>
      <c r="GU8198" s="1"/>
      <c r="GV8198" s="1"/>
      <c r="GW8198" s="1"/>
      <c r="GX8198" s="1"/>
      <c r="GY8198" s="1"/>
      <c r="GZ8198" s="1"/>
      <c r="HA8198" s="1"/>
      <c r="HB8198" s="1"/>
      <c r="HC8198" s="1"/>
      <c r="HD8198" s="1"/>
      <c r="HE8198" s="1"/>
      <c r="HF8198" s="1"/>
      <c r="HG8198" s="1"/>
      <c r="HH8198" s="1"/>
      <c r="HI8198" s="1"/>
      <c r="HJ8198" s="1"/>
    </row>
    <row r="8199" spans="1:218" s="4" customFormat="1" ht="20.100000000000001" customHeight="1" x14ac:dyDescent="0.25">
      <c r="A8199" s="20" t="s">
        <v>10780</v>
      </c>
      <c r="B8199" s="7" t="s">
        <v>10770</v>
      </c>
      <c r="C8199" s="7" t="s">
        <v>2071</v>
      </c>
      <c r="D8199" s="7" t="s">
        <v>10771</v>
      </c>
      <c r="E8199" s="7" t="s">
        <v>139</v>
      </c>
      <c r="F8199" s="7"/>
      <c r="G8199" s="7"/>
      <c r="H8199" s="7">
        <v>0</v>
      </c>
      <c r="I8199" s="7">
        <v>632810000</v>
      </c>
      <c r="J8199" s="7" t="s">
        <v>908</v>
      </c>
      <c r="K8199" s="7" t="s">
        <v>108</v>
      </c>
      <c r="L8199" s="7" t="s">
        <v>105</v>
      </c>
      <c r="M8199" s="7">
        <v>632810000</v>
      </c>
      <c r="N8199" s="7" t="s">
        <v>908</v>
      </c>
      <c r="O8199" s="7" t="s">
        <v>140</v>
      </c>
      <c r="P8199" s="7">
        <v>60</v>
      </c>
      <c r="Q8199" s="7" t="s">
        <v>175</v>
      </c>
      <c r="R8199" s="7"/>
      <c r="S8199" s="7"/>
      <c r="T8199" s="7"/>
      <c r="U8199" s="7">
        <v>0</v>
      </c>
      <c r="V8199" s="7"/>
      <c r="W8199" s="7">
        <v>100</v>
      </c>
      <c r="X8199" s="7" t="s">
        <v>263</v>
      </c>
      <c r="Y8199" s="7" t="s">
        <v>110</v>
      </c>
      <c r="Z8199" s="10">
        <v>10</v>
      </c>
      <c r="AA8199" s="10">
        <v>43000</v>
      </c>
      <c r="AB8199" s="10">
        <v>430000</v>
      </c>
      <c r="AC8199" s="10">
        <v>481600.00000000006</v>
      </c>
      <c r="AD8199" s="10"/>
      <c r="AE8199" s="10" t="s">
        <v>2243</v>
      </c>
      <c r="AF8199" s="10" t="s">
        <v>2243</v>
      </c>
      <c r="AG8199" s="7" t="s">
        <v>1181</v>
      </c>
      <c r="AH8199" s="7"/>
      <c r="AI8199" s="7"/>
      <c r="AJ8199" s="7" t="s">
        <v>5110</v>
      </c>
      <c r="AK8199" s="7" t="s">
        <v>10772</v>
      </c>
      <c r="AL8199" s="7" t="s">
        <v>10773</v>
      </c>
      <c r="AM8199" s="7"/>
      <c r="AN8199" s="7"/>
      <c r="AO8199" s="7"/>
      <c r="AP8199" s="7"/>
      <c r="AQ8199" s="7"/>
      <c r="AR8199" s="7"/>
      <c r="AS8199" s="7" t="s">
        <v>2258</v>
      </c>
      <c r="AT8199" s="7" t="s">
        <v>10002</v>
      </c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 s="1"/>
      <c r="DB8199" s="1"/>
      <c r="DC8199" s="1"/>
      <c r="DD8199" s="1"/>
      <c r="DE8199" s="1"/>
      <c r="DF8199" s="1"/>
      <c r="DG8199" s="1"/>
      <c r="DH8199" s="1"/>
      <c r="DI8199" s="1"/>
      <c r="DJ8199" s="1"/>
      <c r="DK8199" s="1"/>
      <c r="DL8199" s="1"/>
      <c r="DM8199" s="1"/>
      <c r="DN8199" s="1"/>
      <c r="DO8199" s="1"/>
      <c r="DP8199" s="1"/>
      <c r="DQ8199" s="1"/>
      <c r="DR8199" s="1"/>
      <c r="DS8199" s="1"/>
      <c r="DT8199" s="1"/>
      <c r="DU8199" s="1"/>
      <c r="DV8199" s="1"/>
      <c r="DW8199" s="1"/>
      <c r="DX8199" s="1"/>
      <c r="DY8199" s="1"/>
      <c r="DZ8199" s="1"/>
      <c r="EA8199" s="1"/>
      <c r="EB8199" s="1"/>
      <c r="EC8199" s="1"/>
      <c r="ED8199" s="1"/>
      <c r="EE8199" s="1"/>
      <c r="EF8199" s="1"/>
      <c r="EG8199" s="1"/>
      <c r="EH8199" s="1"/>
      <c r="EI8199" s="1"/>
      <c r="EJ8199" s="1"/>
      <c r="EK8199" s="1"/>
      <c r="EL8199" s="1"/>
      <c r="EM8199" s="1"/>
      <c r="EN8199" s="1"/>
      <c r="EO8199" s="1"/>
      <c r="EP8199" s="1"/>
      <c r="EQ8199" s="1"/>
      <c r="ER8199" s="1"/>
      <c r="ES8199" s="1"/>
      <c r="ET8199" s="1"/>
      <c r="EU8199" s="1"/>
      <c r="EV8199" s="1"/>
      <c r="EW8199" s="1"/>
      <c r="EX8199" s="1"/>
      <c r="EY8199" s="1"/>
      <c r="EZ8199" s="1"/>
      <c r="FA8199" s="1"/>
      <c r="FB8199" s="1"/>
      <c r="FC8199" s="1"/>
      <c r="FD8199" s="1"/>
      <c r="FE8199" s="1"/>
      <c r="FF8199" s="1"/>
      <c r="FG8199" s="1"/>
      <c r="FH8199" s="1"/>
      <c r="FI8199" s="1"/>
      <c r="FJ8199" s="1"/>
      <c r="FK8199" s="1"/>
      <c r="FL8199" s="1"/>
      <c r="FM8199" s="1"/>
      <c r="FN8199" s="1"/>
      <c r="FO8199" s="1"/>
      <c r="FP8199" s="1"/>
      <c r="FQ8199" s="1"/>
      <c r="FR8199" s="1"/>
      <c r="FS8199" s="1"/>
      <c r="FT8199" s="1"/>
      <c r="FU8199" s="1"/>
      <c r="FV8199" s="1"/>
      <c r="FW8199" s="1"/>
      <c r="FX8199" s="1"/>
      <c r="FY8199" s="1"/>
      <c r="FZ8199" s="1"/>
      <c r="GA8199" s="1"/>
      <c r="GB8199" s="1"/>
      <c r="GC8199" s="1"/>
      <c r="GD8199" s="1"/>
      <c r="GE8199" s="1"/>
      <c r="GF8199" s="1"/>
      <c r="GG8199" s="1"/>
      <c r="GH8199" s="1"/>
      <c r="GI8199" s="1"/>
      <c r="GJ8199" s="1"/>
      <c r="GK8199" s="1"/>
      <c r="GL8199" s="1"/>
      <c r="GM8199" s="1"/>
      <c r="GN8199" s="1"/>
      <c r="GO8199" s="1"/>
      <c r="GP8199" s="1"/>
      <c r="GQ8199" s="1"/>
      <c r="GR8199" s="1"/>
      <c r="GS8199" s="1"/>
      <c r="GT8199" s="1"/>
      <c r="GU8199" s="1"/>
      <c r="GV8199" s="1"/>
      <c r="GW8199" s="1"/>
      <c r="GX8199" s="1"/>
      <c r="GY8199" s="1"/>
      <c r="GZ8199" s="1"/>
      <c r="HA8199" s="1"/>
      <c r="HB8199" s="1"/>
      <c r="HC8199" s="1"/>
      <c r="HD8199" s="1"/>
      <c r="HE8199" s="1"/>
      <c r="HF8199" s="1"/>
      <c r="HG8199" s="1"/>
      <c r="HH8199" s="1"/>
      <c r="HI8199" s="1"/>
      <c r="HJ8199" s="1"/>
    </row>
    <row r="8200" spans="1:218" s="4" customFormat="1" ht="20.100000000000001" customHeight="1" x14ac:dyDescent="0.25">
      <c r="A8200" s="20" t="s">
        <v>10781</v>
      </c>
      <c r="B8200" s="7" t="s">
        <v>10770</v>
      </c>
      <c r="C8200" s="7" t="s">
        <v>2071</v>
      </c>
      <c r="D8200" s="7" t="s">
        <v>10771</v>
      </c>
      <c r="E8200" s="7" t="s">
        <v>139</v>
      </c>
      <c r="F8200" s="7"/>
      <c r="G8200" s="7"/>
      <c r="H8200" s="7">
        <v>0</v>
      </c>
      <c r="I8200" s="7">
        <v>750000000</v>
      </c>
      <c r="J8200" s="7" t="s">
        <v>913</v>
      </c>
      <c r="K8200" s="7" t="s">
        <v>108</v>
      </c>
      <c r="L8200" s="7" t="s">
        <v>105</v>
      </c>
      <c r="M8200" s="7">
        <v>750000000</v>
      </c>
      <c r="N8200" s="7" t="s">
        <v>913</v>
      </c>
      <c r="O8200" s="7" t="s">
        <v>140</v>
      </c>
      <c r="P8200" s="7">
        <v>60</v>
      </c>
      <c r="Q8200" s="7" t="s">
        <v>175</v>
      </c>
      <c r="R8200" s="7"/>
      <c r="S8200" s="7"/>
      <c r="T8200" s="7"/>
      <c r="U8200" s="7">
        <v>0</v>
      </c>
      <c r="V8200" s="7"/>
      <c r="W8200" s="7">
        <v>100</v>
      </c>
      <c r="X8200" s="7" t="s">
        <v>263</v>
      </c>
      <c r="Y8200" s="7" t="s">
        <v>110</v>
      </c>
      <c r="Z8200" s="10">
        <v>10</v>
      </c>
      <c r="AA8200" s="10">
        <v>43000</v>
      </c>
      <c r="AB8200" s="10">
        <v>430000</v>
      </c>
      <c r="AC8200" s="10">
        <v>481600.00000000006</v>
      </c>
      <c r="AD8200" s="10"/>
      <c r="AE8200" s="10" t="s">
        <v>2243</v>
      </c>
      <c r="AF8200" s="10" t="s">
        <v>2243</v>
      </c>
      <c r="AG8200" s="7" t="s">
        <v>1329</v>
      </c>
      <c r="AH8200" s="7"/>
      <c r="AI8200" s="7"/>
      <c r="AJ8200" s="7" t="s">
        <v>5110</v>
      </c>
      <c r="AK8200" s="7" t="s">
        <v>10772</v>
      </c>
      <c r="AL8200" s="7" t="s">
        <v>10773</v>
      </c>
      <c r="AM8200" s="7"/>
      <c r="AN8200" s="7"/>
      <c r="AO8200" s="7"/>
      <c r="AP8200" s="7"/>
      <c r="AQ8200" s="7"/>
      <c r="AR8200" s="7"/>
      <c r="AS8200" s="7" t="s">
        <v>2258</v>
      </c>
      <c r="AT8200" s="7" t="s">
        <v>10002</v>
      </c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 s="1"/>
      <c r="DB8200" s="1"/>
      <c r="DC8200" s="1"/>
      <c r="DD8200" s="1"/>
      <c r="DE8200" s="1"/>
      <c r="DF8200" s="1"/>
      <c r="DG8200" s="1"/>
      <c r="DH8200" s="1"/>
      <c r="DI8200" s="1"/>
      <c r="DJ8200" s="1"/>
      <c r="DK8200" s="1"/>
      <c r="DL8200" s="1"/>
      <c r="DM8200" s="1"/>
      <c r="DN8200" s="1"/>
      <c r="DO8200" s="1"/>
      <c r="DP8200" s="1"/>
      <c r="DQ8200" s="1"/>
      <c r="DR8200" s="1"/>
      <c r="DS8200" s="1"/>
      <c r="DT8200" s="1"/>
      <c r="DU8200" s="1"/>
      <c r="DV8200" s="1"/>
      <c r="DW8200" s="1"/>
      <c r="DX8200" s="1"/>
      <c r="DY8200" s="1"/>
      <c r="DZ8200" s="1"/>
      <c r="EA8200" s="1"/>
      <c r="EB8200" s="1"/>
      <c r="EC8200" s="1"/>
      <c r="ED8200" s="1"/>
      <c r="EE8200" s="1"/>
      <c r="EF8200" s="1"/>
      <c r="EG8200" s="1"/>
      <c r="EH8200" s="1"/>
      <c r="EI8200" s="1"/>
      <c r="EJ8200" s="1"/>
      <c r="EK8200" s="1"/>
      <c r="EL8200" s="1"/>
      <c r="EM8200" s="1"/>
      <c r="EN8200" s="1"/>
      <c r="EO8200" s="1"/>
      <c r="EP8200" s="1"/>
      <c r="EQ8200" s="1"/>
      <c r="ER8200" s="1"/>
      <c r="ES8200" s="1"/>
      <c r="ET8200" s="1"/>
      <c r="EU8200" s="1"/>
      <c r="EV8200" s="1"/>
      <c r="EW8200" s="1"/>
      <c r="EX8200" s="1"/>
      <c r="EY8200" s="1"/>
      <c r="EZ8200" s="1"/>
      <c r="FA8200" s="1"/>
      <c r="FB8200" s="1"/>
      <c r="FC8200" s="1"/>
      <c r="FD8200" s="1"/>
      <c r="FE8200" s="1"/>
      <c r="FF8200" s="1"/>
      <c r="FG8200" s="1"/>
      <c r="FH8200" s="1"/>
      <c r="FI8200" s="1"/>
      <c r="FJ8200" s="1"/>
      <c r="FK8200" s="1"/>
      <c r="FL8200" s="1"/>
      <c r="FM8200" s="1"/>
      <c r="FN8200" s="1"/>
      <c r="FO8200" s="1"/>
      <c r="FP8200" s="1"/>
      <c r="FQ8200" s="1"/>
      <c r="FR8200" s="1"/>
      <c r="FS8200" s="1"/>
      <c r="FT8200" s="1"/>
      <c r="FU8200" s="1"/>
      <c r="FV8200" s="1"/>
      <c r="FW8200" s="1"/>
      <c r="FX8200" s="1"/>
      <c r="FY8200" s="1"/>
      <c r="FZ8200" s="1"/>
      <c r="GA8200" s="1"/>
      <c r="GB8200" s="1"/>
      <c r="GC8200" s="1"/>
      <c r="GD8200" s="1"/>
      <c r="GE8200" s="1"/>
      <c r="GF8200" s="1"/>
      <c r="GG8200" s="1"/>
      <c r="GH8200" s="1"/>
      <c r="GI8200" s="1"/>
      <c r="GJ8200" s="1"/>
      <c r="GK8200" s="1"/>
      <c r="GL8200" s="1"/>
      <c r="GM8200" s="1"/>
      <c r="GN8200" s="1"/>
      <c r="GO8200" s="1"/>
      <c r="GP8200" s="1"/>
      <c r="GQ8200" s="1"/>
      <c r="GR8200" s="1"/>
      <c r="GS8200" s="1"/>
      <c r="GT8200" s="1"/>
      <c r="GU8200" s="1"/>
      <c r="GV8200" s="1"/>
      <c r="GW8200" s="1"/>
      <c r="GX8200" s="1"/>
      <c r="GY8200" s="1"/>
      <c r="GZ8200" s="1"/>
      <c r="HA8200" s="1"/>
      <c r="HB8200" s="1"/>
      <c r="HC8200" s="1"/>
      <c r="HD8200" s="1"/>
      <c r="HE8200" s="1"/>
      <c r="HF8200" s="1"/>
      <c r="HG8200" s="1"/>
      <c r="HH8200" s="1"/>
      <c r="HI8200" s="1"/>
      <c r="HJ8200" s="1"/>
    </row>
    <row r="8201" spans="1:218" s="4" customFormat="1" ht="20.100000000000001" customHeight="1" x14ac:dyDescent="0.25">
      <c r="A8201" s="20" t="s">
        <v>10782</v>
      </c>
      <c r="B8201" s="7" t="s">
        <v>10770</v>
      </c>
      <c r="C8201" s="7" t="s">
        <v>2071</v>
      </c>
      <c r="D8201" s="7" t="s">
        <v>10771</v>
      </c>
      <c r="E8201" s="7" t="s">
        <v>139</v>
      </c>
      <c r="F8201" s="7"/>
      <c r="G8201" s="7"/>
      <c r="H8201" s="7">
        <v>0</v>
      </c>
      <c r="I8201" s="7">
        <v>311010000</v>
      </c>
      <c r="J8201" s="7" t="s">
        <v>983</v>
      </c>
      <c r="K8201" s="7" t="s">
        <v>108</v>
      </c>
      <c r="L8201" s="7" t="s">
        <v>105</v>
      </c>
      <c r="M8201" s="7">
        <v>311010000</v>
      </c>
      <c r="N8201" s="7" t="s">
        <v>983</v>
      </c>
      <c r="O8201" s="7" t="s">
        <v>140</v>
      </c>
      <c r="P8201" s="7">
        <v>60</v>
      </c>
      <c r="Q8201" s="7" t="s">
        <v>175</v>
      </c>
      <c r="R8201" s="7"/>
      <c r="S8201" s="7"/>
      <c r="T8201" s="7"/>
      <c r="U8201" s="7">
        <v>0</v>
      </c>
      <c r="V8201" s="7"/>
      <c r="W8201" s="7">
        <v>100</v>
      </c>
      <c r="X8201" s="7" t="s">
        <v>263</v>
      </c>
      <c r="Y8201" s="7" t="s">
        <v>110</v>
      </c>
      <c r="Z8201" s="10">
        <v>10</v>
      </c>
      <c r="AA8201" s="10">
        <v>43000</v>
      </c>
      <c r="AB8201" s="10">
        <v>430000</v>
      </c>
      <c r="AC8201" s="10">
        <v>481600.00000000006</v>
      </c>
      <c r="AD8201" s="10"/>
      <c r="AE8201" s="10" t="s">
        <v>2243</v>
      </c>
      <c r="AF8201" s="10" t="s">
        <v>2243</v>
      </c>
      <c r="AG8201" s="7" t="s">
        <v>1410</v>
      </c>
      <c r="AH8201" s="7"/>
      <c r="AI8201" s="7"/>
      <c r="AJ8201" s="7" t="s">
        <v>5110</v>
      </c>
      <c r="AK8201" s="7" t="s">
        <v>10772</v>
      </c>
      <c r="AL8201" s="7" t="s">
        <v>10773</v>
      </c>
      <c r="AM8201" s="7"/>
      <c r="AN8201" s="7"/>
      <c r="AO8201" s="7"/>
      <c r="AP8201" s="7"/>
      <c r="AQ8201" s="7"/>
      <c r="AR8201" s="7"/>
      <c r="AS8201" s="7" t="s">
        <v>2258</v>
      </c>
      <c r="AT8201" s="7" t="s">
        <v>10002</v>
      </c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 s="1"/>
      <c r="DB8201" s="1"/>
      <c r="DC8201" s="1"/>
      <c r="DD8201" s="1"/>
      <c r="DE8201" s="1"/>
      <c r="DF8201" s="1"/>
      <c r="DG8201" s="1"/>
      <c r="DH8201" s="1"/>
      <c r="DI8201" s="1"/>
      <c r="DJ8201" s="1"/>
      <c r="DK8201" s="1"/>
      <c r="DL8201" s="1"/>
      <c r="DM8201" s="1"/>
      <c r="DN8201" s="1"/>
      <c r="DO8201" s="1"/>
      <c r="DP8201" s="1"/>
      <c r="DQ8201" s="1"/>
      <c r="DR8201" s="1"/>
      <c r="DS8201" s="1"/>
      <c r="DT8201" s="1"/>
      <c r="DU8201" s="1"/>
      <c r="DV8201" s="1"/>
      <c r="DW8201" s="1"/>
      <c r="DX8201" s="1"/>
      <c r="DY8201" s="1"/>
      <c r="DZ8201" s="1"/>
      <c r="EA8201" s="1"/>
      <c r="EB8201" s="1"/>
      <c r="EC8201" s="1"/>
      <c r="ED8201" s="1"/>
      <c r="EE8201" s="1"/>
      <c r="EF8201" s="1"/>
      <c r="EG8201" s="1"/>
      <c r="EH8201" s="1"/>
      <c r="EI8201" s="1"/>
      <c r="EJ8201" s="1"/>
      <c r="EK8201" s="1"/>
      <c r="EL8201" s="1"/>
      <c r="EM8201" s="1"/>
      <c r="EN8201" s="1"/>
      <c r="EO8201" s="1"/>
      <c r="EP8201" s="1"/>
      <c r="EQ8201" s="1"/>
      <c r="ER8201" s="1"/>
      <c r="ES8201" s="1"/>
      <c r="ET8201" s="1"/>
      <c r="EU8201" s="1"/>
      <c r="EV8201" s="1"/>
      <c r="EW8201" s="1"/>
      <c r="EX8201" s="1"/>
      <c r="EY8201" s="1"/>
      <c r="EZ8201" s="1"/>
      <c r="FA8201" s="1"/>
      <c r="FB8201" s="1"/>
      <c r="FC8201" s="1"/>
      <c r="FD8201" s="1"/>
      <c r="FE8201" s="1"/>
      <c r="FF8201" s="1"/>
      <c r="FG8201" s="1"/>
      <c r="FH8201" s="1"/>
      <c r="FI8201" s="1"/>
      <c r="FJ8201" s="1"/>
      <c r="FK8201" s="1"/>
      <c r="FL8201" s="1"/>
      <c r="FM8201" s="1"/>
      <c r="FN8201" s="1"/>
      <c r="FO8201" s="1"/>
      <c r="FP8201" s="1"/>
      <c r="FQ8201" s="1"/>
      <c r="FR8201" s="1"/>
      <c r="FS8201" s="1"/>
      <c r="FT8201" s="1"/>
      <c r="FU8201" s="1"/>
      <c r="FV8201" s="1"/>
      <c r="FW8201" s="1"/>
      <c r="FX8201" s="1"/>
      <c r="FY8201" s="1"/>
      <c r="FZ8201" s="1"/>
      <c r="GA8201" s="1"/>
      <c r="GB8201" s="1"/>
      <c r="GC8201" s="1"/>
      <c r="GD8201" s="1"/>
      <c r="GE8201" s="1"/>
      <c r="GF8201" s="1"/>
      <c r="GG8201" s="1"/>
      <c r="GH8201" s="1"/>
      <c r="GI8201" s="1"/>
      <c r="GJ8201" s="1"/>
      <c r="GK8201" s="1"/>
      <c r="GL8201" s="1"/>
      <c r="GM8201" s="1"/>
      <c r="GN8201" s="1"/>
      <c r="GO8201" s="1"/>
      <c r="GP8201" s="1"/>
      <c r="GQ8201" s="1"/>
      <c r="GR8201" s="1"/>
      <c r="GS8201" s="1"/>
      <c r="GT8201" s="1"/>
      <c r="GU8201" s="1"/>
      <c r="GV8201" s="1"/>
      <c r="GW8201" s="1"/>
      <c r="GX8201" s="1"/>
      <c r="GY8201" s="1"/>
      <c r="GZ8201" s="1"/>
      <c r="HA8201" s="1"/>
      <c r="HB8201" s="1"/>
      <c r="HC8201" s="1"/>
      <c r="HD8201" s="1"/>
      <c r="HE8201" s="1"/>
      <c r="HF8201" s="1"/>
      <c r="HG8201" s="1"/>
      <c r="HH8201" s="1"/>
      <c r="HI8201" s="1"/>
      <c r="HJ8201" s="1"/>
    </row>
    <row r="8202" spans="1:218" s="4" customFormat="1" ht="20.100000000000001" customHeight="1" x14ac:dyDescent="0.25">
      <c r="A8202" s="20" t="s">
        <v>10783</v>
      </c>
      <c r="B8202" s="7" t="s">
        <v>10770</v>
      </c>
      <c r="C8202" s="7" t="s">
        <v>2071</v>
      </c>
      <c r="D8202" s="7" t="s">
        <v>10771</v>
      </c>
      <c r="E8202" s="7" t="s">
        <v>139</v>
      </c>
      <c r="F8202" s="7"/>
      <c r="G8202" s="7"/>
      <c r="H8202" s="7">
        <v>0</v>
      </c>
      <c r="I8202" s="7">
        <v>511010000</v>
      </c>
      <c r="J8202" s="7" t="s">
        <v>989</v>
      </c>
      <c r="K8202" s="7" t="s">
        <v>108</v>
      </c>
      <c r="L8202" s="7" t="s">
        <v>105</v>
      </c>
      <c r="M8202" s="7">
        <v>511010000</v>
      </c>
      <c r="N8202" s="7" t="s">
        <v>989</v>
      </c>
      <c r="O8202" s="7" t="s">
        <v>140</v>
      </c>
      <c r="P8202" s="7">
        <v>60</v>
      </c>
      <c r="Q8202" s="7" t="s">
        <v>175</v>
      </c>
      <c r="R8202" s="7"/>
      <c r="S8202" s="7"/>
      <c r="T8202" s="7"/>
      <c r="U8202" s="7">
        <v>0</v>
      </c>
      <c r="V8202" s="7"/>
      <c r="W8202" s="7">
        <v>100</v>
      </c>
      <c r="X8202" s="7" t="s">
        <v>263</v>
      </c>
      <c r="Y8202" s="7" t="s">
        <v>110</v>
      </c>
      <c r="Z8202" s="10">
        <v>10</v>
      </c>
      <c r="AA8202" s="10">
        <v>43000</v>
      </c>
      <c r="AB8202" s="10">
        <v>430000</v>
      </c>
      <c r="AC8202" s="10">
        <v>481600.00000000006</v>
      </c>
      <c r="AD8202" s="10"/>
      <c r="AE8202" s="10" t="s">
        <v>2243</v>
      </c>
      <c r="AF8202" s="10" t="s">
        <v>2243</v>
      </c>
      <c r="AG8202" s="7" t="s">
        <v>1544</v>
      </c>
      <c r="AH8202" s="7"/>
      <c r="AI8202" s="7"/>
      <c r="AJ8202" s="7" t="s">
        <v>5110</v>
      </c>
      <c r="AK8202" s="7" t="s">
        <v>10772</v>
      </c>
      <c r="AL8202" s="7" t="s">
        <v>10773</v>
      </c>
      <c r="AM8202" s="7"/>
      <c r="AN8202" s="7"/>
      <c r="AO8202" s="7"/>
      <c r="AP8202" s="7"/>
      <c r="AQ8202" s="7"/>
      <c r="AR8202" s="7"/>
      <c r="AS8202" s="7" t="s">
        <v>2258</v>
      </c>
      <c r="AT8202" s="7" t="s">
        <v>10002</v>
      </c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 s="1"/>
      <c r="DB8202" s="1"/>
      <c r="DC8202" s="1"/>
      <c r="DD8202" s="1"/>
      <c r="DE8202" s="1"/>
      <c r="DF8202" s="1"/>
      <c r="DG8202" s="1"/>
      <c r="DH8202" s="1"/>
      <c r="DI8202" s="1"/>
      <c r="DJ8202" s="1"/>
      <c r="DK8202" s="1"/>
      <c r="DL8202" s="1"/>
      <c r="DM8202" s="1"/>
      <c r="DN8202" s="1"/>
      <c r="DO8202" s="1"/>
      <c r="DP8202" s="1"/>
      <c r="DQ8202" s="1"/>
      <c r="DR8202" s="1"/>
      <c r="DS8202" s="1"/>
      <c r="DT8202" s="1"/>
      <c r="DU8202" s="1"/>
      <c r="DV8202" s="1"/>
      <c r="DW8202" s="1"/>
      <c r="DX8202" s="1"/>
      <c r="DY8202" s="1"/>
      <c r="DZ8202" s="1"/>
      <c r="EA8202" s="1"/>
      <c r="EB8202" s="1"/>
      <c r="EC8202" s="1"/>
      <c r="ED8202" s="1"/>
      <c r="EE8202" s="1"/>
      <c r="EF8202" s="1"/>
      <c r="EG8202" s="1"/>
      <c r="EH8202" s="1"/>
      <c r="EI8202" s="1"/>
      <c r="EJ8202" s="1"/>
      <c r="EK8202" s="1"/>
      <c r="EL8202" s="1"/>
      <c r="EM8202" s="1"/>
      <c r="EN8202" s="1"/>
      <c r="EO8202" s="1"/>
      <c r="EP8202" s="1"/>
      <c r="EQ8202" s="1"/>
      <c r="ER8202" s="1"/>
      <c r="ES8202" s="1"/>
      <c r="ET8202" s="1"/>
      <c r="EU8202" s="1"/>
      <c r="EV8202" s="1"/>
      <c r="EW8202" s="1"/>
      <c r="EX8202" s="1"/>
      <c r="EY8202" s="1"/>
      <c r="EZ8202" s="1"/>
      <c r="FA8202" s="1"/>
      <c r="FB8202" s="1"/>
      <c r="FC8202" s="1"/>
      <c r="FD8202" s="1"/>
      <c r="FE8202" s="1"/>
      <c r="FF8202" s="1"/>
      <c r="FG8202" s="1"/>
      <c r="FH8202" s="1"/>
      <c r="FI8202" s="1"/>
      <c r="FJ8202" s="1"/>
      <c r="FK8202" s="1"/>
      <c r="FL8202" s="1"/>
      <c r="FM8202" s="1"/>
      <c r="FN8202" s="1"/>
      <c r="FO8202" s="1"/>
      <c r="FP8202" s="1"/>
      <c r="FQ8202" s="1"/>
      <c r="FR8202" s="1"/>
      <c r="FS8202" s="1"/>
      <c r="FT8202" s="1"/>
      <c r="FU8202" s="1"/>
      <c r="FV8202" s="1"/>
      <c r="FW8202" s="1"/>
      <c r="FX8202" s="1"/>
      <c r="FY8202" s="1"/>
      <c r="FZ8202" s="1"/>
      <c r="GA8202" s="1"/>
      <c r="GB8202" s="1"/>
      <c r="GC8202" s="1"/>
      <c r="GD8202" s="1"/>
      <c r="GE8202" s="1"/>
      <c r="GF8202" s="1"/>
      <c r="GG8202" s="1"/>
      <c r="GH8202" s="1"/>
      <c r="GI8202" s="1"/>
      <c r="GJ8202" s="1"/>
      <c r="GK8202" s="1"/>
      <c r="GL8202" s="1"/>
      <c r="GM8202" s="1"/>
      <c r="GN8202" s="1"/>
      <c r="GO8202" s="1"/>
      <c r="GP8202" s="1"/>
      <c r="GQ8202" s="1"/>
      <c r="GR8202" s="1"/>
      <c r="GS8202" s="1"/>
      <c r="GT8202" s="1"/>
      <c r="GU8202" s="1"/>
      <c r="GV8202" s="1"/>
      <c r="GW8202" s="1"/>
      <c r="GX8202" s="1"/>
      <c r="GY8202" s="1"/>
      <c r="GZ8202" s="1"/>
      <c r="HA8202" s="1"/>
      <c r="HB8202" s="1"/>
      <c r="HC8202" s="1"/>
      <c r="HD8202" s="1"/>
      <c r="HE8202" s="1"/>
      <c r="HF8202" s="1"/>
      <c r="HG8202" s="1"/>
      <c r="HH8202" s="1"/>
      <c r="HI8202" s="1"/>
      <c r="HJ8202" s="1"/>
    </row>
    <row r="8203" spans="1:218" s="4" customFormat="1" ht="20.100000000000001" customHeight="1" x14ac:dyDescent="0.25">
      <c r="A8203" s="20" t="s">
        <v>10784</v>
      </c>
      <c r="B8203" s="7" t="s">
        <v>10770</v>
      </c>
      <c r="C8203" s="7" t="s">
        <v>2071</v>
      </c>
      <c r="D8203" s="7" t="s">
        <v>10771</v>
      </c>
      <c r="E8203" s="7" t="s">
        <v>139</v>
      </c>
      <c r="F8203" s="7"/>
      <c r="G8203" s="7"/>
      <c r="H8203" s="7">
        <v>0</v>
      </c>
      <c r="I8203" s="7">
        <v>431010000</v>
      </c>
      <c r="J8203" s="7" t="s">
        <v>920</v>
      </c>
      <c r="K8203" s="7" t="s">
        <v>108</v>
      </c>
      <c r="L8203" s="7" t="s">
        <v>105</v>
      </c>
      <c r="M8203" s="7">
        <v>431010000</v>
      </c>
      <c r="N8203" s="7" t="s">
        <v>920</v>
      </c>
      <c r="O8203" s="7" t="s">
        <v>140</v>
      </c>
      <c r="P8203" s="7">
        <v>60</v>
      </c>
      <c r="Q8203" s="7" t="s">
        <v>175</v>
      </c>
      <c r="R8203" s="7"/>
      <c r="S8203" s="7"/>
      <c r="T8203" s="7"/>
      <c r="U8203" s="7">
        <v>0</v>
      </c>
      <c r="V8203" s="7"/>
      <c r="W8203" s="7">
        <v>100</v>
      </c>
      <c r="X8203" s="7" t="s">
        <v>263</v>
      </c>
      <c r="Y8203" s="7" t="s">
        <v>110</v>
      </c>
      <c r="Z8203" s="10">
        <v>10</v>
      </c>
      <c r="AA8203" s="10">
        <v>43000</v>
      </c>
      <c r="AB8203" s="10">
        <v>430000</v>
      </c>
      <c r="AC8203" s="10">
        <v>481600.00000000006</v>
      </c>
      <c r="AD8203" s="10"/>
      <c r="AE8203" s="10" t="s">
        <v>2243</v>
      </c>
      <c r="AF8203" s="10" t="s">
        <v>2243</v>
      </c>
      <c r="AG8203" s="7" t="s">
        <v>1504</v>
      </c>
      <c r="AH8203" s="7"/>
      <c r="AI8203" s="7"/>
      <c r="AJ8203" s="7" t="s">
        <v>5110</v>
      </c>
      <c r="AK8203" s="7" t="s">
        <v>10772</v>
      </c>
      <c r="AL8203" s="7" t="s">
        <v>10773</v>
      </c>
      <c r="AM8203" s="7"/>
      <c r="AN8203" s="7"/>
      <c r="AO8203" s="7"/>
      <c r="AP8203" s="7"/>
      <c r="AQ8203" s="7"/>
      <c r="AR8203" s="7"/>
      <c r="AS8203" s="7" t="s">
        <v>2258</v>
      </c>
      <c r="AT8203" s="7" t="s">
        <v>10002</v>
      </c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 s="1"/>
      <c r="DB8203" s="1"/>
      <c r="DC8203" s="1"/>
      <c r="DD8203" s="1"/>
      <c r="DE8203" s="1"/>
      <c r="DF8203" s="1"/>
      <c r="DG8203" s="1"/>
      <c r="DH8203" s="1"/>
      <c r="DI8203" s="1"/>
      <c r="DJ8203" s="1"/>
      <c r="DK8203" s="1"/>
      <c r="DL8203" s="1"/>
      <c r="DM8203" s="1"/>
      <c r="DN8203" s="1"/>
      <c r="DO8203" s="1"/>
      <c r="DP8203" s="1"/>
      <c r="DQ8203" s="1"/>
      <c r="DR8203" s="1"/>
      <c r="DS8203" s="1"/>
      <c r="DT8203" s="1"/>
      <c r="DU8203" s="1"/>
      <c r="DV8203" s="1"/>
      <c r="DW8203" s="1"/>
      <c r="DX8203" s="1"/>
      <c r="DY8203" s="1"/>
      <c r="DZ8203" s="1"/>
      <c r="EA8203" s="1"/>
      <c r="EB8203" s="1"/>
      <c r="EC8203" s="1"/>
      <c r="ED8203" s="1"/>
      <c r="EE8203" s="1"/>
      <c r="EF8203" s="1"/>
      <c r="EG8203" s="1"/>
      <c r="EH8203" s="1"/>
      <c r="EI8203" s="1"/>
      <c r="EJ8203" s="1"/>
      <c r="EK8203" s="1"/>
      <c r="EL8203" s="1"/>
      <c r="EM8203" s="1"/>
      <c r="EN8203" s="1"/>
      <c r="EO8203" s="1"/>
      <c r="EP8203" s="1"/>
      <c r="EQ8203" s="1"/>
      <c r="ER8203" s="1"/>
      <c r="ES8203" s="1"/>
      <c r="ET8203" s="1"/>
      <c r="EU8203" s="1"/>
      <c r="EV8203" s="1"/>
      <c r="EW8203" s="1"/>
      <c r="EX8203" s="1"/>
      <c r="EY8203" s="1"/>
      <c r="EZ8203" s="1"/>
      <c r="FA8203" s="1"/>
      <c r="FB8203" s="1"/>
      <c r="FC8203" s="1"/>
      <c r="FD8203" s="1"/>
      <c r="FE8203" s="1"/>
      <c r="FF8203" s="1"/>
      <c r="FG8203" s="1"/>
      <c r="FH8203" s="1"/>
      <c r="FI8203" s="1"/>
      <c r="FJ8203" s="1"/>
      <c r="FK8203" s="1"/>
      <c r="FL8203" s="1"/>
      <c r="FM8203" s="1"/>
      <c r="FN8203" s="1"/>
      <c r="FO8203" s="1"/>
      <c r="FP8203" s="1"/>
      <c r="FQ8203" s="1"/>
      <c r="FR8203" s="1"/>
      <c r="FS8203" s="1"/>
      <c r="FT8203" s="1"/>
      <c r="FU8203" s="1"/>
      <c r="FV8203" s="1"/>
      <c r="FW8203" s="1"/>
      <c r="FX8203" s="1"/>
      <c r="FY8203" s="1"/>
      <c r="FZ8203" s="1"/>
      <c r="GA8203" s="1"/>
      <c r="GB8203" s="1"/>
      <c r="GC8203" s="1"/>
      <c r="GD8203" s="1"/>
      <c r="GE8203" s="1"/>
      <c r="GF8203" s="1"/>
      <c r="GG8203" s="1"/>
      <c r="GH8203" s="1"/>
      <c r="GI8203" s="1"/>
      <c r="GJ8203" s="1"/>
      <c r="GK8203" s="1"/>
      <c r="GL8203" s="1"/>
      <c r="GM8203" s="1"/>
      <c r="GN8203" s="1"/>
      <c r="GO8203" s="1"/>
      <c r="GP8203" s="1"/>
      <c r="GQ8203" s="1"/>
      <c r="GR8203" s="1"/>
      <c r="GS8203" s="1"/>
      <c r="GT8203" s="1"/>
      <c r="GU8203" s="1"/>
      <c r="GV8203" s="1"/>
      <c r="GW8203" s="1"/>
      <c r="GX8203" s="1"/>
      <c r="GY8203" s="1"/>
      <c r="GZ8203" s="1"/>
      <c r="HA8203" s="1"/>
      <c r="HB8203" s="1"/>
      <c r="HC8203" s="1"/>
      <c r="HD8203" s="1"/>
      <c r="HE8203" s="1"/>
      <c r="HF8203" s="1"/>
      <c r="HG8203" s="1"/>
      <c r="HH8203" s="1"/>
      <c r="HI8203" s="1"/>
      <c r="HJ8203" s="1"/>
    </row>
    <row r="8204" spans="1:218" s="4" customFormat="1" ht="20.100000000000001" customHeight="1" x14ac:dyDescent="0.25">
      <c r="A8204" s="20" t="s">
        <v>10785</v>
      </c>
      <c r="B8204" s="7" t="s">
        <v>10770</v>
      </c>
      <c r="C8204" s="7" t="s">
        <v>2071</v>
      </c>
      <c r="D8204" s="7" t="s">
        <v>10771</v>
      </c>
      <c r="E8204" s="7" t="s">
        <v>139</v>
      </c>
      <c r="F8204" s="7"/>
      <c r="G8204" s="7"/>
      <c r="H8204" s="7">
        <v>0</v>
      </c>
      <c r="I8204" s="7">
        <v>151010000</v>
      </c>
      <c r="J8204" s="7" t="s">
        <v>856</v>
      </c>
      <c r="K8204" s="7" t="s">
        <v>108</v>
      </c>
      <c r="L8204" s="7" t="s">
        <v>105</v>
      </c>
      <c r="M8204" s="7">
        <v>151010000</v>
      </c>
      <c r="N8204" s="7" t="s">
        <v>856</v>
      </c>
      <c r="O8204" s="7" t="s">
        <v>140</v>
      </c>
      <c r="P8204" s="7">
        <v>60</v>
      </c>
      <c r="Q8204" s="7" t="s">
        <v>175</v>
      </c>
      <c r="R8204" s="7"/>
      <c r="S8204" s="7"/>
      <c r="T8204" s="7"/>
      <c r="U8204" s="7">
        <v>0</v>
      </c>
      <c r="V8204" s="7"/>
      <c r="W8204" s="7">
        <v>100</v>
      </c>
      <c r="X8204" s="7" t="s">
        <v>263</v>
      </c>
      <c r="Y8204" s="7" t="s">
        <v>110</v>
      </c>
      <c r="Z8204" s="10">
        <v>13</v>
      </c>
      <c r="AA8204" s="10">
        <v>43000</v>
      </c>
      <c r="AB8204" s="10">
        <v>559000</v>
      </c>
      <c r="AC8204" s="10">
        <v>626080.00000000012</v>
      </c>
      <c r="AD8204" s="10"/>
      <c r="AE8204" s="10" t="s">
        <v>2243</v>
      </c>
      <c r="AF8204" s="10" t="s">
        <v>2243</v>
      </c>
      <c r="AG8204" s="7" t="s">
        <v>1186</v>
      </c>
      <c r="AH8204" s="7"/>
      <c r="AI8204" s="7"/>
      <c r="AJ8204" s="7" t="s">
        <v>5110</v>
      </c>
      <c r="AK8204" s="7" t="s">
        <v>10772</v>
      </c>
      <c r="AL8204" s="7" t="s">
        <v>10773</v>
      </c>
      <c r="AM8204" s="7"/>
      <c r="AN8204" s="7"/>
      <c r="AO8204" s="7"/>
      <c r="AP8204" s="7"/>
      <c r="AQ8204" s="7"/>
      <c r="AR8204" s="7"/>
      <c r="AS8204" s="7" t="s">
        <v>2258</v>
      </c>
      <c r="AT8204" s="7" t="s">
        <v>10002</v>
      </c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 s="1"/>
      <c r="DB8204" s="1"/>
      <c r="DC8204" s="1"/>
      <c r="DD8204" s="1"/>
      <c r="DE8204" s="1"/>
      <c r="DF8204" s="1"/>
      <c r="DG8204" s="1"/>
      <c r="DH8204" s="1"/>
      <c r="DI8204" s="1"/>
      <c r="DJ8204" s="1"/>
      <c r="DK8204" s="1"/>
      <c r="DL8204" s="1"/>
      <c r="DM8204" s="1"/>
      <c r="DN8204" s="1"/>
      <c r="DO8204" s="1"/>
      <c r="DP8204" s="1"/>
      <c r="DQ8204" s="1"/>
      <c r="DR8204" s="1"/>
      <c r="DS8204" s="1"/>
      <c r="DT8204" s="1"/>
      <c r="DU8204" s="1"/>
      <c r="DV8204" s="1"/>
      <c r="DW8204" s="1"/>
      <c r="DX8204" s="1"/>
      <c r="DY8204" s="1"/>
      <c r="DZ8204" s="1"/>
      <c r="EA8204" s="1"/>
      <c r="EB8204" s="1"/>
      <c r="EC8204" s="1"/>
      <c r="ED8204" s="1"/>
      <c r="EE8204" s="1"/>
      <c r="EF8204" s="1"/>
      <c r="EG8204" s="1"/>
      <c r="EH8204" s="1"/>
      <c r="EI8204" s="1"/>
      <c r="EJ8204" s="1"/>
      <c r="EK8204" s="1"/>
      <c r="EL8204" s="1"/>
      <c r="EM8204" s="1"/>
      <c r="EN8204" s="1"/>
      <c r="EO8204" s="1"/>
      <c r="EP8204" s="1"/>
      <c r="EQ8204" s="1"/>
      <c r="ER8204" s="1"/>
      <c r="ES8204" s="1"/>
      <c r="ET8204" s="1"/>
      <c r="EU8204" s="1"/>
      <c r="EV8204" s="1"/>
      <c r="EW8204" s="1"/>
      <c r="EX8204" s="1"/>
      <c r="EY8204" s="1"/>
      <c r="EZ8204" s="1"/>
      <c r="FA8204" s="1"/>
      <c r="FB8204" s="1"/>
      <c r="FC8204" s="1"/>
      <c r="FD8204" s="1"/>
      <c r="FE8204" s="1"/>
      <c r="FF8204" s="1"/>
      <c r="FG8204" s="1"/>
      <c r="FH8204" s="1"/>
      <c r="FI8204" s="1"/>
      <c r="FJ8204" s="1"/>
      <c r="FK8204" s="1"/>
      <c r="FL8204" s="1"/>
      <c r="FM8204" s="1"/>
      <c r="FN8204" s="1"/>
      <c r="FO8204" s="1"/>
      <c r="FP8204" s="1"/>
      <c r="FQ8204" s="1"/>
      <c r="FR8204" s="1"/>
      <c r="FS8204" s="1"/>
      <c r="FT8204" s="1"/>
      <c r="FU8204" s="1"/>
      <c r="FV8204" s="1"/>
      <c r="FW8204" s="1"/>
      <c r="FX8204" s="1"/>
      <c r="FY8204" s="1"/>
      <c r="FZ8204" s="1"/>
      <c r="GA8204" s="1"/>
      <c r="GB8204" s="1"/>
      <c r="GC8204" s="1"/>
      <c r="GD8204" s="1"/>
      <c r="GE8204" s="1"/>
      <c r="GF8204" s="1"/>
      <c r="GG8204" s="1"/>
      <c r="GH8204" s="1"/>
      <c r="GI8204" s="1"/>
      <c r="GJ8204" s="1"/>
      <c r="GK8204" s="1"/>
      <c r="GL8204" s="1"/>
      <c r="GM8204" s="1"/>
      <c r="GN8204" s="1"/>
      <c r="GO8204" s="1"/>
      <c r="GP8204" s="1"/>
      <c r="GQ8204" s="1"/>
      <c r="GR8204" s="1"/>
      <c r="GS8204" s="1"/>
      <c r="GT8204" s="1"/>
      <c r="GU8204" s="1"/>
      <c r="GV8204" s="1"/>
      <c r="GW8204" s="1"/>
      <c r="GX8204" s="1"/>
      <c r="GY8204" s="1"/>
      <c r="GZ8204" s="1"/>
      <c r="HA8204" s="1"/>
      <c r="HB8204" s="1"/>
      <c r="HC8204" s="1"/>
      <c r="HD8204" s="1"/>
      <c r="HE8204" s="1"/>
      <c r="HF8204" s="1"/>
      <c r="HG8204" s="1"/>
      <c r="HH8204" s="1"/>
      <c r="HI8204" s="1"/>
      <c r="HJ8204" s="1"/>
    </row>
    <row r="8205" spans="1:218" s="4" customFormat="1" ht="20.100000000000001" customHeight="1" x14ac:dyDescent="0.25">
      <c r="A8205" s="20" t="s">
        <v>10786</v>
      </c>
      <c r="B8205" s="7" t="s">
        <v>10770</v>
      </c>
      <c r="C8205" s="7" t="s">
        <v>2071</v>
      </c>
      <c r="D8205" s="7" t="s">
        <v>10771</v>
      </c>
      <c r="E8205" s="7" t="s">
        <v>139</v>
      </c>
      <c r="F8205" s="7"/>
      <c r="G8205" s="7"/>
      <c r="H8205" s="7">
        <v>0</v>
      </c>
      <c r="I8205" s="7">
        <v>271010000</v>
      </c>
      <c r="J8205" s="7" t="s">
        <v>925</v>
      </c>
      <c r="K8205" s="7" t="s">
        <v>108</v>
      </c>
      <c r="L8205" s="7" t="s">
        <v>105</v>
      </c>
      <c r="M8205" s="7">
        <v>271010000</v>
      </c>
      <c r="N8205" s="7" t="s">
        <v>925</v>
      </c>
      <c r="O8205" s="7" t="s">
        <v>140</v>
      </c>
      <c r="P8205" s="7">
        <v>60</v>
      </c>
      <c r="Q8205" s="7" t="s">
        <v>175</v>
      </c>
      <c r="R8205" s="7"/>
      <c r="S8205" s="7"/>
      <c r="T8205" s="7"/>
      <c r="U8205" s="7">
        <v>0</v>
      </c>
      <c r="V8205" s="7"/>
      <c r="W8205" s="7">
        <v>100</v>
      </c>
      <c r="X8205" s="7" t="s">
        <v>263</v>
      </c>
      <c r="Y8205" s="7" t="s">
        <v>110</v>
      </c>
      <c r="Z8205" s="10">
        <v>7</v>
      </c>
      <c r="AA8205" s="10">
        <v>43000</v>
      </c>
      <c r="AB8205" s="10">
        <v>301000</v>
      </c>
      <c r="AC8205" s="10">
        <v>337120.00000000006</v>
      </c>
      <c r="AD8205" s="10"/>
      <c r="AE8205" s="10" t="s">
        <v>2243</v>
      </c>
      <c r="AF8205" s="10" t="s">
        <v>2243</v>
      </c>
      <c r="AG8205" s="7" t="s">
        <v>1191</v>
      </c>
      <c r="AH8205" s="7"/>
      <c r="AI8205" s="7"/>
      <c r="AJ8205" s="7" t="s">
        <v>5110</v>
      </c>
      <c r="AK8205" s="7" t="s">
        <v>10772</v>
      </c>
      <c r="AL8205" s="7" t="s">
        <v>10773</v>
      </c>
      <c r="AM8205" s="7"/>
      <c r="AN8205" s="7"/>
      <c r="AO8205" s="7"/>
      <c r="AP8205" s="7"/>
      <c r="AQ8205" s="7"/>
      <c r="AR8205" s="7"/>
      <c r="AS8205" s="7" t="s">
        <v>2258</v>
      </c>
      <c r="AT8205" s="7" t="s">
        <v>10002</v>
      </c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 s="1"/>
      <c r="DB8205" s="1"/>
      <c r="DC8205" s="1"/>
      <c r="DD8205" s="1"/>
      <c r="DE8205" s="1"/>
      <c r="DF8205" s="1"/>
      <c r="DG8205" s="1"/>
      <c r="DH8205" s="1"/>
      <c r="DI8205" s="1"/>
      <c r="DJ8205" s="1"/>
      <c r="DK8205" s="1"/>
      <c r="DL8205" s="1"/>
      <c r="DM8205" s="1"/>
      <c r="DN8205" s="1"/>
      <c r="DO8205" s="1"/>
      <c r="DP8205" s="1"/>
      <c r="DQ8205" s="1"/>
      <c r="DR8205" s="1"/>
      <c r="DS8205" s="1"/>
      <c r="DT8205" s="1"/>
      <c r="DU8205" s="1"/>
      <c r="DV8205" s="1"/>
      <c r="DW8205" s="1"/>
      <c r="DX8205" s="1"/>
      <c r="DY8205" s="1"/>
      <c r="DZ8205" s="1"/>
      <c r="EA8205" s="1"/>
      <c r="EB8205" s="1"/>
      <c r="EC8205" s="1"/>
      <c r="ED8205" s="1"/>
      <c r="EE8205" s="1"/>
      <c r="EF8205" s="1"/>
      <c r="EG8205" s="1"/>
      <c r="EH8205" s="1"/>
      <c r="EI8205" s="1"/>
      <c r="EJ8205" s="1"/>
      <c r="EK8205" s="1"/>
      <c r="EL8205" s="1"/>
      <c r="EM8205" s="1"/>
      <c r="EN8205" s="1"/>
      <c r="EO8205" s="1"/>
      <c r="EP8205" s="1"/>
      <c r="EQ8205" s="1"/>
      <c r="ER8205" s="1"/>
      <c r="ES8205" s="1"/>
      <c r="ET8205" s="1"/>
      <c r="EU8205" s="1"/>
      <c r="EV8205" s="1"/>
      <c r="EW8205" s="1"/>
      <c r="EX8205" s="1"/>
      <c r="EY8205" s="1"/>
      <c r="EZ8205" s="1"/>
      <c r="FA8205" s="1"/>
      <c r="FB8205" s="1"/>
      <c r="FC8205" s="1"/>
      <c r="FD8205" s="1"/>
      <c r="FE8205" s="1"/>
      <c r="FF8205" s="1"/>
      <c r="FG8205" s="1"/>
      <c r="FH8205" s="1"/>
      <c r="FI8205" s="1"/>
      <c r="FJ8205" s="1"/>
      <c r="FK8205" s="1"/>
      <c r="FL8205" s="1"/>
      <c r="FM8205" s="1"/>
      <c r="FN8205" s="1"/>
      <c r="FO8205" s="1"/>
      <c r="FP8205" s="1"/>
      <c r="FQ8205" s="1"/>
      <c r="FR8205" s="1"/>
      <c r="FS8205" s="1"/>
      <c r="FT8205" s="1"/>
      <c r="FU8205" s="1"/>
      <c r="FV8205" s="1"/>
      <c r="FW8205" s="1"/>
      <c r="FX8205" s="1"/>
      <c r="FY8205" s="1"/>
      <c r="FZ8205" s="1"/>
      <c r="GA8205" s="1"/>
      <c r="GB8205" s="1"/>
      <c r="GC8205" s="1"/>
      <c r="GD8205" s="1"/>
      <c r="GE8205" s="1"/>
      <c r="GF8205" s="1"/>
      <c r="GG8205" s="1"/>
      <c r="GH8205" s="1"/>
      <c r="GI8205" s="1"/>
      <c r="GJ8205" s="1"/>
      <c r="GK8205" s="1"/>
      <c r="GL8205" s="1"/>
      <c r="GM8205" s="1"/>
      <c r="GN8205" s="1"/>
      <c r="GO8205" s="1"/>
      <c r="GP8205" s="1"/>
      <c r="GQ8205" s="1"/>
      <c r="GR8205" s="1"/>
      <c r="GS8205" s="1"/>
      <c r="GT8205" s="1"/>
      <c r="GU8205" s="1"/>
      <c r="GV8205" s="1"/>
      <c r="GW8205" s="1"/>
      <c r="GX8205" s="1"/>
      <c r="GY8205" s="1"/>
      <c r="GZ8205" s="1"/>
      <c r="HA8205" s="1"/>
      <c r="HB8205" s="1"/>
      <c r="HC8205" s="1"/>
      <c r="HD8205" s="1"/>
      <c r="HE8205" s="1"/>
      <c r="HF8205" s="1"/>
      <c r="HG8205" s="1"/>
      <c r="HH8205" s="1"/>
      <c r="HI8205" s="1"/>
      <c r="HJ8205" s="1"/>
    </row>
    <row r="8206" spans="1:218" s="4" customFormat="1" ht="20.100000000000001" customHeight="1" x14ac:dyDescent="0.25">
      <c r="A8206" s="20" t="s">
        <v>10787</v>
      </c>
      <c r="B8206" s="7" t="s">
        <v>10770</v>
      </c>
      <c r="C8206" s="7" t="s">
        <v>2071</v>
      </c>
      <c r="D8206" s="7" t="s">
        <v>10771</v>
      </c>
      <c r="E8206" s="7" t="s">
        <v>139</v>
      </c>
      <c r="F8206" s="7"/>
      <c r="G8206" s="7"/>
      <c r="H8206" s="7">
        <v>0</v>
      </c>
      <c r="I8206" s="7">
        <v>231010000</v>
      </c>
      <c r="J8206" s="7" t="s">
        <v>930</v>
      </c>
      <c r="K8206" s="7" t="s">
        <v>108</v>
      </c>
      <c r="L8206" s="7" t="s">
        <v>105</v>
      </c>
      <c r="M8206" s="7">
        <v>231010000</v>
      </c>
      <c r="N8206" s="7" t="s">
        <v>930</v>
      </c>
      <c r="O8206" s="7" t="s">
        <v>140</v>
      </c>
      <c r="P8206" s="7">
        <v>60</v>
      </c>
      <c r="Q8206" s="7" t="s">
        <v>175</v>
      </c>
      <c r="R8206" s="7"/>
      <c r="S8206" s="7"/>
      <c r="T8206" s="7"/>
      <c r="U8206" s="7">
        <v>0</v>
      </c>
      <c r="V8206" s="7"/>
      <c r="W8206" s="7">
        <v>100</v>
      </c>
      <c r="X8206" s="7" t="s">
        <v>263</v>
      </c>
      <c r="Y8206" s="7" t="s">
        <v>110</v>
      </c>
      <c r="Z8206" s="10">
        <v>10</v>
      </c>
      <c r="AA8206" s="10">
        <v>43000</v>
      </c>
      <c r="AB8206" s="10">
        <v>430000</v>
      </c>
      <c r="AC8206" s="10">
        <v>481600.00000000006</v>
      </c>
      <c r="AD8206" s="10"/>
      <c r="AE8206" s="10" t="s">
        <v>2243</v>
      </c>
      <c r="AF8206" s="10" t="s">
        <v>2243</v>
      </c>
      <c r="AG8206" s="7" t="s">
        <v>1196</v>
      </c>
      <c r="AH8206" s="7"/>
      <c r="AI8206" s="7"/>
      <c r="AJ8206" s="7" t="s">
        <v>5110</v>
      </c>
      <c r="AK8206" s="7" t="s">
        <v>10772</v>
      </c>
      <c r="AL8206" s="7" t="s">
        <v>10773</v>
      </c>
      <c r="AM8206" s="7"/>
      <c r="AN8206" s="7"/>
      <c r="AO8206" s="7"/>
      <c r="AP8206" s="7"/>
      <c r="AQ8206" s="7"/>
      <c r="AR8206" s="7"/>
      <c r="AS8206" s="7" t="s">
        <v>2258</v>
      </c>
      <c r="AT8206" s="7" t="s">
        <v>10002</v>
      </c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 s="1"/>
      <c r="DB8206" s="1"/>
      <c r="DC8206" s="1"/>
      <c r="DD8206" s="1"/>
      <c r="DE8206" s="1"/>
      <c r="DF8206" s="1"/>
      <c r="DG8206" s="1"/>
      <c r="DH8206" s="1"/>
      <c r="DI8206" s="1"/>
      <c r="DJ8206" s="1"/>
      <c r="DK8206" s="1"/>
      <c r="DL8206" s="1"/>
      <c r="DM8206" s="1"/>
      <c r="DN8206" s="1"/>
      <c r="DO8206" s="1"/>
      <c r="DP8206" s="1"/>
      <c r="DQ8206" s="1"/>
      <c r="DR8206" s="1"/>
      <c r="DS8206" s="1"/>
      <c r="DT8206" s="1"/>
      <c r="DU8206" s="1"/>
      <c r="DV8206" s="1"/>
      <c r="DW8206" s="1"/>
      <c r="DX8206" s="1"/>
      <c r="DY8206" s="1"/>
      <c r="DZ8206" s="1"/>
      <c r="EA8206" s="1"/>
      <c r="EB8206" s="1"/>
      <c r="EC8206" s="1"/>
      <c r="ED8206" s="1"/>
      <c r="EE8206" s="1"/>
      <c r="EF8206" s="1"/>
      <c r="EG8206" s="1"/>
      <c r="EH8206" s="1"/>
      <c r="EI8206" s="1"/>
      <c r="EJ8206" s="1"/>
      <c r="EK8206" s="1"/>
      <c r="EL8206" s="1"/>
      <c r="EM8206" s="1"/>
      <c r="EN8206" s="1"/>
      <c r="EO8206" s="1"/>
      <c r="EP8206" s="1"/>
      <c r="EQ8206" s="1"/>
      <c r="ER8206" s="1"/>
      <c r="ES8206" s="1"/>
      <c r="ET8206" s="1"/>
      <c r="EU8206" s="1"/>
      <c r="EV8206" s="1"/>
      <c r="EW8206" s="1"/>
      <c r="EX8206" s="1"/>
      <c r="EY8206" s="1"/>
      <c r="EZ8206" s="1"/>
      <c r="FA8206" s="1"/>
      <c r="FB8206" s="1"/>
      <c r="FC8206" s="1"/>
      <c r="FD8206" s="1"/>
      <c r="FE8206" s="1"/>
      <c r="FF8206" s="1"/>
      <c r="FG8206" s="1"/>
      <c r="FH8206" s="1"/>
      <c r="FI8206" s="1"/>
      <c r="FJ8206" s="1"/>
      <c r="FK8206" s="1"/>
      <c r="FL8206" s="1"/>
      <c r="FM8206" s="1"/>
      <c r="FN8206" s="1"/>
      <c r="FO8206" s="1"/>
      <c r="FP8206" s="1"/>
      <c r="FQ8206" s="1"/>
      <c r="FR8206" s="1"/>
      <c r="FS8206" s="1"/>
      <c r="FT8206" s="1"/>
      <c r="FU8206" s="1"/>
      <c r="FV8206" s="1"/>
      <c r="FW8206" s="1"/>
      <c r="FX8206" s="1"/>
      <c r="FY8206" s="1"/>
      <c r="FZ8206" s="1"/>
      <c r="GA8206" s="1"/>
      <c r="GB8206" s="1"/>
      <c r="GC8206" s="1"/>
      <c r="GD8206" s="1"/>
      <c r="GE8206" s="1"/>
      <c r="GF8206" s="1"/>
      <c r="GG8206" s="1"/>
      <c r="GH8206" s="1"/>
      <c r="GI8206" s="1"/>
      <c r="GJ8206" s="1"/>
      <c r="GK8206" s="1"/>
      <c r="GL8206" s="1"/>
      <c r="GM8206" s="1"/>
      <c r="GN8206" s="1"/>
      <c r="GO8206" s="1"/>
      <c r="GP8206" s="1"/>
      <c r="GQ8206" s="1"/>
      <c r="GR8206" s="1"/>
      <c r="GS8206" s="1"/>
      <c r="GT8206" s="1"/>
      <c r="GU8206" s="1"/>
      <c r="GV8206" s="1"/>
      <c r="GW8206" s="1"/>
      <c r="GX8206" s="1"/>
      <c r="GY8206" s="1"/>
      <c r="GZ8206" s="1"/>
      <c r="HA8206" s="1"/>
      <c r="HB8206" s="1"/>
      <c r="HC8206" s="1"/>
      <c r="HD8206" s="1"/>
      <c r="HE8206" s="1"/>
      <c r="HF8206" s="1"/>
      <c r="HG8206" s="1"/>
      <c r="HH8206" s="1"/>
      <c r="HI8206" s="1"/>
      <c r="HJ8206" s="1"/>
    </row>
    <row r="8207" spans="1:218" s="4" customFormat="1" ht="20.100000000000001" customHeight="1" x14ac:dyDescent="0.25">
      <c r="A8207" s="20" t="s">
        <v>10788</v>
      </c>
      <c r="B8207" s="7" t="s">
        <v>10770</v>
      </c>
      <c r="C8207" s="7" t="s">
        <v>2071</v>
      </c>
      <c r="D8207" s="7" t="s">
        <v>10771</v>
      </c>
      <c r="E8207" s="7" t="s">
        <v>139</v>
      </c>
      <c r="F8207" s="7"/>
      <c r="G8207" s="7"/>
      <c r="H8207" s="7">
        <v>0</v>
      </c>
      <c r="I8207" s="7">
        <v>475030100</v>
      </c>
      <c r="J8207" s="7" t="s">
        <v>935</v>
      </c>
      <c r="K8207" s="7" t="s">
        <v>108</v>
      </c>
      <c r="L8207" s="7" t="s">
        <v>105</v>
      </c>
      <c r="M8207" s="7">
        <v>475030100</v>
      </c>
      <c r="N8207" s="7" t="s">
        <v>935</v>
      </c>
      <c r="O8207" s="7" t="s">
        <v>140</v>
      </c>
      <c r="P8207" s="7">
        <v>60</v>
      </c>
      <c r="Q8207" s="7" t="s">
        <v>175</v>
      </c>
      <c r="R8207" s="7"/>
      <c r="S8207" s="7"/>
      <c r="T8207" s="7"/>
      <c r="U8207" s="7">
        <v>0</v>
      </c>
      <c r="V8207" s="7"/>
      <c r="W8207" s="7">
        <v>100</v>
      </c>
      <c r="X8207" s="7" t="s">
        <v>263</v>
      </c>
      <c r="Y8207" s="7" t="s">
        <v>110</v>
      </c>
      <c r="Z8207" s="10">
        <v>7</v>
      </c>
      <c r="AA8207" s="10">
        <v>43000</v>
      </c>
      <c r="AB8207" s="10">
        <v>301000</v>
      </c>
      <c r="AC8207" s="10">
        <v>337120.00000000006</v>
      </c>
      <c r="AD8207" s="10"/>
      <c r="AE8207" s="10" t="s">
        <v>2243</v>
      </c>
      <c r="AF8207" s="10" t="s">
        <v>2243</v>
      </c>
      <c r="AG8207" s="7" t="s">
        <v>1201</v>
      </c>
      <c r="AH8207" s="7"/>
      <c r="AI8207" s="7"/>
      <c r="AJ8207" s="7" t="s">
        <v>5110</v>
      </c>
      <c r="AK8207" s="7" t="s">
        <v>10772</v>
      </c>
      <c r="AL8207" s="7" t="s">
        <v>10773</v>
      </c>
      <c r="AM8207" s="7"/>
      <c r="AN8207" s="7"/>
      <c r="AO8207" s="7"/>
      <c r="AP8207" s="7"/>
      <c r="AQ8207" s="7"/>
      <c r="AR8207" s="7"/>
      <c r="AS8207" s="7" t="s">
        <v>2258</v>
      </c>
      <c r="AT8207" s="7" t="s">
        <v>10002</v>
      </c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 s="1"/>
      <c r="DB8207" s="1"/>
      <c r="DC8207" s="1"/>
      <c r="DD8207" s="1"/>
      <c r="DE8207" s="1"/>
      <c r="DF8207" s="1"/>
      <c r="DG8207" s="1"/>
      <c r="DH8207" s="1"/>
      <c r="DI8207" s="1"/>
      <c r="DJ8207" s="1"/>
      <c r="DK8207" s="1"/>
      <c r="DL8207" s="1"/>
      <c r="DM8207" s="1"/>
      <c r="DN8207" s="1"/>
      <c r="DO8207" s="1"/>
      <c r="DP8207" s="1"/>
      <c r="DQ8207" s="1"/>
      <c r="DR8207" s="1"/>
      <c r="DS8207" s="1"/>
      <c r="DT8207" s="1"/>
      <c r="DU8207" s="1"/>
      <c r="DV8207" s="1"/>
      <c r="DW8207" s="1"/>
      <c r="DX8207" s="1"/>
      <c r="DY8207" s="1"/>
      <c r="DZ8207" s="1"/>
      <c r="EA8207" s="1"/>
      <c r="EB8207" s="1"/>
      <c r="EC8207" s="1"/>
      <c r="ED8207" s="1"/>
      <c r="EE8207" s="1"/>
      <c r="EF8207" s="1"/>
      <c r="EG8207" s="1"/>
      <c r="EH8207" s="1"/>
      <c r="EI8207" s="1"/>
      <c r="EJ8207" s="1"/>
      <c r="EK8207" s="1"/>
      <c r="EL8207" s="1"/>
      <c r="EM8207" s="1"/>
      <c r="EN8207" s="1"/>
      <c r="EO8207" s="1"/>
      <c r="EP8207" s="1"/>
      <c r="EQ8207" s="1"/>
      <c r="ER8207" s="1"/>
      <c r="ES8207" s="1"/>
      <c r="ET8207" s="1"/>
      <c r="EU8207" s="1"/>
      <c r="EV8207" s="1"/>
      <c r="EW8207" s="1"/>
      <c r="EX8207" s="1"/>
      <c r="EY8207" s="1"/>
      <c r="EZ8207" s="1"/>
      <c r="FA8207" s="1"/>
      <c r="FB8207" s="1"/>
      <c r="FC8207" s="1"/>
      <c r="FD8207" s="1"/>
      <c r="FE8207" s="1"/>
      <c r="FF8207" s="1"/>
      <c r="FG8207" s="1"/>
      <c r="FH8207" s="1"/>
      <c r="FI8207" s="1"/>
      <c r="FJ8207" s="1"/>
      <c r="FK8207" s="1"/>
      <c r="FL8207" s="1"/>
      <c r="FM8207" s="1"/>
      <c r="FN8207" s="1"/>
      <c r="FO8207" s="1"/>
      <c r="FP8207" s="1"/>
      <c r="FQ8207" s="1"/>
      <c r="FR8207" s="1"/>
      <c r="FS8207" s="1"/>
      <c r="FT8207" s="1"/>
      <c r="FU8207" s="1"/>
      <c r="FV8207" s="1"/>
      <c r="FW8207" s="1"/>
      <c r="FX8207" s="1"/>
      <c r="FY8207" s="1"/>
      <c r="FZ8207" s="1"/>
      <c r="GA8207" s="1"/>
      <c r="GB8207" s="1"/>
      <c r="GC8207" s="1"/>
      <c r="GD8207" s="1"/>
      <c r="GE8207" s="1"/>
      <c r="GF8207" s="1"/>
      <c r="GG8207" s="1"/>
      <c r="GH8207" s="1"/>
      <c r="GI8207" s="1"/>
      <c r="GJ8207" s="1"/>
      <c r="GK8207" s="1"/>
      <c r="GL8207" s="1"/>
      <c r="GM8207" s="1"/>
      <c r="GN8207" s="1"/>
      <c r="GO8207" s="1"/>
      <c r="GP8207" s="1"/>
      <c r="GQ8207" s="1"/>
      <c r="GR8207" s="1"/>
      <c r="GS8207" s="1"/>
      <c r="GT8207" s="1"/>
      <c r="GU8207" s="1"/>
      <c r="GV8207" s="1"/>
      <c r="GW8207" s="1"/>
      <c r="GX8207" s="1"/>
      <c r="GY8207" s="1"/>
      <c r="GZ8207" s="1"/>
      <c r="HA8207" s="1"/>
      <c r="HB8207" s="1"/>
      <c r="HC8207" s="1"/>
      <c r="HD8207" s="1"/>
      <c r="HE8207" s="1"/>
      <c r="HF8207" s="1"/>
      <c r="HG8207" s="1"/>
      <c r="HH8207" s="1"/>
      <c r="HI8207" s="1"/>
      <c r="HJ8207" s="1"/>
    </row>
    <row r="8208" spans="1:218" s="4" customFormat="1" ht="20.100000000000001" customHeight="1" x14ac:dyDescent="0.25">
      <c r="A8208" s="20" t="s">
        <v>10789</v>
      </c>
      <c r="B8208" s="7" t="s">
        <v>10136</v>
      </c>
      <c r="C8208" s="7" t="s">
        <v>10141</v>
      </c>
      <c r="D8208" s="7" t="s">
        <v>10138</v>
      </c>
      <c r="E8208" s="7" t="s">
        <v>139</v>
      </c>
      <c r="F8208" s="7"/>
      <c r="G8208" s="7"/>
      <c r="H8208" s="7">
        <v>0</v>
      </c>
      <c r="I8208" s="7">
        <v>631010000</v>
      </c>
      <c r="J8208" s="7" t="s">
        <v>903</v>
      </c>
      <c r="K8208" s="7" t="s">
        <v>108</v>
      </c>
      <c r="L8208" s="7" t="s">
        <v>105</v>
      </c>
      <c r="M8208" s="7">
        <v>631010000</v>
      </c>
      <c r="N8208" s="7" t="s">
        <v>903</v>
      </c>
      <c r="O8208" s="7" t="s">
        <v>140</v>
      </c>
      <c r="P8208" s="7">
        <v>60</v>
      </c>
      <c r="Q8208" s="7" t="s">
        <v>175</v>
      </c>
      <c r="R8208" s="7"/>
      <c r="S8208" s="7"/>
      <c r="T8208" s="7"/>
      <c r="U8208" s="7">
        <v>0</v>
      </c>
      <c r="V8208" s="7"/>
      <c r="W8208" s="7">
        <v>100</v>
      </c>
      <c r="X8208" s="7" t="s">
        <v>263</v>
      </c>
      <c r="Y8208" s="7" t="s">
        <v>110</v>
      </c>
      <c r="Z8208" s="10">
        <v>23</v>
      </c>
      <c r="AA8208" s="10">
        <v>41063</v>
      </c>
      <c r="AB8208" s="10">
        <v>944449</v>
      </c>
      <c r="AC8208" s="10">
        <v>1057782.8800000001</v>
      </c>
      <c r="AD8208" s="10"/>
      <c r="AE8208" s="10" t="s">
        <v>2243</v>
      </c>
      <c r="AF8208" s="10" t="s">
        <v>2243</v>
      </c>
      <c r="AG8208" s="7" t="s">
        <v>1176</v>
      </c>
      <c r="AH8208" s="7"/>
      <c r="AI8208" s="7"/>
      <c r="AJ8208" s="7" t="s">
        <v>5110</v>
      </c>
      <c r="AK8208" s="7" t="s">
        <v>10139</v>
      </c>
      <c r="AL8208" s="7" t="s">
        <v>10140</v>
      </c>
      <c r="AM8208" s="7"/>
      <c r="AN8208" s="7"/>
      <c r="AO8208" s="7"/>
      <c r="AP8208" s="7"/>
      <c r="AQ8208" s="7"/>
      <c r="AR8208" s="7"/>
      <c r="AS8208" s="7" t="s">
        <v>2258</v>
      </c>
      <c r="AT8208" s="7" t="s">
        <v>10002</v>
      </c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 s="1"/>
      <c r="DB8208" s="1"/>
      <c r="DC8208" s="1"/>
      <c r="DD8208" s="1"/>
      <c r="DE8208" s="1"/>
      <c r="DF8208" s="1"/>
      <c r="DG8208" s="1"/>
      <c r="DH8208" s="1"/>
      <c r="DI8208" s="1"/>
      <c r="DJ8208" s="1"/>
      <c r="DK8208" s="1"/>
      <c r="DL8208" s="1"/>
      <c r="DM8208" s="1"/>
      <c r="DN8208" s="1"/>
      <c r="DO8208" s="1"/>
      <c r="DP8208" s="1"/>
      <c r="DQ8208" s="1"/>
      <c r="DR8208" s="1"/>
      <c r="DS8208" s="1"/>
      <c r="DT8208" s="1"/>
      <c r="DU8208" s="1"/>
      <c r="DV8208" s="1"/>
      <c r="DW8208" s="1"/>
      <c r="DX8208" s="1"/>
      <c r="DY8208" s="1"/>
      <c r="DZ8208" s="1"/>
      <c r="EA8208" s="1"/>
      <c r="EB8208" s="1"/>
      <c r="EC8208" s="1"/>
      <c r="ED8208" s="1"/>
      <c r="EE8208" s="1"/>
      <c r="EF8208" s="1"/>
      <c r="EG8208" s="1"/>
      <c r="EH8208" s="1"/>
      <c r="EI8208" s="1"/>
      <c r="EJ8208" s="1"/>
      <c r="EK8208" s="1"/>
      <c r="EL8208" s="1"/>
      <c r="EM8208" s="1"/>
      <c r="EN8208" s="1"/>
      <c r="EO8208" s="1"/>
      <c r="EP8208" s="1"/>
      <c r="EQ8208" s="1"/>
      <c r="ER8208" s="1"/>
      <c r="ES8208" s="1"/>
      <c r="ET8208" s="1"/>
      <c r="EU8208" s="1"/>
      <c r="EV8208" s="1"/>
      <c r="EW8208" s="1"/>
      <c r="EX8208" s="1"/>
      <c r="EY8208" s="1"/>
      <c r="EZ8208" s="1"/>
      <c r="FA8208" s="1"/>
      <c r="FB8208" s="1"/>
      <c r="FC8208" s="1"/>
      <c r="FD8208" s="1"/>
      <c r="FE8208" s="1"/>
      <c r="FF8208" s="1"/>
      <c r="FG8208" s="1"/>
      <c r="FH8208" s="1"/>
      <c r="FI8208" s="1"/>
      <c r="FJ8208" s="1"/>
      <c r="FK8208" s="1"/>
      <c r="FL8208" s="1"/>
      <c r="FM8208" s="1"/>
      <c r="FN8208" s="1"/>
      <c r="FO8208" s="1"/>
      <c r="FP8208" s="1"/>
      <c r="FQ8208" s="1"/>
      <c r="FR8208" s="1"/>
      <c r="FS8208" s="1"/>
      <c r="FT8208" s="1"/>
      <c r="FU8208" s="1"/>
      <c r="FV8208" s="1"/>
      <c r="FW8208" s="1"/>
      <c r="FX8208" s="1"/>
      <c r="FY8208" s="1"/>
      <c r="FZ8208" s="1"/>
      <c r="GA8208" s="1"/>
      <c r="GB8208" s="1"/>
      <c r="GC8208" s="1"/>
      <c r="GD8208" s="1"/>
      <c r="GE8208" s="1"/>
      <c r="GF8208" s="1"/>
      <c r="GG8208" s="1"/>
      <c r="GH8208" s="1"/>
      <c r="GI8208" s="1"/>
      <c r="GJ8208" s="1"/>
      <c r="GK8208" s="1"/>
      <c r="GL8208" s="1"/>
      <c r="GM8208" s="1"/>
      <c r="GN8208" s="1"/>
      <c r="GO8208" s="1"/>
      <c r="GP8208" s="1"/>
      <c r="GQ8208" s="1"/>
      <c r="GR8208" s="1"/>
      <c r="GS8208" s="1"/>
      <c r="GT8208" s="1"/>
      <c r="GU8208" s="1"/>
      <c r="GV8208" s="1"/>
      <c r="GW8208" s="1"/>
      <c r="GX8208" s="1"/>
      <c r="GY8208" s="1"/>
      <c r="GZ8208" s="1"/>
      <c r="HA8208" s="1"/>
      <c r="HB8208" s="1"/>
      <c r="HC8208" s="1"/>
      <c r="HD8208" s="1"/>
      <c r="HE8208" s="1"/>
      <c r="HF8208" s="1"/>
      <c r="HG8208" s="1"/>
      <c r="HH8208" s="1"/>
      <c r="HI8208" s="1"/>
      <c r="HJ8208" s="1"/>
    </row>
    <row r="8209" spans="1:218" s="4" customFormat="1" ht="20.100000000000001" customHeight="1" x14ac:dyDescent="0.25">
      <c r="A8209" s="20" t="s">
        <v>10790</v>
      </c>
      <c r="B8209" s="7" t="s">
        <v>10136</v>
      </c>
      <c r="C8209" s="7" t="s">
        <v>10141</v>
      </c>
      <c r="D8209" s="7" t="s">
        <v>10138</v>
      </c>
      <c r="E8209" s="7" t="s">
        <v>139</v>
      </c>
      <c r="F8209" s="7"/>
      <c r="G8209" s="7"/>
      <c r="H8209" s="7">
        <v>0</v>
      </c>
      <c r="I8209" s="7">
        <v>632810000</v>
      </c>
      <c r="J8209" s="7" t="s">
        <v>908</v>
      </c>
      <c r="K8209" s="7" t="s">
        <v>108</v>
      </c>
      <c r="L8209" s="7" t="s">
        <v>105</v>
      </c>
      <c r="M8209" s="7">
        <v>632810000</v>
      </c>
      <c r="N8209" s="7" t="s">
        <v>908</v>
      </c>
      <c r="O8209" s="7" t="s">
        <v>140</v>
      </c>
      <c r="P8209" s="7">
        <v>60</v>
      </c>
      <c r="Q8209" s="7" t="s">
        <v>175</v>
      </c>
      <c r="R8209" s="7"/>
      <c r="S8209" s="7"/>
      <c r="T8209" s="7"/>
      <c r="U8209" s="7">
        <v>0</v>
      </c>
      <c r="V8209" s="7"/>
      <c r="W8209" s="7">
        <v>100</v>
      </c>
      <c r="X8209" s="7" t="s">
        <v>263</v>
      </c>
      <c r="Y8209" s="7" t="s">
        <v>110</v>
      </c>
      <c r="Z8209" s="10">
        <v>25</v>
      </c>
      <c r="AA8209" s="10">
        <v>41063</v>
      </c>
      <c r="AB8209" s="10">
        <v>1026575</v>
      </c>
      <c r="AC8209" s="10">
        <v>1149764</v>
      </c>
      <c r="AD8209" s="10"/>
      <c r="AE8209" s="10" t="s">
        <v>2243</v>
      </c>
      <c r="AF8209" s="10" t="s">
        <v>2243</v>
      </c>
      <c r="AG8209" s="7" t="s">
        <v>1181</v>
      </c>
      <c r="AH8209" s="7"/>
      <c r="AI8209" s="7"/>
      <c r="AJ8209" s="7" t="s">
        <v>5110</v>
      </c>
      <c r="AK8209" s="7" t="s">
        <v>10139</v>
      </c>
      <c r="AL8209" s="7" t="s">
        <v>10140</v>
      </c>
      <c r="AM8209" s="7"/>
      <c r="AN8209" s="7"/>
      <c r="AO8209" s="7"/>
      <c r="AP8209" s="7"/>
      <c r="AQ8209" s="7"/>
      <c r="AR8209" s="7"/>
      <c r="AS8209" s="7" t="s">
        <v>2258</v>
      </c>
      <c r="AT8209" s="7" t="s">
        <v>10002</v>
      </c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 s="1"/>
      <c r="DB8209" s="1"/>
      <c r="DC8209" s="1"/>
      <c r="DD8209" s="1"/>
      <c r="DE8209" s="1"/>
      <c r="DF8209" s="1"/>
      <c r="DG8209" s="1"/>
      <c r="DH8209" s="1"/>
      <c r="DI8209" s="1"/>
      <c r="DJ8209" s="1"/>
      <c r="DK8209" s="1"/>
      <c r="DL8209" s="1"/>
      <c r="DM8209" s="1"/>
      <c r="DN8209" s="1"/>
      <c r="DO8209" s="1"/>
      <c r="DP8209" s="1"/>
      <c r="DQ8209" s="1"/>
      <c r="DR8209" s="1"/>
      <c r="DS8209" s="1"/>
      <c r="DT8209" s="1"/>
      <c r="DU8209" s="1"/>
      <c r="DV8209" s="1"/>
      <c r="DW8209" s="1"/>
      <c r="DX8209" s="1"/>
      <c r="DY8209" s="1"/>
      <c r="DZ8209" s="1"/>
      <c r="EA8209" s="1"/>
      <c r="EB8209" s="1"/>
      <c r="EC8209" s="1"/>
      <c r="ED8209" s="1"/>
      <c r="EE8209" s="1"/>
      <c r="EF8209" s="1"/>
      <c r="EG8209" s="1"/>
      <c r="EH8209" s="1"/>
      <c r="EI8209" s="1"/>
      <c r="EJ8209" s="1"/>
      <c r="EK8209" s="1"/>
      <c r="EL8209" s="1"/>
      <c r="EM8209" s="1"/>
      <c r="EN8209" s="1"/>
      <c r="EO8209" s="1"/>
      <c r="EP8209" s="1"/>
      <c r="EQ8209" s="1"/>
      <c r="ER8209" s="1"/>
      <c r="ES8209" s="1"/>
      <c r="ET8209" s="1"/>
      <c r="EU8209" s="1"/>
      <c r="EV8209" s="1"/>
      <c r="EW8209" s="1"/>
      <c r="EX8209" s="1"/>
      <c r="EY8209" s="1"/>
      <c r="EZ8209" s="1"/>
      <c r="FA8209" s="1"/>
      <c r="FB8209" s="1"/>
      <c r="FC8209" s="1"/>
      <c r="FD8209" s="1"/>
      <c r="FE8209" s="1"/>
      <c r="FF8209" s="1"/>
      <c r="FG8209" s="1"/>
      <c r="FH8209" s="1"/>
      <c r="FI8209" s="1"/>
      <c r="FJ8209" s="1"/>
      <c r="FK8209" s="1"/>
      <c r="FL8209" s="1"/>
      <c r="FM8209" s="1"/>
      <c r="FN8209" s="1"/>
      <c r="FO8209" s="1"/>
      <c r="FP8209" s="1"/>
      <c r="FQ8209" s="1"/>
      <c r="FR8209" s="1"/>
      <c r="FS8209" s="1"/>
      <c r="FT8209" s="1"/>
      <c r="FU8209" s="1"/>
      <c r="FV8209" s="1"/>
      <c r="FW8209" s="1"/>
      <c r="FX8209" s="1"/>
      <c r="FY8209" s="1"/>
      <c r="FZ8209" s="1"/>
      <c r="GA8209" s="1"/>
      <c r="GB8209" s="1"/>
      <c r="GC8209" s="1"/>
      <c r="GD8209" s="1"/>
      <c r="GE8209" s="1"/>
      <c r="GF8209" s="1"/>
      <c r="GG8209" s="1"/>
      <c r="GH8209" s="1"/>
      <c r="GI8209" s="1"/>
      <c r="GJ8209" s="1"/>
      <c r="GK8209" s="1"/>
      <c r="GL8209" s="1"/>
      <c r="GM8209" s="1"/>
      <c r="GN8209" s="1"/>
      <c r="GO8209" s="1"/>
      <c r="GP8209" s="1"/>
      <c r="GQ8209" s="1"/>
      <c r="GR8209" s="1"/>
      <c r="GS8209" s="1"/>
      <c r="GT8209" s="1"/>
      <c r="GU8209" s="1"/>
      <c r="GV8209" s="1"/>
      <c r="GW8209" s="1"/>
      <c r="GX8209" s="1"/>
      <c r="GY8209" s="1"/>
      <c r="GZ8209" s="1"/>
      <c r="HA8209" s="1"/>
      <c r="HB8209" s="1"/>
      <c r="HC8209" s="1"/>
      <c r="HD8209" s="1"/>
      <c r="HE8209" s="1"/>
      <c r="HF8209" s="1"/>
      <c r="HG8209" s="1"/>
      <c r="HH8209" s="1"/>
      <c r="HI8209" s="1"/>
      <c r="HJ8209" s="1"/>
    </row>
    <row r="8210" spans="1:218" s="4" customFormat="1" ht="20.100000000000001" customHeight="1" x14ac:dyDescent="0.25">
      <c r="A8210" s="20" t="s">
        <v>10791</v>
      </c>
      <c r="B8210" s="7" t="s">
        <v>10136</v>
      </c>
      <c r="C8210" s="7" t="s">
        <v>10141</v>
      </c>
      <c r="D8210" s="7" t="s">
        <v>10138</v>
      </c>
      <c r="E8210" s="7" t="s">
        <v>139</v>
      </c>
      <c r="F8210" s="7"/>
      <c r="G8210" s="7"/>
      <c r="H8210" s="7">
        <v>0</v>
      </c>
      <c r="I8210" s="7">
        <v>750000000</v>
      </c>
      <c r="J8210" s="7" t="s">
        <v>913</v>
      </c>
      <c r="K8210" s="7" t="s">
        <v>108</v>
      </c>
      <c r="L8210" s="7" t="s">
        <v>105</v>
      </c>
      <c r="M8210" s="7">
        <v>750000000</v>
      </c>
      <c r="N8210" s="7" t="s">
        <v>913</v>
      </c>
      <c r="O8210" s="7" t="s">
        <v>140</v>
      </c>
      <c r="P8210" s="7">
        <v>60</v>
      </c>
      <c r="Q8210" s="7" t="s">
        <v>175</v>
      </c>
      <c r="R8210" s="7"/>
      <c r="S8210" s="7"/>
      <c r="T8210" s="7"/>
      <c r="U8210" s="7">
        <v>0</v>
      </c>
      <c r="V8210" s="7"/>
      <c r="W8210" s="7">
        <v>100</v>
      </c>
      <c r="X8210" s="7" t="s">
        <v>263</v>
      </c>
      <c r="Y8210" s="7" t="s">
        <v>110</v>
      </c>
      <c r="Z8210" s="10">
        <v>27</v>
      </c>
      <c r="AA8210" s="10">
        <v>41063</v>
      </c>
      <c r="AB8210" s="10">
        <v>1108701</v>
      </c>
      <c r="AC8210" s="10">
        <v>1241745.1200000001</v>
      </c>
      <c r="AD8210" s="10"/>
      <c r="AE8210" s="10" t="s">
        <v>2243</v>
      </c>
      <c r="AF8210" s="10" t="s">
        <v>2243</v>
      </c>
      <c r="AG8210" s="7" t="s">
        <v>1329</v>
      </c>
      <c r="AH8210" s="7"/>
      <c r="AI8210" s="7"/>
      <c r="AJ8210" s="7" t="s">
        <v>5110</v>
      </c>
      <c r="AK8210" s="7" t="s">
        <v>10139</v>
      </c>
      <c r="AL8210" s="7" t="s">
        <v>10140</v>
      </c>
      <c r="AM8210" s="7"/>
      <c r="AN8210" s="7"/>
      <c r="AO8210" s="7"/>
      <c r="AP8210" s="7"/>
      <c r="AQ8210" s="7"/>
      <c r="AR8210" s="7"/>
      <c r="AS8210" s="7" t="s">
        <v>2258</v>
      </c>
      <c r="AT8210" s="7" t="s">
        <v>10002</v>
      </c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 s="1"/>
      <c r="DB8210" s="1"/>
      <c r="DC8210" s="1"/>
      <c r="DD8210" s="1"/>
      <c r="DE8210" s="1"/>
      <c r="DF8210" s="1"/>
      <c r="DG8210" s="1"/>
      <c r="DH8210" s="1"/>
      <c r="DI8210" s="1"/>
      <c r="DJ8210" s="1"/>
      <c r="DK8210" s="1"/>
      <c r="DL8210" s="1"/>
      <c r="DM8210" s="1"/>
      <c r="DN8210" s="1"/>
      <c r="DO8210" s="1"/>
      <c r="DP8210" s="1"/>
      <c r="DQ8210" s="1"/>
      <c r="DR8210" s="1"/>
      <c r="DS8210" s="1"/>
      <c r="DT8210" s="1"/>
      <c r="DU8210" s="1"/>
      <c r="DV8210" s="1"/>
      <c r="DW8210" s="1"/>
      <c r="DX8210" s="1"/>
      <c r="DY8210" s="1"/>
      <c r="DZ8210" s="1"/>
      <c r="EA8210" s="1"/>
      <c r="EB8210" s="1"/>
      <c r="EC8210" s="1"/>
      <c r="ED8210" s="1"/>
      <c r="EE8210" s="1"/>
      <c r="EF8210" s="1"/>
      <c r="EG8210" s="1"/>
      <c r="EH8210" s="1"/>
      <c r="EI8210" s="1"/>
      <c r="EJ8210" s="1"/>
      <c r="EK8210" s="1"/>
      <c r="EL8210" s="1"/>
      <c r="EM8210" s="1"/>
      <c r="EN8210" s="1"/>
      <c r="EO8210" s="1"/>
      <c r="EP8210" s="1"/>
      <c r="EQ8210" s="1"/>
      <c r="ER8210" s="1"/>
      <c r="ES8210" s="1"/>
      <c r="ET8210" s="1"/>
      <c r="EU8210" s="1"/>
      <c r="EV8210" s="1"/>
      <c r="EW8210" s="1"/>
      <c r="EX8210" s="1"/>
      <c r="EY8210" s="1"/>
      <c r="EZ8210" s="1"/>
      <c r="FA8210" s="1"/>
      <c r="FB8210" s="1"/>
      <c r="FC8210" s="1"/>
      <c r="FD8210" s="1"/>
      <c r="FE8210" s="1"/>
      <c r="FF8210" s="1"/>
      <c r="FG8210" s="1"/>
      <c r="FH8210" s="1"/>
      <c r="FI8210" s="1"/>
      <c r="FJ8210" s="1"/>
      <c r="FK8210" s="1"/>
      <c r="FL8210" s="1"/>
      <c r="FM8210" s="1"/>
      <c r="FN8210" s="1"/>
      <c r="FO8210" s="1"/>
      <c r="FP8210" s="1"/>
      <c r="FQ8210" s="1"/>
      <c r="FR8210" s="1"/>
      <c r="FS8210" s="1"/>
      <c r="FT8210" s="1"/>
      <c r="FU8210" s="1"/>
      <c r="FV8210" s="1"/>
      <c r="FW8210" s="1"/>
      <c r="FX8210" s="1"/>
      <c r="FY8210" s="1"/>
      <c r="FZ8210" s="1"/>
      <c r="GA8210" s="1"/>
      <c r="GB8210" s="1"/>
      <c r="GC8210" s="1"/>
      <c r="GD8210" s="1"/>
      <c r="GE8210" s="1"/>
      <c r="GF8210" s="1"/>
      <c r="GG8210" s="1"/>
      <c r="GH8210" s="1"/>
      <c r="GI8210" s="1"/>
      <c r="GJ8210" s="1"/>
      <c r="GK8210" s="1"/>
      <c r="GL8210" s="1"/>
      <c r="GM8210" s="1"/>
      <c r="GN8210" s="1"/>
      <c r="GO8210" s="1"/>
      <c r="GP8210" s="1"/>
      <c r="GQ8210" s="1"/>
      <c r="GR8210" s="1"/>
      <c r="GS8210" s="1"/>
      <c r="GT8210" s="1"/>
      <c r="GU8210" s="1"/>
      <c r="GV8210" s="1"/>
      <c r="GW8210" s="1"/>
      <c r="GX8210" s="1"/>
      <c r="GY8210" s="1"/>
      <c r="GZ8210" s="1"/>
      <c r="HA8210" s="1"/>
      <c r="HB8210" s="1"/>
      <c r="HC8210" s="1"/>
      <c r="HD8210" s="1"/>
      <c r="HE8210" s="1"/>
      <c r="HF8210" s="1"/>
      <c r="HG8210" s="1"/>
      <c r="HH8210" s="1"/>
      <c r="HI8210" s="1"/>
      <c r="HJ8210" s="1"/>
    </row>
    <row r="8211" spans="1:218" s="4" customFormat="1" ht="20.100000000000001" customHeight="1" x14ac:dyDescent="0.25">
      <c r="A8211" s="20" t="s">
        <v>10792</v>
      </c>
      <c r="B8211" s="7" t="s">
        <v>10136</v>
      </c>
      <c r="C8211" s="7" t="s">
        <v>10141</v>
      </c>
      <c r="D8211" s="7" t="s">
        <v>10138</v>
      </c>
      <c r="E8211" s="7" t="s">
        <v>139</v>
      </c>
      <c r="F8211" s="7"/>
      <c r="G8211" s="7"/>
      <c r="H8211" s="7">
        <v>0</v>
      </c>
      <c r="I8211" s="7">
        <v>111010000</v>
      </c>
      <c r="J8211" s="7" t="s">
        <v>879</v>
      </c>
      <c r="K8211" s="7" t="s">
        <v>108</v>
      </c>
      <c r="L8211" s="7" t="s">
        <v>105</v>
      </c>
      <c r="M8211" s="7">
        <v>111010000</v>
      </c>
      <c r="N8211" s="7" t="s">
        <v>879</v>
      </c>
      <c r="O8211" s="7" t="s">
        <v>140</v>
      </c>
      <c r="P8211" s="7">
        <v>60</v>
      </c>
      <c r="Q8211" s="7" t="s">
        <v>175</v>
      </c>
      <c r="R8211" s="7"/>
      <c r="S8211" s="7"/>
      <c r="T8211" s="7"/>
      <c r="U8211" s="7">
        <v>0</v>
      </c>
      <c r="V8211" s="7"/>
      <c r="W8211" s="7">
        <v>100</v>
      </c>
      <c r="X8211" s="7" t="s">
        <v>263</v>
      </c>
      <c r="Y8211" s="7" t="s">
        <v>110</v>
      </c>
      <c r="Z8211" s="10">
        <v>24</v>
      </c>
      <c r="AA8211" s="10">
        <v>41063</v>
      </c>
      <c r="AB8211" s="10">
        <v>985512</v>
      </c>
      <c r="AC8211" s="10">
        <v>1103773.4400000002</v>
      </c>
      <c r="AD8211" s="10"/>
      <c r="AE8211" s="10" t="s">
        <v>2243</v>
      </c>
      <c r="AF8211" s="10" t="s">
        <v>2243</v>
      </c>
      <c r="AG8211" s="7" t="s">
        <v>1154</v>
      </c>
      <c r="AH8211" s="7"/>
      <c r="AI8211" s="7"/>
      <c r="AJ8211" s="7" t="s">
        <v>5110</v>
      </c>
      <c r="AK8211" s="7" t="s">
        <v>10139</v>
      </c>
      <c r="AL8211" s="7" t="s">
        <v>10140</v>
      </c>
      <c r="AM8211" s="7"/>
      <c r="AN8211" s="7"/>
      <c r="AO8211" s="7"/>
      <c r="AP8211" s="7"/>
      <c r="AQ8211" s="7"/>
      <c r="AR8211" s="7"/>
      <c r="AS8211" s="7" t="s">
        <v>2258</v>
      </c>
      <c r="AT8211" s="7" t="s">
        <v>10002</v>
      </c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 s="1"/>
      <c r="DB8211" s="1"/>
      <c r="DC8211" s="1"/>
      <c r="DD8211" s="1"/>
      <c r="DE8211" s="1"/>
      <c r="DF8211" s="1"/>
      <c r="DG8211" s="1"/>
      <c r="DH8211" s="1"/>
      <c r="DI8211" s="1"/>
      <c r="DJ8211" s="1"/>
      <c r="DK8211" s="1"/>
      <c r="DL8211" s="1"/>
      <c r="DM8211" s="1"/>
      <c r="DN8211" s="1"/>
      <c r="DO8211" s="1"/>
      <c r="DP8211" s="1"/>
      <c r="DQ8211" s="1"/>
      <c r="DR8211" s="1"/>
      <c r="DS8211" s="1"/>
      <c r="DT8211" s="1"/>
      <c r="DU8211" s="1"/>
      <c r="DV8211" s="1"/>
      <c r="DW8211" s="1"/>
      <c r="DX8211" s="1"/>
      <c r="DY8211" s="1"/>
      <c r="DZ8211" s="1"/>
      <c r="EA8211" s="1"/>
      <c r="EB8211" s="1"/>
      <c r="EC8211" s="1"/>
      <c r="ED8211" s="1"/>
      <c r="EE8211" s="1"/>
      <c r="EF8211" s="1"/>
      <c r="EG8211" s="1"/>
      <c r="EH8211" s="1"/>
      <c r="EI8211" s="1"/>
      <c r="EJ8211" s="1"/>
      <c r="EK8211" s="1"/>
      <c r="EL8211" s="1"/>
      <c r="EM8211" s="1"/>
      <c r="EN8211" s="1"/>
      <c r="EO8211" s="1"/>
      <c r="EP8211" s="1"/>
      <c r="EQ8211" s="1"/>
      <c r="ER8211" s="1"/>
      <c r="ES8211" s="1"/>
      <c r="ET8211" s="1"/>
      <c r="EU8211" s="1"/>
      <c r="EV8211" s="1"/>
      <c r="EW8211" s="1"/>
      <c r="EX8211" s="1"/>
      <c r="EY8211" s="1"/>
      <c r="EZ8211" s="1"/>
      <c r="FA8211" s="1"/>
      <c r="FB8211" s="1"/>
      <c r="FC8211" s="1"/>
      <c r="FD8211" s="1"/>
      <c r="FE8211" s="1"/>
      <c r="FF8211" s="1"/>
      <c r="FG8211" s="1"/>
      <c r="FH8211" s="1"/>
      <c r="FI8211" s="1"/>
      <c r="FJ8211" s="1"/>
      <c r="FK8211" s="1"/>
      <c r="FL8211" s="1"/>
      <c r="FM8211" s="1"/>
      <c r="FN8211" s="1"/>
      <c r="FO8211" s="1"/>
      <c r="FP8211" s="1"/>
      <c r="FQ8211" s="1"/>
      <c r="FR8211" s="1"/>
      <c r="FS8211" s="1"/>
      <c r="FT8211" s="1"/>
      <c r="FU8211" s="1"/>
      <c r="FV8211" s="1"/>
      <c r="FW8211" s="1"/>
      <c r="FX8211" s="1"/>
      <c r="FY8211" s="1"/>
      <c r="FZ8211" s="1"/>
      <c r="GA8211" s="1"/>
      <c r="GB8211" s="1"/>
      <c r="GC8211" s="1"/>
      <c r="GD8211" s="1"/>
      <c r="GE8211" s="1"/>
      <c r="GF8211" s="1"/>
      <c r="GG8211" s="1"/>
      <c r="GH8211" s="1"/>
      <c r="GI8211" s="1"/>
      <c r="GJ8211" s="1"/>
      <c r="GK8211" s="1"/>
      <c r="GL8211" s="1"/>
      <c r="GM8211" s="1"/>
      <c r="GN8211" s="1"/>
      <c r="GO8211" s="1"/>
      <c r="GP8211" s="1"/>
      <c r="GQ8211" s="1"/>
      <c r="GR8211" s="1"/>
      <c r="GS8211" s="1"/>
      <c r="GT8211" s="1"/>
      <c r="GU8211" s="1"/>
      <c r="GV8211" s="1"/>
      <c r="GW8211" s="1"/>
      <c r="GX8211" s="1"/>
      <c r="GY8211" s="1"/>
      <c r="GZ8211" s="1"/>
      <c r="HA8211" s="1"/>
      <c r="HB8211" s="1"/>
      <c r="HC8211" s="1"/>
      <c r="HD8211" s="1"/>
      <c r="HE8211" s="1"/>
      <c r="HF8211" s="1"/>
      <c r="HG8211" s="1"/>
      <c r="HH8211" s="1"/>
      <c r="HI8211" s="1"/>
      <c r="HJ8211" s="1"/>
    </row>
    <row r="8212" spans="1:218" s="4" customFormat="1" ht="20.100000000000001" customHeight="1" x14ac:dyDescent="0.25">
      <c r="A8212" s="20" t="s">
        <v>10793</v>
      </c>
      <c r="B8212" s="7" t="s">
        <v>10136</v>
      </c>
      <c r="C8212" s="7" t="s">
        <v>10141</v>
      </c>
      <c r="D8212" s="7" t="s">
        <v>10138</v>
      </c>
      <c r="E8212" s="7" t="s">
        <v>139</v>
      </c>
      <c r="F8212" s="7"/>
      <c r="G8212" s="7"/>
      <c r="H8212" s="7">
        <v>0</v>
      </c>
      <c r="I8212" s="7">
        <v>391010000</v>
      </c>
      <c r="J8212" s="7" t="s">
        <v>888</v>
      </c>
      <c r="K8212" s="7" t="s">
        <v>108</v>
      </c>
      <c r="L8212" s="7" t="s">
        <v>105</v>
      </c>
      <c r="M8212" s="7">
        <v>391010000</v>
      </c>
      <c r="N8212" s="7" t="s">
        <v>888</v>
      </c>
      <c r="O8212" s="7" t="s">
        <v>140</v>
      </c>
      <c r="P8212" s="7">
        <v>60</v>
      </c>
      <c r="Q8212" s="7" t="s">
        <v>175</v>
      </c>
      <c r="R8212" s="7"/>
      <c r="S8212" s="7"/>
      <c r="T8212" s="7"/>
      <c r="U8212" s="7">
        <v>0</v>
      </c>
      <c r="V8212" s="7"/>
      <c r="W8212" s="7">
        <v>100</v>
      </c>
      <c r="X8212" s="7" t="s">
        <v>263</v>
      </c>
      <c r="Y8212" s="7" t="s">
        <v>110</v>
      </c>
      <c r="Z8212" s="10">
        <v>26</v>
      </c>
      <c r="AA8212" s="10">
        <v>41063</v>
      </c>
      <c r="AB8212" s="10">
        <v>1067638</v>
      </c>
      <c r="AC8212" s="10">
        <v>1195754.56</v>
      </c>
      <c r="AD8212" s="10"/>
      <c r="AE8212" s="10" t="s">
        <v>2243</v>
      </c>
      <c r="AF8212" s="10" t="s">
        <v>2243</v>
      </c>
      <c r="AG8212" s="7" t="s">
        <v>1161</v>
      </c>
      <c r="AH8212" s="7"/>
      <c r="AI8212" s="7"/>
      <c r="AJ8212" s="7" t="s">
        <v>5110</v>
      </c>
      <c r="AK8212" s="7" t="s">
        <v>10139</v>
      </c>
      <c r="AL8212" s="7" t="s">
        <v>10140</v>
      </c>
      <c r="AM8212" s="7"/>
      <c r="AN8212" s="7"/>
      <c r="AO8212" s="7"/>
      <c r="AP8212" s="7"/>
      <c r="AQ8212" s="7"/>
      <c r="AR8212" s="7"/>
      <c r="AS8212" s="7" t="s">
        <v>2258</v>
      </c>
      <c r="AT8212" s="7" t="s">
        <v>10002</v>
      </c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 s="1"/>
      <c r="DB8212" s="1"/>
      <c r="DC8212" s="1"/>
      <c r="DD8212" s="1"/>
      <c r="DE8212" s="1"/>
      <c r="DF8212" s="1"/>
      <c r="DG8212" s="1"/>
      <c r="DH8212" s="1"/>
      <c r="DI8212" s="1"/>
      <c r="DJ8212" s="1"/>
      <c r="DK8212" s="1"/>
      <c r="DL8212" s="1"/>
      <c r="DM8212" s="1"/>
      <c r="DN8212" s="1"/>
      <c r="DO8212" s="1"/>
      <c r="DP8212" s="1"/>
      <c r="DQ8212" s="1"/>
      <c r="DR8212" s="1"/>
      <c r="DS8212" s="1"/>
      <c r="DT8212" s="1"/>
      <c r="DU8212" s="1"/>
      <c r="DV8212" s="1"/>
      <c r="DW8212" s="1"/>
      <c r="DX8212" s="1"/>
      <c r="DY8212" s="1"/>
      <c r="DZ8212" s="1"/>
      <c r="EA8212" s="1"/>
      <c r="EB8212" s="1"/>
      <c r="EC8212" s="1"/>
      <c r="ED8212" s="1"/>
      <c r="EE8212" s="1"/>
      <c r="EF8212" s="1"/>
      <c r="EG8212" s="1"/>
      <c r="EH8212" s="1"/>
      <c r="EI8212" s="1"/>
      <c r="EJ8212" s="1"/>
      <c r="EK8212" s="1"/>
      <c r="EL8212" s="1"/>
      <c r="EM8212" s="1"/>
      <c r="EN8212" s="1"/>
      <c r="EO8212" s="1"/>
      <c r="EP8212" s="1"/>
      <c r="EQ8212" s="1"/>
      <c r="ER8212" s="1"/>
      <c r="ES8212" s="1"/>
      <c r="ET8212" s="1"/>
      <c r="EU8212" s="1"/>
      <c r="EV8212" s="1"/>
      <c r="EW8212" s="1"/>
      <c r="EX8212" s="1"/>
      <c r="EY8212" s="1"/>
      <c r="EZ8212" s="1"/>
      <c r="FA8212" s="1"/>
      <c r="FB8212" s="1"/>
      <c r="FC8212" s="1"/>
      <c r="FD8212" s="1"/>
      <c r="FE8212" s="1"/>
      <c r="FF8212" s="1"/>
      <c r="FG8212" s="1"/>
      <c r="FH8212" s="1"/>
      <c r="FI8212" s="1"/>
      <c r="FJ8212" s="1"/>
      <c r="FK8212" s="1"/>
      <c r="FL8212" s="1"/>
      <c r="FM8212" s="1"/>
      <c r="FN8212" s="1"/>
      <c r="FO8212" s="1"/>
      <c r="FP8212" s="1"/>
      <c r="FQ8212" s="1"/>
      <c r="FR8212" s="1"/>
      <c r="FS8212" s="1"/>
      <c r="FT8212" s="1"/>
      <c r="FU8212" s="1"/>
      <c r="FV8212" s="1"/>
      <c r="FW8212" s="1"/>
      <c r="FX8212" s="1"/>
      <c r="FY8212" s="1"/>
      <c r="FZ8212" s="1"/>
      <c r="GA8212" s="1"/>
      <c r="GB8212" s="1"/>
      <c r="GC8212" s="1"/>
      <c r="GD8212" s="1"/>
      <c r="GE8212" s="1"/>
      <c r="GF8212" s="1"/>
      <c r="GG8212" s="1"/>
      <c r="GH8212" s="1"/>
      <c r="GI8212" s="1"/>
      <c r="GJ8212" s="1"/>
      <c r="GK8212" s="1"/>
      <c r="GL8212" s="1"/>
      <c r="GM8212" s="1"/>
      <c r="GN8212" s="1"/>
      <c r="GO8212" s="1"/>
      <c r="GP8212" s="1"/>
      <c r="GQ8212" s="1"/>
      <c r="GR8212" s="1"/>
      <c r="GS8212" s="1"/>
      <c r="GT8212" s="1"/>
      <c r="GU8212" s="1"/>
      <c r="GV8212" s="1"/>
      <c r="GW8212" s="1"/>
      <c r="GX8212" s="1"/>
      <c r="GY8212" s="1"/>
      <c r="GZ8212" s="1"/>
      <c r="HA8212" s="1"/>
      <c r="HB8212" s="1"/>
      <c r="HC8212" s="1"/>
      <c r="HD8212" s="1"/>
      <c r="HE8212" s="1"/>
      <c r="HF8212" s="1"/>
      <c r="HG8212" s="1"/>
      <c r="HH8212" s="1"/>
      <c r="HI8212" s="1"/>
      <c r="HJ8212" s="1"/>
    </row>
    <row r="8213" spans="1:218" s="4" customFormat="1" ht="20.100000000000001" customHeight="1" x14ac:dyDescent="0.25">
      <c r="A8213" s="20" t="s">
        <v>10794</v>
      </c>
      <c r="B8213" s="7" t="s">
        <v>10136</v>
      </c>
      <c r="C8213" s="7" t="s">
        <v>10141</v>
      </c>
      <c r="D8213" s="7" t="s">
        <v>10138</v>
      </c>
      <c r="E8213" s="7" t="s">
        <v>139</v>
      </c>
      <c r="F8213" s="7"/>
      <c r="G8213" s="7"/>
      <c r="H8213" s="7">
        <v>0</v>
      </c>
      <c r="I8213" s="7">
        <v>551010000</v>
      </c>
      <c r="J8213" s="7" t="s">
        <v>893</v>
      </c>
      <c r="K8213" s="7" t="s">
        <v>108</v>
      </c>
      <c r="L8213" s="7" t="s">
        <v>105</v>
      </c>
      <c r="M8213" s="7">
        <v>551010000</v>
      </c>
      <c r="N8213" s="7" t="s">
        <v>893</v>
      </c>
      <c r="O8213" s="7" t="s">
        <v>140</v>
      </c>
      <c r="P8213" s="7">
        <v>60</v>
      </c>
      <c r="Q8213" s="7" t="s">
        <v>175</v>
      </c>
      <c r="R8213" s="7"/>
      <c r="S8213" s="7"/>
      <c r="T8213" s="7"/>
      <c r="U8213" s="7">
        <v>0</v>
      </c>
      <c r="V8213" s="7"/>
      <c r="W8213" s="7">
        <v>100</v>
      </c>
      <c r="X8213" s="7" t="s">
        <v>263</v>
      </c>
      <c r="Y8213" s="7" t="s">
        <v>110</v>
      </c>
      <c r="Z8213" s="10">
        <v>22</v>
      </c>
      <c r="AA8213" s="10">
        <v>41063</v>
      </c>
      <c r="AB8213" s="10">
        <v>903386</v>
      </c>
      <c r="AC8213" s="10">
        <v>1011792.3200000001</v>
      </c>
      <c r="AD8213" s="10"/>
      <c r="AE8213" s="10" t="s">
        <v>2243</v>
      </c>
      <c r="AF8213" s="10" t="s">
        <v>2243</v>
      </c>
      <c r="AG8213" s="7" t="s">
        <v>1166</v>
      </c>
      <c r="AH8213" s="7"/>
      <c r="AI8213" s="7"/>
      <c r="AJ8213" s="7" t="s">
        <v>5110</v>
      </c>
      <c r="AK8213" s="7" t="s">
        <v>10139</v>
      </c>
      <c r="AL8213" s="7" t="s">
        <v>10140</v>
      </c>
      <c r="AM8213" s="7"/>
      <c r="AN8213" s="7"/>
      <c r="AO8213" s="7"/>
      <c r="AP8213" s="7"/>
      <c r="AQ8213" s="7"/>
      <c r="AR8213" s="7"/>
      <c r="AS8213" s="7" t="s">
        <v>2258</v>
      </c>
      <c r="AT8213" s="7" t="s">
        <v>10002</v>
      </c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 s="1"/>
      <c r="DB8213" s="1"/>
      <c r="DC8213" s="1"/>
      <c r="DD8213" s="1"/>
      <c r="DE8213" s="1"/>
      <c r="DF8213" s="1"/>
      <c r="DG8213" s="1"/>
      <c r="DH8213" s="1"/>
      <c r="DI8213" s="1"/>
      <c r="DJ8213" s="1"/>
      <c r="DK8213" s="1"/>
      <c r="DL8213" s="1"/>
      <c r="DM8213" s="1"/>
      <c r="DN8213" s="1"/>
      <c r="DO8213" s="1"/>
      <c r="DP8213" s="1"/>
      <c r="DQ8213" s="1"/>
      <c r="DR8213" s="1"/>
      <c r="DS8213" s="1"/>
      <c r="DT8213" s="1"/>
      <c r="DU8213" s="1"/>
      <c r="DV8213" s="1"/>
      <c r="DW8213" s="1"/>
      <c r="DX8213" s="1"/>
      <c r="DY8213" s="1"/>
      <c r="DZ8213" s="1"/>
      <c r="EA8213" s="1"/>
      <c r="EB8213" s="1"/>
      <c r="EC8213" s="1"/>
      <c r="ED8213" s="1"/>
      <c r="EE8213" s="1"/>
      <c r="EF8213" s="1"/>
      <c r="EG8213" s="1"/>
      <c r="EH8213" s="1"/>
      <c r="EI8213" s="1"/>
      <c r="EJ8213" s="1"/>
      <c r="EK8213" s="1"/>
      <c r="EL8213" s="1"/>
      <c r="EM8213" s="1"/>
      <c r="EN8213" s="1"/>
      <c r="EO8213" s="1"/>
      <c r="EP8213" s="1"/>
      <c r="EQ8213" s="1"/>
      <c r="ER8213" s="1"/>
      <c r="ES8213" s="1"/>
      <c r="ET8213" s="1"/>
      <c r="EU8213" s="1"/>
      <c r="EV8213" s="1"/>
      <c r="EW8213" s="1"/>
      <c r="EX8213" s="1"/>
      <c r="EY8213" s="1"/>
      <c r="EZ8213" s="1"/>
      <c r="FA8213" s="1"/>
      <c r="FB8213" s="1"/>
      <c r="FC8213" s="1"/>
      <c r="FD8213" s="1"/>
      <c r="FE8213" s="1"/>
      <c r="FF8213" s="1"/>
      <c r="FG8213" s="1"/>
      <c r="FH8213" s="1"/>
      <c r="FI8213" s="1"/>
      <c r="FJ8213" s="1"/>
      <c r="FK8213" s="1"/>
      <c r="FL8213" s="1"/>
      <c r="FM8213" s="1"/>
      <c r="FN8213" s="1"/>
      <c r="FO8213" s="1"/>
      <c r="FP8213" s="1"/>
      <c r="FQ8213" s="1"/>
      <c r="FR8213" s="1"/>
      <c r="FS8213" s="1"/>
      <c r="FT8213" s="1"/>
      <c r="FU8213" s="1"/>
      <c r="FV8213" s="1"/>
      <c r="FW8213" s="1"/>
      <c r="FX8213" s="1"/>
      <c r="FY8213" s="1"/>
      <c r="FZ8213" s="1"/>
      <c r="GA8213" s="1"/>
      <c r="GB8213" s="1"/>
      <c r="GC8213" s="1"/>
      <c r="GD8213" s="1"/>
      <c r="GE8213" s="1"/>
      <c r="GF8213" s="1"/>
      <c r="GG8213" s="1"/>
      <c r="GH8213" s="1"/>
      <c r="GI8213" s="1"/>
      <c r="GJ8213" s="1"/>
      <c r="GK8213" s="1"/>
      <c r="GL8213" s="1"/>
      <c r="GM8213" s="1"/>
      <c r="GN8213" s="1"/>
      <c r="GO8213" s="1"/>
      <c r="GP8213" s="1"/>
      <c r="GQ8213" s="1"/>
      <c r="GR8213" s="1"/>
      <c r="GS8213" s="1"/>
      <c r="GT8213" s="1"/>
      <c r="GU8213" s="1"/>
      <c r="GV8213" s="1"/>
      <c r="GW8213" s="1"/>
      <c r="GX8213" s="1"/>
      <c r="GY8213" s="1"/>
      <c r="GZ8213" s="1"/>
      <c r="HA8213" s="1"/>
      <c r="HB8213" s="1"/>
      <c r="HC8213" s="1"/>
      <c r="HD8213" s="1"/>
      <c r="HE8213" s="1"/>
      <c r="HF8213" s="1"/>
      <c r="HG8213" s="1"/>
      <c r="HH8213" s="1"/>
      <c r="HI8213" s="1"/>
      <c r="HJ8213" s="1"/>
    </row>
    <row r="8214" spans="1:218" s="4" customFormat="1" ht="20.100000000000001" customHeight="1" x14ac:dyDescent="0.25">
      <c r="A8214" s="20" t="s">
        <v>10795</v>
      </c>
      <c r="B8214" s="7" t="s">
        <v>10136</v>
      </c>
      <c r="C8214" s="7" t="s">
        <v>10141</v>
      </c>
      <c r="D8214" s="7" t="s">
        <v>10138</v>
      </c>
      <c r="E8214" s="7" t="s">
        <v>139</v>
      </c>
      <c r="F8214" s="7"/>
      <c r="G8214" s="7"/>
      <c r="H8214" s="7">
        <v>0</v>
      </c>
      <c r="I8214" s="7">
        <v>311010000</v>
      </c>
      <c r="J8214" s="7" t="s">
        <v>983</v>
      </c>
      <c r="K8214" s="7" t="s">
        <v>108</v>
      </c>
      <c r="L8214" s="7" t="s">
        <v>105</v>
      </c>
      <c r="M8214" s="7">
        <v>311010000</v>
      </c>
      <c r="N8214" s="7" t="s">
        <v>983</v>
      </c>
      <c r="O8214" s="7" t="s">
        <v>140</v>
      </c>
      <c r="P8214" s="7">
        <v>60</v>
      </c>
      <c r="Q8214" s="7" t="s">
        <v>175</v>
      </c>
      <c r="R8214" s="7"/>
      <c r="S8214" s="7"/>
      <c r="T8214" s="7"/>
      <c r="U8214" s="7">
        <v>0</v>
      </c>
      <c r="V8214" s="7"/>
      <c r="W8214" s="7">
        <v>100</v>
      </c>
      <c r="X8214" s="7" t="s">
        <v>263</v>
      </c>
      <c r="Y8214" s="7" t="s">
        <v>110</v>
      </c>
      <c r="Z8214" s="10">
        <v>24</v>
      </c>
      <c r="AA8214" s="10">
        <v>41063</v>
      </c>
      <c r="AB8214" s="10">
        <v>985512</v>
      </c>
      <c r="AC8214" s="10">
        <v>1103773.4400000002</v>
      </c>
      <c r="AD8214" s="10"/>
      <c r="AE8214" s="10" t="s">
        <v>2243</v>
      </c>
      <c r="AF8214" s="10" t="s">
        <v>2243</v>
      </c>
      <c r="AG8214" s="7" t="s">
        <v>1410</v>
      </c>
      <c r="AH8214" s="7"/>
      <c r="AI8214" s="7"/>
      <c r="AJ8214" s="7" t="s">
        <v>5110</v>
      </c>
      <c r="AK8214" s="7" t="s">
        <v>10139</v>
      </c>
      <c r="AL8214" s="7" t="s">
        <v>10140</v>
      </c>
      <c r="AM8214" s="7"/>
      <c r="AN8214" s="7"/>
      <c r="AO8214" s="7"/>
      <c r="AP8214" s="7"/>
      <c r="AQ8214" s="7"/>
      <c r="AR8214" s="7"/>
      <c r="AS8214" s="7" t="s">
        <v>2258</v>
      </c>
      <c r="AT8214" s="7" t="s">
        <v>10002</v>
      </c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 s="1"/>
      <c r="DB8214" s="1"/>
      <c r="DC8214" s="1"/>
      <c r="DD8214" s="1"/>
      <c r="DE8214" s="1"/>
      <c r="DF8214" s="1"/>
      <c r="DG8214" s="1"/>
      <c r="DH8214" s="1"/>
      <c r="DI8214" s="1"/>
      <c r="DJ8214" s="1"/>
      <c r="DK8214" s="1"/>
      <c r="DL8214" s="1"/>
      <c r="DM8214" s="1"/>
      <c r="DN8214" s="1"/>
      <c r="DO8214" s="1"/>
      <c r="DP8214" s="1"/>
      <c r="DQ8214" s="1"/>
      <c r="DR8214" s="1"/>
      <c r="DS8214" s="1"/>
      <c r="DT8214" s="1"/>
      <c r="DU8214" s="1"/>
      <c r="DV8214" s="1"/>
      <c r="DW8214" s="1"/>
      <c r="DX8214" s="1"/>
      <c r="DY8214" s="1"/>
      <c r="DZ8214" s="1"/>
      <c r="EA8214" s="1"/>
      <c r="EB8214" s="1"/>
      <c r="EC8214" s="1"/>
      <c r="ED8214" s="1"/>
      <c r="EE8214" s="1"/>
      <c r="EF8214" s="1"/>
      <c r="EG8214" s="1"/>
      <c r="EH8214" s="1"/>
      <c r="EI8214" s="1"/>
      <c r="EJ8214" s="1"/>
      <c r="EK8214" s="1"/>
      <c r="EL8214" s="1"/>
      <c r="EM8214" s="1"/>
      <c r="EN8214" s="1"/>
      <c r="EO8214" s="1"/>
      <c r="EP8214" s="1"/>
      <c r="EQ8214" s="1"/>
      <c r="ER8214" s="1"/>
      <c r="ES8214" s="1"/>
      <c r="ET8214" s="1"/>
      <c r="EU8214" s="1"/>
      <c r="EV8214" s="1"/>
      <c r="EW8214" s="1"/>
      <c r="EX8214" s="1"/>
      <c r="EY8214" s="1"/>
      <c r="EZ8214" s="1"/>
      <c r="FA8214" s="1"/>
      <c r="FB8214" s="1"/>
      <c r="FC8214" s="1"/>
      <c r="FD8214" s="1"/>
      <c r="FE8214" s="1"/>
      <c r="FF8214" s="1"/>
      <c r="FG8214" s="1"/>
      <c r="FH8214" s="1"/>
      <c r="FI8214" s="1"/>
      <c r="FJ8214" s="1"/>
      <c r="FK8214" s="1"/>
      <c r="FL8214" s="1"/>
      <c r="FM8214" s="1"/>
      <c r="FN8214" s="1"/>
      <c r="FO8214" s="1"/>
      <c r="FP8214" s="1"/>
      <c r="FQ8214" s="1"/>
      <c r="FR8214" s="1"/>
      <c r="FS8214" s="1"/>
      <c r="FT8214" s="1"/>
      <c r="FU8214" s="1"/>
      <c r="FV8214" s="1"/>
      <c r="FW8214" s="1"/>
      <c r="FX8214" s="1"/>
      <c r="FY8214" s="1"/>
      <c r="FZ8214" s="1"/>
      <c r="GA8214" s="1"/>
      <c r="GB8214" s="1"/>
      <c r="GC8214" s="1"/>
      <c r="GD8214" s="1"/>
      <c r="GE8214" s="1"/>
      <c r="GF8214" s="1"/>
      <c r="GG8214" s="1"/>
      <c r="GH8214" s="1"/>
      <c r="GI8214" s="1"/>
      <c r="GJ8214" s="1"/>
      <c r="GK8214" s="1"/>
      <c r="GL8214" s="1"/>
      <c r="GM8214" s="1"/>
      <c r="GN8214" s="1"/>
      <c r="GO8214" s="1"/>
      <c r="GP8214" s="1"/>
      <c r="GQ8214" s="1"/>
      <c r="GR8214" s="1"/>
      <c r="GS8214" s="1"/>
      <c r="GT8214" s="1"/>
      <c r="GU8214" s="1"/>
      <c r="GV8214" s="1"/>
      <c r="GW8214" s="1"/>
      <c r="GX8214" s="1"/>
      <c r="GY8214" s="1"/>
      <c r="GZ8214" s="1"/>
      <c r="HA8214" s="1"/>
      <c r="HB8214" s="1"/>
      <c r="HC8214" s="1"/>
      <c r="HD8214" s="1"/>
      <c r="HE8214" s="1"/>
      <c r="HF8214" s="1"/>
      <c r="HG8214" s="1"/>
      <c r="HH8214" s="1"/>
      <c r="HI8214" s="1"/>
      <c r="HJ8214" s="1"/>
    </row>
    <row r="8215" spans="1:218" s="4" customFormat="1" ht="20.100000000000001" customHeight="1" x14ac:dyDescent="0.25">
      <c r="A8215" s="20" t="s">
        <v>10796</v>
      </c>
      <c r="B8215" s="7" t="s">
        <v>10136</v>
      </c>
      <c r="C8215" s="7" t="s">
        <v>10141</v>
      </c>
      <c r="D8215" s="7" t="s">
        <v>10138</v>
      </c>
      <c r="E8215" s="7" t="s">
        <v>139</v>
      </c>
      <c r="F8215" s="7"/>
      <c r="G8215" s="7"/>
      <c r="H8215" s="7">
        <v>0</v>
      </c>
      <c r="I8215" s="7">
        <v>511010000</v>
      </c>
      <c r="J8215" s="7" t="s">
        <v>989</v>
      </c>
      <c r="K8215" s="7" t="s">
        <v>108</v>
      </c>
      <c r="L8215" s="7" t="s">
        <v>105</v>
      </c>
      <c r="M8215" s="7">
        <v>511010000</v>
      </c>
      <c r="N8215" s="7" t="s">
        <v>989</v>
      </c>
      <c r="O8215" s="7" t="s">
        <v>140</v>
      </c>
      <c r="P8215" s="7">
        <v>60</v>
      </c>
      <c r="Q8215" s="7" t="s">
        <v>175</v>
      </c>
      <c r="R8215" s="7"/>
      <c r="S8215" s="7"/>
      <c r="T8215" s="7"/>
      <c r="U8215" s="7">
        <v>0</v>
      </c>
      <c r="V8215" s="7"/>
      <c r="W8215" s="7">
        <v>100</v>
      </c>
      <c r="X8215" s="7" t="s">
        <v>263</v>
      </c>
      <c r="Y8215" s="7" t="s">
        <v>110</v>
      </c>
      <c r="Z8215" s="10">
        <v>23</v>
      </c>
      <c r="AA8215" s="10">
        <v>41063</v>
      </c>
      <c r="AB8215" s="10">
        <v>944449</v>
      </c>
      <c r="AC8215" s="10">
        <v>1057782.8800000001</v>
      </c>
      <c r="AD8215" s="10"/>
      <c r="AE8215" s="10" t="s">
        <v>2243</v>
      </c>
      <c r="AF8215" s="10" t="s">
        <v>2243</v>
      </c>
      <c r="AG8215" s="7" t="s">
        <v>1544</v>
      </c>
      <c r="AH8215" s="7"/>
      <c r="AI8215" s="7"/>
      <c r="AJ8215" s="7" t="s">
        <v>5110</v>
      </c>
      <c r="AK8215" s="7" t="s">
        <v>10139</v>
      </c>
      <c r="AL8215" s="7" t="s">
        <v>10140</v>
      </c>
      <c r="AM8215" s="7"/>
      <c r="AN8215" s="7"/>
      <c r="AO8215" s="7"/>
      <c r="AP8215" s="7"/>
      <c r="AQ8215" s="7"/>
      <c r="AR8215" s="7"/>
      <c r="AS8215" s="7" t="s">
        <v>2258</v>
      </c>
      <c r="AT8215" s="7" t="s">
        <v>10002</v>
      </c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 s="1"/>
      <c r="DB8215" s="1"/>
      <c r="DC8215" s="1"/>
      <c r="DD8215" s="1"/>
      <c r="DE8215" s="1"/>
      <c r="DF8215" s="1"/>
      <c r="DG8215" s="1"/>
      <c r="DH8215" s="1"/>
      <c r="DI8215" s="1"/>
      <c r="DJ8215" s="1"/>
      <c r="DK8215" s="1"/>
      <c r="DL8215" s="1"/>
      <c r="DM8215" s="1"/>
      <c r="DN8215" s="1"/>
      <c r="DO8215" s="1"/>
      <c r="DP8215" s="1"/>
      <c r="DQ8215" s="1"/>
      <c r="DR8215" s="1"/>
      <c r="DS8215" s="1"/>
      <c r="DT8215" s="1"/>
      <c r="DU8215" s="1"/>
      <c r="DV8215" s="1"/>
      <c r="DW8215" s="1"/>
      <c r="DX8215" s="1"/>
      <c r="DY8215" s="1"/>
      <c r="DZ8215" s="1"/>
      <c r="EA8215" s="1"/>
      <c r="EB8215" s="1"/>
      <c r="EC8215" s="1"/>
      <c r="ED8215" s="1"/>
      <c r="EE8215" s="1"/>
      <c r="EF8215" s="1"/>
      <c r="EG8215" s="1"/>
      <c r="EH8215" s="1"/>
      <c r="EI8215" s="1"/>
      <c r="EJ8215" s="1"/>
      <c r="EK8215" s="1"/>
      <c r="EL8215" s="1"/>
      <c r="EM8215" s="1"/>
      <c r="EN8215" s="1"/>
      <c r="EO8215" s="1"/>
      <c r="EP8215" s="1"/>
      <c r="EQ8215" s="1"/>
      <c r="ER8215" s="1"/>
      <c r="ES8215" s="1"/>
      <c r="ET8215" s="1"/>
      <c r="EU8215" s="1"/>
      <c r="EV8215" s="1"/>
      <c r="EW8215" s="1"/>
      <c r="EX8215" s="1"/>
      <c r="EY8215" s="1"/>
      <c r="EZ8215" s="1"/>
      <c r="FA8215" s="1"/>
      <c r="FB8215" s="1"/>
      <c r="FC8215" s="1"/>
      <c r="FD8215" s="1"/>
      <c r="FE8215" s="1"/>
      <c r="FF8215" s="1"/>
      <c r="FG8215" s="1"/>
      <c r="FH8215" s="1"/>
      <c r="FI8215" s="1"/>
      <c r="FJ8215" s="1"/>
      <c r="FK8215" s="1"/>
      <c r="FL8215" s="1"/>
      <c r="FM8215" s="1"/>
      <c r="FN8215" s="1"/>
      <c r="FO8215" s="1"/>
      <c r="FP8215" s="1"/>
      <c r="FQ8215" s="1"/>
      <c r="FR8215" s="1"/>
      <c r="FS8215" s="1"/>
      <c r="FT8215" s="1"/>
      <c r="FU8215" s="1"/>
      <c r="FV8215" s="1"/>
      <c r="FW8215" s="1"/>
      <c r="FX8215" s="1"/>
      <c r="FY8215" s="1"/>
      <c r="FZ8215" s="1"/>
      <c r="GA8215" s="1"/>
      <c r="GB8215" s="1"/>
      <c r="GC8215" s="1"/>
      <c r="GD8215" s="1"/>
      <c r="GE8215" s="1"/>
      <c r="GF8215" s="1"/>
      <c r="GG8215" s="1"/>
      <c r="GH8215" s="1"/>
      <c r="GI8215" s="1"/>
      <c r="GJ8215" s="1"/>
      <c r="GK8215" s="1"/>
      <c r="GL8215" s="1"/>
      <c r="GM8215" s="1"/>
      <c r="GN8215" s="1"/>
      <c r="GO8215" s="1"/>
      <c r="GP8215" s="1"/>
      <c r="GQ8215" s="1"/>
      <c r="GR8215" s="1"/>
      <c r="GS8215" s="1"/>
      <c r="GT8215" s="1"/>
      <c r="GU8215" s="1"/>
      <c r="GV8215" s="1"/>
      <c r="GW8215" s="1"/>
      <c r="GX8215" s="1"/>
      <c r="GY8215" s="1"/>
      <c r="GZ8215" s="1"/>
      <c r="HA8215" s="1"/>
      <c r="HB8215" s="1"/>
      <c r="HC8215" s="1"/>
      <c r="HD8215" s="1"/>
      <c r="HE8215" s="1"/>
      <c r="HF8215" s="1"/>
      <c r="HG8215" s="1"/>
      <c r="HH8215" s="1"/>
      <c r="HI8215" s="1"/>
      <c r="HJ8215" s="1"/>
    </row>
    <row r="8216" spans="1:218" s="4" customFormat="1" ht="20.100000000000001" customHeight="1" x14ac:dyDescent="0.25">
      <c r="A8216" s="20" t="s">
        <v>10797</v>
      </c>
      <c r="B8216" s="7" t="s">
        <v>10136</v>
      </c>
      <c r="C8216" s="7" t="s">
        <v>10141</v>
      </c>
      <c r="D8216" s="7" t="s">
        <v>10138</v>
      </c>
      <c r="E8216" s="7" t="s">
        <v>139</v>
      </c>
      <c r="F8216" s="7"/>
      <c r="G8216" s="7"/>
      <c r="H8216" s="7">
        <v>0</v>
      </c>
      <c r="I8216" s="7">
        <v>351010000</v>
      </c>
      <c r="J8216" s="7" t="s">
        <v>898</v>
      </c>
      <c r="K8216" s="7" t="s">
        <v>108</v>
      </c>
      <c r="L8216" s="7" t="s">
        <v>105</v>
      </c>
      <c r="M8216" s="7">
        <v>351010000</v>
      </c>
      <c r="N8216" s="7" t="s">
        <v>898</v>
      </c>
      <c r="O8216" s="7" t="s">
        <v>140</v>
      </c>
      <c r="P8216" s="7">
        <v>60</v>
      </c>
      <c r="Q8216" s="7" t="s">
        <v>175</v>
      </c>
      <c r="R8216" s="7"/>
      <c r="S8216" s="7"/>
      <c r="T8216" s="7"/>
      <c r="U8216" s="7">
        <v>0</v>
      </c>
      <c r="V8216" s="7"/>
      <c r="W8216" s="7">
        <v>100</v>
      </c>
      <c r="X8216" s="7" t="s">
        <v>263</v>
      </c>
      <c r="Y8216" s="7" t="s">
        <v>110</v>
      </c>
      <c r="Z8216" s="10">
        <v>26</v>
      </c>
      <c r="AA8216" s="10">
        <v>41063</v>
      </c>
      <c r="AB8216" s="10">
        <v>1067638</v>
      </c>
      <c r="AC8216" s="10">
        <v>1195754.56</v>
      </c>
      <c r="AD8216" s="10"/>
      <c r="AE8216" s="10" t="s">
        <v>2243</v>
      </c>
      <c r="AF8216" s="10" t="s">
        <v>2243</v>
      </c>
      <c r="AG8216" s="7" t="s">
        <v>1171</v>
      </c>
      <c r="AH8216" s="7"/>
      <c r="AI8216" s="7"/>
      <c r="AJ8216" s="7" t="s">
        <v>5110</v>
      </c>
      <c r="AK8216" s="7" t="s">
        <v>10139</v>
      </c>
      <c r="AL8216" s="7" t="s">
        <v>10140</v>
      </c>
      <c r="AM8216" s="7"/>
      <c r="AN8216" s="7"/>
      <c r="AO8216" s="7"/>
      <c r="AP8216" s="7"/>
      <c r="AQ8216" s="7"/>
      <c r="AR8216" s="7"/>
      <c r="AS8216" s="7" t="s">
        <v>2258</v>
      </c>
      <c r="AT8216" s="7" t="s">
        <v>10002</v>
      </c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 s="1"/>
      <c r="DB8216" s="1"/>
      <c r="DC8216" s="1"/>
      <c r="DD8216" s="1"/>
      <c r="DE8216" s="1"/>
      <c r="DF8216" s="1"/>
      <c r="DG8216" s="1"/>
      <c r="DH8216" s="1"/>
      <c r="DI8216" s="1"/>
      <c r="DJ8216" s="1"/>
      <c r="DK8216" s="1"/>
      <c r="DL8216" s="1"/>
      <c r="DM8216" s="1"/>
      <c r="DN8216" s="1"/>
      <c r="DO8216" s="1"/>
      <c r="DP8216" s="1"/>
      <c r="DQ8216" s="1"/>
      <c r="DR8216" s="1"/>
      <c r="DS8216" s="1"/>
      <c r="DT8216" s="1"/>
      <c r="DU8216" s="1"/>
      <c r="DV8216" s="1"/>
      <c r="DW8216" s="1"/>
      <c r="DX8216" s="1"/>
      <c r="DY8216" s="1"/>
      <c r="DZ8216" s="1"/>
      <c r="EA8216" s="1"/>
      <c r="EB8216" s="1"/>
      <c r="EC8216" s="1"/>
      <c r="ED8216" s="1"/>
      <c r="EE8216" s="1"/>
      <c r="EF8216" s="1"/>
      <c r="EG8216" s="1"/>
      <c r="EH8216" s="1"/>
      <c r="EI8216" s="1"/>
      <c r="EJ8216" s="1"/>
      <c r="EK8216" s="1"/>
      <c r="EL8216" s="1"/>
      <c r="EM8216" s="1"/>
      <c r="EN8216" s="1"/>
      <c r="EO8216" s="1"/>
      <c r="EP8216" s="1"/>
      <c r="EQ8216" s="1"/>
      <c r="ER8216" s="1"/>
      <c r="ES8216" s="1"/>
      <c r="ET8216" s="1"/>
      <c r="EU8216" s="1"/>
      <c r="EV8216" s="1"/>
      <c r="EW8216" s="1"/>
      <c r="EX8216" s="1"/>
      <c r="EY8216" s="1"/>
      <c r="EZ8216" s="1"/>
      <c r="FA8216" s="1"/>
      <c r="FB8216" s="1"/>
      <c r="FC8216" s="1"/>
      <c r="FD8216" s="1"/>
      <c r="FE8216" s="1"/>
      <c r="FF8216" s="1"/>
      <c r="FG8216" s="1"/>
      <c r="FH8216" s="1"/>
      <c r="FI8216" s="1"/>
      <c r="FJ8216" s="1"/>
      <c r="FK8216" s="1"/>
      <c r="FL8216" s="1"/>
      <c r="FM8216" s="1"/>
      <c r="FN8216" s="1"/>
      <c r="FO8216" s="1"/>
      <c r="FP8216" s="1"/>
      <c r="FQ8216" s="1"/>
      <c r="FR8216" s="1"/>
      <c r="FS8216" s="1"/>
      <c r="FT8216" s="1"/>
      <c r="FU8216" s="1"/>
      <c r="FV8216" s="1"/>
      <c r="FW8216" s="1"/>
      <c r="FX8216" s="1"/>
      <c r="FY8216" s="1"/>
      <c r="FZ8216" s="1"/>
      <c r="GA8216" s="1"/>
      <c r="GB8216" s="1"/>
      <c r="GC8216" s="1"/>
      <c r="GD8216" s="1"/>
      <c r="GE8216" s="1"/>
      <c r="GF8216" s="1"/>
      <c r="GG8216" s="1"/>
      <c r="GH8216" s="1"/>
      <c r="GI8216" s="1"/>
      <c r="GJ8216" s="1"/>
      <c r="GK8216" s="1"/>
      <c r="GL8216" s="1"/>
      <c r="GM8216" s="1"/>
      <c r="GN8216" s="1"/>
      <c r="GO8216" s="1"/>
      <c r="GP8216" s="1"/>
      <c r="GQ8216" s="1"/>
      <c r="GR8216" s="1"/>
      <c r="GS8216" s="1"/>
      <c r="GT8216" s="1"/>
      <c r="GU8216" s="1"/>
      <c r="GV8216" s="1"/>
      <c r="GW8216" s="1"/>
      <c r="GX8216" s="1"/>
      <c r="GY8216" s="1"/>
      <c r="GZ8216" s="1"/>
      <c r="HA8216" s="1"/>
      <c r="HB8216" s="1"/>
      <c r="HC8216" s="1"/>
      <c r="HD8216" s="1"/>
      <c r="HE8216" s="1"/>
      <c r="HF8216" s="1"/>
      <c r="HG8216" s="1"/>
      <c r="HH8216" s="1"/>
      <c r="HI8216" s="1"/>
      <c r="HJ8216" s="1"/>
    </row>
    <row r="8217" spans="1:218" s="4" customFormat="1" ht="20.100000000000001" customHeight="1" x14ac:dyDescent="0.25">
      <c r="A8217" s="20" t="s">
        <v>10798</v>
      </c>
      <c r="B8217" s="7" t="s">
        <v>10136</v>
      </c>
      <c r="C8217" s="7" t="s">
        <v>10141</v>
      </c>
      <c r="D8217" s="7" t="s">
        <v>10138</v>
      </c>
      <c r="E8217" s="7" t="s">
        <v>139</v>
      </c>
      <c r="F8217" s="7"/>
      <c r="G8217" s="7"/>
      <c r="H8217" s="7">
        <v>0</v>
      </c>
      <c r="I8217" s="7">
        <v>431010000</v>
      </c>
      <c r="J8217" s="7" t="s">
        <v>920</v>
      </c>
      <c r="K8217" s="7" t="s">
        <v>108</v>
      </c>
      <c r="L8217" s="7" t="s">
        <v>105</v>
      </c>
      <c r="M8217" s="7">
        <v>431010000</v>
      </c>
      <c r="N8217" s="7" t="s">
        <v>920</v>
      </c>
      <c r="O8217" s="7" t="s">
        <v>140</v>
      </c>
      <c r="P8217" s="7">
        <v>60</v>
      </c>
      <c r="Q8217" s="7" t="s">
        <v>175</v>
      </c>
      <c r="R8217" s="7"/>
      <c r="S8217" s="7"/>
      <c r="T8217" s="7"/>
      <c r="U8217" s="7">
        <v>0</v>
      </c>
      <c r="V8217" s="7"/>
      <c r="W8217" s="7">
        <v>100</v>
      </c>
      <c r="X8217" s="7" t="s">
        <v>263</v>
      </c>
      <c r="Y8217" s="7" t="s">
        <v>110</v>
      </c>
      <c r="Z8217" s="10">
        <v>24</v>
      </c>
      <c r="AA8217" s="10">
        <v>41063</v>
      </c>
      <c r="AB8217" s="10">
        <v>985512</v>
      </c>
      <c r="AC8217" s="10">
        <v>1103773.4400000002</v>
      </c>
      <c r="AD8217" s="10"/>
      <c r="AE8217" s="10" t="s">
        <v>2243</v>
      </c>
      <c r="AF8217" s="10" t="s">
        <v>2243</v>
      </c>
      <c r="AG8217" s="7" t="s">
        <v>1504</v>
      </c>
      <c r="AH8217" s="7"/>
      <c r="AI8217" s="7"/>
      <c r="AJ8217" s="7" t="s">
        <v>5110</v>
      </c>
      <c r="AK8217" s="7" t="s">
        <v>10139</v>
      </c>
      <c r="AL8217" s="7" t="s">
        <v>10140</v>
      </c>
      <c r="AM8217" s="7"/>
      <c r="AN8217" s="7"/>
      <c r="AO8217" s="7"/>
      <c r="AP8217" s="7"/>
      <c r="AQ8217" s="7"/>
      <c r="AR8217" s="7"/>
      <c r="AS8217" s="7" t="s">
        <v>2258</v>
      </c>
      <c r="AT8217" s="7" t="s">
        <v>10002</v>
      </c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 s="1"/>
      <c r="DB8217" s="1"/>
      <c r="DC8217" s="1"/>
      <c r="DD8217" s="1"/>
      <c r="DE8217" s="1"/>
      <c r="DF8217" s="1"/>
      <c r="DG8217" s="1"/>
      <c r="DH8217" s="1"/>
      <c r="DI8217" s="1"/>
      <c r="DJ8217" s="1"/>
      <c r="DK8217" s="1"/>
      <c r="DL8217" s="1"/>
      <c r="DM8217" s="1"/>
      <c r="DN8217" s="1"/>
      <c r="DO8217" s="1"/>
      <c r="DP8217" s="1"/>
      <c r="DQ8217" s="1"/>
      <c r="DR8217" s="1"/>
      <c r="DS8217" s="1"/>
      <c r="DT8217" s="1"/>
      <c r="DU8217" s="1"/>
      <c r="DV8217" s="1"/>
      <c r="DW8217" s="1"/>
      <c r="DX8217" s="1"/>
      <c r="DY8217" s="1"/>
      <c r="DZ8217" s="1"/>
      <c r="EA8217" s="1"/>
      <c r="EB8217" s="1"/>
      <c r="EC8217" s="1"/>
      <c r="ED8217" s="1"/>
      <c r="EE8217" s="1"/>
      <c r="EF8217" s="1"/>
      <c r="EG8217" s="1"/>
      <c r="EH8217" s="1"/>
      <c r="EI8217" s="1"/>
      <c r="EJ8217" s="1"/>
      <c r="EK8217" s="1"/>
      <c r="EL8217" s="1"/>
      <c r="EM8217" s="1"/>
      <c r="EN8217" s="1"/>
      <c r="EO8217" s="1"/>
      <c r="EP8217" s="1"/>
      <c r="EQ8217" s="1"/>
      <c r="ER8217" s="1"/>
      <c r="ES8217" s="1"/>
      <c r="ET8217" s="1"/>
      <c r="EU8217" s="1"/>
      <c r="EV8217" s="1"/>
      <c r="EW8217" s="1"/>
      <c r="EX8217" s="1"/>
      <c r="EY8217" s="1"/>
      <c r="EZ8217" s="1"/>
      <c r="FA8217" s="1"/>
      <c r="FB8217" s="1"/>
      <c r="FC8217" s="1"/>
      <c r="FD8217" s="1"/>
      <c r="FE8217" s="1"/>
      <c r="FF8217" s="1"/>
      <c r="FG8217" s="1"/>
      <c r="FH8217" s="1"/>
      <c r="FI8217" s="1"/>
      <c r="FJ8217" s="1"/>
      <c r="FK8217" s="1"/>
      <c r="FL8217" s="1"/>
      <c r="FM8217" s="1"/>
      <c r="FN8217" s="1"/>
      <c r="FO8217" s="1"/>
      <c r="FP8217" s="1"/>
      <c r="FQ8217" s="1"/>
      <c r="FR8217" s="1"/>
      <c r="FS8217" s="1"/>
      <c r="FT8217" s="1"/>
      <c r="FU8217" s="1"/>
      <c r="FV8217" s="1"/>
      <c r="FW8217" s="1"/>
      <c r="FX8217" s="1"/>
      <c r="FY8217" s="1"/>
      <c r="FZ8217" s="1"/>
      <c r="GA8217" s="1"/>
      <c r="GB8217" s="1"/>
      <c r="GC8217" s="1"/>
      <c r="GD8217" s="1"/>
      <c r="GE8217" s="1"/>
      <c r="GF8217" s="1"/>
      <c r="GG8217" s="1"/>
      <c r="GH8217" s="1"/>
      <c r="GI8217" s="1"/>
      <c r="GJ8217" s="1"/>
      <c r="GK8217" s="1"/>
      <c r="GL8217" s="1"/>
      <c r="GM8217" s="1"/>
      <c r="GN8217" s="1"/>
      <c r="GO8217" s="1"/>
      <c r="GP8217" s="1"/>
      <c r="GQ8217" s="1"/>
      <c r="GR8217" s="1"/>
      <c r="GS8217" s="1"/>
      <c r="GT8217" s="1"/>
      <c r="GU8217" s="1"/>
      <c r="GV8217" s="1"/>
      <c r="GW8217" s="1"/>
      <c r="GX8217" s="1"/>
      <c r="GY8217" s="1"/>
      <c r="GZ8217" s="1"/>
      <c r="HA8217" s="1"/>
      <c r="HB8217" s="1"/>
      <c r="HC8217" s="1"/>
      <c r="HD8217" s="1"/>
      <c r="HE8217" s="1"/>
      <c r="HF8217" s="1"/>
      <c r="HG8217" s="1"/>
      <c r="HH8217" s="1"/>
      <c r="HI8217" s="1"/>
      <c r="HJ8217" s="1"/>
    </row>
    <row r="8218" spans="1:218" s="4" customFormat="1" ht="20.100000000000001" customHeight="1" x14ac:dyDescent="0.25">
      <c r="A8218" s="20" t="s">
        <v>10799</v>
      </c>
      <c r="B8218" s="7" t="s">
        <v>10136</v>
      </c>
      <c r="C8218" s="7" t="s">
        <v>10141</v>
      </c>
      <c r="D8218" s="7" t="s">
        <v>10138</v>
      </c>
      <c r="E8218" s="7" t="s">
        <v>139</v>
      </c>
      <c r="F8218" s="7"/>
      <c r="G8218" s="7"/>
      <c r="H8218" s="7">
        <v>0</v>
      </c>
      <c r="I8218" s="7">
        <v>151010000</v>
      </c>
      <c r="J8218" s="7" t="s">
        <v>856</v>
      </c>
      <c r="K8218" s="7" t="s">
        <v>108</v>
      </c>
      <c r="L8218" s="7" t="s">
        <v>105</v>
      </c>
      <c r="M8218" s="7">
        <v>151010000</v>
      </c>
      <c r="N8218" s="7" t="s">
        <v>856</v>
      </c>
      <c r="O8218" s="7" t="s">
        <v>140</v>
      </c>
      <c r="P8218" s="7">
        <v>60</v>
      </c>
      <c r="Q8218" s="7" t="s">
        <v>175</v>
      </c>
      <c r="R8218" s="7"/>
      <c r="S8218" s="7"/>
      <c r="T8218" s="7"/>
      <c r="U8218" s="7">
        <v>0</v>
      </c>
      <c r="V8218" s="7"/>
      <c r="W8218" s="7">
        <v>100</v>
      </c>
      <c r="X8218" s="7" t="s">
        <v>263</v>
      </c>
      <c r="Y8218" s="7" t="s">
        <v>110</v>
      </c>
      <c r="Z8218" s="10">
        <v>34</v>
      </c>
      <c r="AA8218" s="10">
        <v>41063</v>
      </c>
      <c r="AB8218" s="10">
        <v>1396142</v>
      </c>
      <c r="AC8218" s="10">
        <v>1563679.04</v>
      </c>
      <c r="AD8218" s="10"/>
      <c r="AE8218" s="10" t="s">
        <v>2243</v>
      </c>
      <c r="AF8218" s="10" t="s">
        <v>2243</v>
      </c>
      <c r="AG8218" s="7" t="s">
        <v>1186</v>
      </c>
      <c r="AH8218" s="7"/>
      <c r="AI8218" s="7"/>
      <c r="AJ8218" s="7" t="s">
        <v>5110</v>
      </c>
      <c r="AK8218" s="7" t="s">
        <v>10139</v>
      </c>
      <c r="AL8218" s="7" t="s">
        <v>10140</v>
      </c>
      <c r="AM8218" s="7"/>
      <c r="AN8218" s="7"/>
      <c r="AO8218" s="7"/>
      <c r="AP8218" s="7"/>
      <c r="AQ8218" s="7"/>
      <c r="AR8218" s="7"/>
      <c r="AS8218" s="7" t="s">
        <v>2258</v>
      </c>
      <c r="AT8218" s="7" t="s">
        <v>10002</v>
      </c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 s="1"/>
      <c r="DB8218" s="1"/>
      <c r="DC8218" s="1"/>
      <c r="DD8218" s="1"/>
      <c r="DE8218" s="1"/>
      <c r="DF8218" s="1"/>
      <c r="DG8218" s="1"/>
      <c r="DH8218" s="1"/>
      <c r="DI8218" s="1"/>
      <c r="DJ8218" s="1"/>
      <c r="DK8218" s="1"/>
      <c r="DL8218" s="1"/>
      <c r="DM8218" s="1"/>
      <c r="DN8218" s="1"/>
      <c r="DO8218" s="1"/>
      <c r="DP8218" s="1"/>
      <c r="DQ8218" s="1"/>
      <c r="DR8218" s="1"/>
      <c r="DS8218" s="1"/>
      <c r="DT8218" s="1"/>
      <c r="DU8218" s="1"/>
      <c r="DV8218" s="1"/>
      <c r="DW8218" s="1"/>
      <c r="DX8218" s="1"/>
      <c r="DY8218" s="1"/>
      <c r="DZ8218" s="1"/>
      <c r="EA8218" s="1"/>
      <c r="EB8218" s="1"/>
      <c r="EC8218" s="1"/>
      <c r="ED8218" s="1"/>
      <c r="EE8218" s="1"/>
      <c r="EF8218" s="1"/>
      <c r="EG8218" s="1"/>
      <c r="EH8218" s="1"/>
      <c r="EI8218" s="1"/>
      <c r="EJ8218" s="1"/>
      <c r="EK8218" s="1"/>
      <c r="EL8218" s="1"/>
      <c r="EM8218" s="1"/>
      <c r="EN8218" s="1"/>
      <c r="EO8218" s="1"/>
      <c r="EP8218" s="1"/>
      <c r="EQ8218" s="1"/>
      <c r="ER8218" s="1"/>
      <c r="ES8218" s="1"/>
      <c r="ET8218" s="1"/>
      <c r="EU8218" s="1"/>
      <c r="EV8218" s="1"/>
      <c r="EW8218" s="1"/>
      <c r="EX8218" s="1"/>
      <c r="EY8218" s="1"/>
      <c r="EZ8218" s="1"/>
      <c r="FA8218" s="1"/>
      <c r="FB8218" s="1"/>
      <c r="FC8218" s="1"/>
      <c r="FD8218" s="1"/>
      <c r="FE8218" s="1"/>
      <c r="FF8218" s="1"/>
      <c r="FG8218" s="1"/>
      <c r="FH8218" s="1"/>
      <c r="FI8218" s="1"/>
      <c r="FJ8218" s="1"/>
      <c r="FK8218" s="1"/>
      <c r="FL8218" s="1"/>
      <c r="FM8218" s="1"/>
      <c r="FN8218" s="1"/>
      <c r="FO8218" s="1"/>
      <c r="FP8218" s="1"/>
      <c r="FQ8218" s="1"/>
      <c r="FR8218" s="1"/>
      <c r="FS8218" s="1"/>
      <c r="FT8218" s="1"/>
      <c r="FU8218" s="1"/>
      <c r="FV8218" s="1"/>
      <c r="FW8218" s="1"/>
      <c r="FX8218" s="1"/>
      <c r="FY8218" s="1"/>
      <c r="FZ8218" s="1"/>
      <c r="GA8218" s="1"/>
      <c r="GB8218" s="1"/>
      <c r="GC8218" s="1"/>
      <c r="GD8218" s="1"/>
      <c r="GE8218" s="1"/>
      <c r="GF8218" s="1"/>
      <c r="GG8218" s="1"/>
      <c r="GH8218" s="1"/>
      <c r="GI8218" s="1"/>
      <c r="GJ8218" s="1"/>
      <c r="GK8218" s="1"/>
      <c r="GL8218" s="1"/>
      <c r="GM8218" s="1"/>
      <c r="GN8218" s="1"/>
      <c r="GO8218" s="1"/>
      <c r="GP8218" s="1"/>
      <c r="GQ8218" s="1"/>
      <c r="GR8218" s="1"/>
      <c r="GS8218" s="1"/>
      <c r="GT8218" s="1"/>
      <c r="GU8218" s="1"/>
      <c r="GV8218" s="1"/>
      <c r="GW8218" s="1"/>
      <c r="GX8218" s="1"/>
      <c r="GY8218" s="1"/>
      <c r="GZ8218" s="1"/>
      <c r="HA8218" s="1"/>
      <c r="HB8218" s="1"/>
      <c r="HC8218" s="1"/>
      <c r="HD8218" s="1"/>
      <c r="HE8218" s="1"/>
      <c r="HF8218" s="1"/>
      <c r="HG8218" s="1"/>
      <c r="HH8218" s="1"/>
      <c r="HI8218" s="1"/>
      <c r="HJ8218" s="1"/>
    </row>
    <row r="8219" spans="1:218" s="4" customFormat="1" ht="20.100000000000001" customHeight="1" x14ac:dyDescent="0.25">
      <c r="A8219" s="20" t="s">
        <v>10800</v>
      </c>
      <c r="B8219" s="7" t="s">
        <v>10136</v>
      </c>
      <c r="C8219" s="7" t="s">
        <v>10141</v>
      </c>
      <c r="D8219" s="7" t="s">
        <v>10138</v>
      </c>
      <c r="E8219" s="7" t="s">
        <v>139</v>
      </c>
      <c r="F8219" s="7"/>
      <c r="G8219" s="7"/>
      <c r="H8219" s="7">
        <v>0</v>
      </c>
      <c r="I8219" s="7">
        <v>271010000</v>
      </c>
      <c r="J8219" s="7" t="s">
        <v>925</v>
      </c>
      <c r="K8219" s="7" t="s">
        <v>108</v>
      </c>
      <c r="L8219" s="7" t="s">
        <v>105</v>
      </c>
      <c r="M8219" s="7">
        <v>271010000</v>
      </c>
      <c r="N8219" s="7" t="s">
        <v>925</v>
      </c>
      <c r="O8219" s="7" t="s">
        <v>140</v>
      </c>
      <c r="P8219" s="7">
        <v>60</v>
      </c>
      <c r="Q8219" s="7" t="s">
        <v>175</v>
      </c>
      <c r="R8219" s="7"/>
      <c r="S8219" s="7"/>
      <c r="T8219" s="7"/>
      <c r="U8219" s="7">
        <v>0</v>
      </c>
      <c r="V8219" s="7"/>
      <c r="W8219" s="7">
        <v>100</v>
      </c>
      <c r="X8219" s="7" t="s">
        <v>263</v>
      </c>
      <c r="Y8219" s="7" t="s">
        <v>110</v>
      </c>
      <c r="Z8219" s="10">
        <v>20</v>
      </c>
      <c r="AA8219" s="10">
        <v>41063</v>
      </c>
      <c r="AB8219" s="10">
        <v>821260</v>
      </c>
      <c r="AC8219" s="10">
        <v>919811.20000000007</v>
      </c>
      <c r="AD8219" s="10"/>
      <c r="AE8219" s="10" t="s">
        <v>2243</v>
      </c>
      <c r="AF8219" s="10" t="s">
        <v>2243</v>
      </c>
      <c r="AG8219" s="7" t="s">
        <v>1191</v>
      </c>
      <c r="AH8219" s="7"/>
      <c r="AI8219" s="7"/>
      <c r="AJ8219" s="7" t="s">
        <v>5110</v>
      </c>
      <c r="AK8219" s="7" t="s">
        <v>10139</v>
      </c>
      <c r="AL8219" s="7" t="s">
        <v>10140</v>
      </c>
      <c r="AM8219" s="7"/>
      <c r="AN8219" s="7"/>
      <c r="AO8219" s="7"/>
      <c r="AP8219" s="7"/>
      <c r="AQ8219" s="7"/>
      <c r="AR8219" s="7"/>
      <c r="AS8219" s="7" t="s">
        <v>2258</v>
      </c>
      <c r="AT8219" s="7" t="s">
        <v>10002</v>
      </c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 s="1"/>
      <c r="DB8219" s="1"/>
      <c r="DC8219" s="1"/>
      <c r="DD8219" s="1"/>
      <c r="DE8219" s="1"/>
      <c r="DF8219" s="1"/>
      <c r="DG8219" s="1"/>
      <c r="DH8219" s="1"/>
      <c r="DI8219" s="1"/>
      <c r="DJ8219" s="1"/>
      <c r="DK8219" s="1"/>
      <c r="DL8219" s="1"/>
      <c r="DM8219" s="1"/>
      <c r="DN8219" s="1"/>
      <c r="DO8219" s="1"/>
      <c r="DP8219" s="1"/>
      <c r="DQ8219" s="1"/>
      <c r="DR8219" s="1"/>
      <c r="DS8219" s="1"/>
      <c r="DT8219" s="1"/>
      <c r="DU8219" s="1"/>
      <c r="DV8219" s="1"/>
      <c r="DW8219" s="1"/>
      <c r="DX8219" s="1"/>
      <c r="DY8219" s="1"/>
      <c r="DZ8219" s="1"/>
      <c r="EA8219" s="1"/>
      <c r="EB8219" s="1"/>
      <c r="EC8219" s="1"/>
      <c r="ED8219" s="1"/>
      <c r="EE8219" s="1"/>
      <c r="EF8219" s="1"/>
      <c r="EG8219" s="1"/>
      <c r="EH8219" s="1"/>
      <c r="EI8219" s="1"/>
      <c r="EJ8219" s="1"/>
      <c r="EK8219" s="1"/>
      <c r="EL8219" s="1"/>
      <c r="EM8219" s="1"/>
      <c r="EN8219" s="1"/>
      <c r="EO8219" s="1"/>
      <c r="EP8219" s="1"/>
      <c r="EQ8219" s="1"/>
      <c r="ER8219" s="1"/>
      <c r="ES8219" s="1"/>
      <c r="ET8219" s="1"/>
      <c r="EU8219" s="1"/>
      <c r="EV8219" s="1"/>
      <c r="EW8219" s="1"/>
      <c r="EX8219" s="1"/>
      <c r="EY8219" s="1"/>
      <c r="EZ8219" s="1"/>
      <c r="FA8219" s="1"/>
      <c r="FB8219" s="1"/>
      <c r="FC8219" s="1"/>
      <c r="FD8219" s="1"/>
      <c r="FE8219" s="1"/>
      <c r="FF8219" s="1"/>
      <c r="FG8219" s="1"/>
      <c r="FH8219" s="1"/>
      <c r="FI8219" s="1"/>
      <c r="FJ8219" s="1"/>
      <c r="FK8219" s="1"/>
      <c r="FL8219" s="1"/>
      <c r="FM8219" s="1"/>
      <c r="FN8219" s="1"/>
      <c r="FO8219" s="1"/>
      <c r="FP8219" s="1"/>
      <c r="FQ8219" s="1"/>
      <c r="FR8219" s="1"/>
      <c r="FS8219" s="1"/>
      <c r="FT8219" s="1"/>
      <c r="FU8219" s="1"/>
      <c r="FV8219" s="1"/>
      <c r="FW8219" s="1"/>
      <c r="FX8219" s="1"/>
      <c r="FY8219" s="1"/>
      <c r="FZ8219" s="1"/>
      <c r="GA8219" s="1"/>
      <c r="GB8219" s="1"/>
      <c r="GC8219" s="1"/>
      <c r="GD8219" s="1"/>
      <c r="GE8219" s="1"/>
      <c r="GF8219" s="1"/>
      <c r="GG8219" s="1"/>
      <c r="GH8219" s="1"/>
      <c r="GI8219" s="1"/>
      <c r="GJ8219" s="1"/>
      <c r="GK8219" s="1"/>
      <c r="GL8219" s="1"/>
      <c r="GM8219" s="1"/>
      <c r="GN8219" s="1"/>
      <c r="GO8219" s="1"/>
      <c r="GP8219" s="1"/>
      <c r="GQ8219" s="1"/>
      <c r="GR8219" s="1"/>
      <c r="GS8219" s="1"/>
      <c r="GT8219" s="1"/>
      <c r="GU8219" s="1"/>
      <c r="GV8219" s="1"/>
      <c r="GW8219" s="1"/>
      <c r="GX8219" s="1"/>
      <c r="GY8219" s="1"/>
      <c r="GZ8219" s="1"/>
      <c r="HA8219" s="1"/>
      <c r="HB8219" s="1"/>
      <c r="HC8219" s="1"/>
      <c r="HD8219" s="1"/>
      <c r="HE8219" s="1"/>
      <c r="HF8219" s="1"/>
      <c r="HG8219" s="1"/>
      <c r="HH8219" s="1"/>
      <c r="HI8219" s="1"/>
      <c r="HJ8219" s="1"/>
    </row>
    <row r="8220" spans="1:218" s="4" customFormat="1" ht="20.100000000000001" customHeight="1" x14ac:dyDescent="0.25">
      <c r="A8220" s="20" t="s">
        <v>10801</v>
      </c>
      <c r="B8220" s="7" t="s">
        <v>10136</v>
      </c>
      <c r="C8220" s="7" t="s">
        <v>10141</v>
      </c>
      <c r="D8220" s="7" t="s">
        <v>10138</v>
      </c>
      <c r="E8220" s="7" t="s">
        <v>139</v>
      </c>
      <c r="F8220" s="7"/>
      <c r="G8220" s="7"/>
      <c r="H8220" s="7">
        <v>0</v>
      </c>
      <c r="I8220" s="7">
        <v>231010000</v>
      </c>
      <c r="J8220" s="7" t="s">
        <v>930</v>
      </c>
      <c r="K8220" s="7" t="s">
        <v>108</v>
      </c>
      <c r="L8220" s="7" t="s">
        <v>105</v>
      </c>
      <c r="M8220" s="7">
        <v>231010000</v>
      </c>
      <c r="N8220" s="7" t="s">
        <v>930</v>
      </c>
      <c r="O8220" s="7" t="s">
        <v>140</v>
      </c>
      <c r="P8220" s="7">
        <v>60</v>
      </c>
      <c r="Q8220" s="7" t="s">
        <v>175</v>
      </c>
      <c r="R8220" s="7"/>
      <c r="S8220" s="7"/>
      <c r="T8220" s="7"/>
      <c r="U8220" s="7">
        <v>0</v>
      </c>
      <c r="V8220" s="7"/>
      <c r="W8220" s="7">
        <v>100</v>
      </c>
      <c r="X8220" s="7" t="s">
        <v>263</v>
      </c>
      <c r="Y8220" s="7" t="s">
        <v>110</v>
      </c>
      <c r="Z8220" s="10">
        <v>27</v>
      </c>
      <c r="AA8220" s="10">
        <v>41063</v>
      </c>
      <c r="AB8220" s="10">
        <v>1108701</v>
      </c>
      <c r="AC8220" s="10">
        <v>1241745.1200000001</v>
      </c>
      <c r="AD8220" s="10"/>
      <c r="AE8220" s="10" t="s">
        <v>2243</v>
      </c>
      <c r="AF8220" s="10" t="s">
        <v>2243</v>
      </c>
      <c r="AG8220" s="7" t="s">
        <v>1196</v>
      </c>
      <c r="AH8220" s="7"/>
      <c r="AI8220" s="7"/>
      <c r="AJ8220" s="7" t="s">
        <v>5110</v>
      </c>
      <c r="AK8220" s="7" t="s">
        <v>10139</v>
      </c>
      <c r="AL8220" s="7" t="s">
        <v>10140</v>
      </c>
      <c r="AM8220" s="7"/>
      <c r="AN8220" s="7"/>
      <c r="AO8220" s="7"/>
      <c r="AP8220" s="7"/>
      <c r="AQ8220" s="7"/>
      <c r="AR8220" s="7"/>
      <c r="AS8220" s="7" t="s">
        <v>2258</v>
      </c>
      <c r="AT8220" s="7" t="s">
        <v>10002</v>
      </c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 s="1"/>
      <c r="DB8220" s="1"/>
      <c r="DC8220" s="1"/>
      <c r="DD8220" s="1"/>
      <c r="DE8220" s="1"/>
      <c r="DF8220" s="1"/>
      <c r="DG8220" s="1"/>
      <c r="DH8220" s="1"/>
      <c r="DI8220" s="1"/>
      <c r="DJ8220" s="1"/>
      <c r="DK8220" s="1"/>
      <c r="DL8220" s="1"/>
      <c r="DM8220" s="1"/>
      <c r="DN8220" s="1"/>
      <c r="DO8220" s="1"/>
      <c r="DP8220" s="1"/>
      <c r="DQ8220" s="1"/>
      <c r="DR8220" s="1"/>
      <c r="DS8220" s="1"/>
      <c r="DT8220" s="1"/>
      <c r="DU8220" s="1"/>
      <c r="DV8220" s="1"/>
      <c r="DW8220" s="1"/>
      <c r="DX8220" s="1"/>
      <c r="DY8220" s="1"/>
      <c r="DZ8220" s="1"/>
      <c r="EA8220" s="1"/>
      <c r="EB8220" s="1"/>
      <c r="EC8220" s="1"/>
      <c r="ED8220" s="1"/>
      <c r="EE8220" s="1"/>
      <c r="EF8220" s="1"/>
      <c r="EG8220" s="1"/>
      <c r="EH8220" s="1"/>
      <c r="EI8220" s="1"/>
      <c r="EJ8220" s="1"/>
      <c r="EK8220" s="1"/>
      <c r="EL8220" s="1"/>
      <c r="EM8220" s="1"/>
      <c r="EN8220" s="1"/>
      <c r="EO8220" s="1"/>
      <c r="EP8220" s="1"/>
      <c r="EQ8220" s="1"/>
      <c r="ER8220" s="1"/>
      <c r="ES8220" s="1"/>
      <c r="ET8220" s="1"/>
      <c r="EU8220" s="1"/>
      <c r="EV8220" s="1"/>
      <c r="EW8220" s="1"/>
      <c r="EX8220" s="1"/>
      <c r="EY8220" s="1"/>
      <c r="EZ8220" s="1"/>
      <c r="FA8220" s="1"/>
      <c r="FB8220" s="1"/>
      <c r="FC8220" s="1"/>
      <c r="FD8220" s="1"/>
      <c r="FE8220" s="1"/>
      <c r="FF8220" s="1"/>
      <c r="FG8220" s="1"/>
      <c r="FH8220" s="1"/>
      <c r="FI8220" s="1"/>
      <c r="FJ8220" s="1"/>
      <c r="FK8220" s="1"/>
      <c r="FL8220" s="1"/>
      <c r="FM8220" s="1"/>
      <c r="FN8220" s="1"/>
      <c r="FO8220" s="1"/>
      <c r="FP8220" s="1"/>
      <c r="FQ8220" s="1"/>
      <c r="FR8220" s="1"/>
      <c r="FS8220" s="1"/>
      <c r="FT8220" s="1"/>
      <c r="FU8220" s="1"/>
      <c r="FV8220" s="1"/>
      <c r="FW8220" s="1"/>
      <c r="FX8220" s="1"/>
      <c r="FY8220" s="1"/>
      <c r="FZ8220" s="1"/>
      <c r="GA8220" s="1"/>
      <c r="GB8220" s="1"/>
      <c r="GC8220" s="1"/>
      <c r="GD8220" s="1"/>
      <c r="GE8220" s="1"/>
      <c r="GF8220" s="1"/>
      <c r="GG8220" s="1"/>
      <c r="GH8220" s="1"/>
      <c r="GI8220" s="1"/>
      <c r="GJ8220" s="1"/>
      <c r="GK8220" s="1"/>
      <c r="GL8220" s="1"/>
      <c r="GM8220" s="1"/>
      <c r="GN8220" s="1"/>
      <c r="GO8220" s="1"/>
      <c r="GP8220" s="1"/>
      <c r="GQ8220" s="1"/>
      <c r="GR8220" s="1"/>
      <c r="GS8220" s="1"/>
      <c r="GT8220" s="1"/>
      <c r="GU8220" s="1"/>
      <c r="GV8220" s="1"/>
      <c r="GW8220" s="1"/>
      <c r="GX8220" s="1"/>
      <c r="GY8220" s="1"/>
      <c r="GZ8220" s="1"/>
      <c r="HA8220" s="1"/>
      <c r="HB8220" s="1"/>
      <c r="HC8220" s="1"/>
      <c r="HD8220" s="1"/>
      <c r="HE8220" s="1"/>
      <c r="HF8220" s="1"/>
      <c r="HG8220" s="1"/>
      <c r="HH8220" s="1"/>
      <c r="HI8220" s="1"/>
      <c r="HJ8220" s="1"/>
    </row>
    <row r="8221" spans="1:218" s="4" customFormat="1" ht="20.100000000000001" customHeight="1" x14ac:dyDescent="0.25">
      <c r="A8221" s="20" t="s">
        <v>10802</v>
      </c>
      <c r="B8221" s="7" t="s">
        <v>10136</v>
      </c>
      <c r="C8221" s="7" t="s">
        <v>10141</v>
      </c>
      <c r="D8221" s="7" t="s">
        <v>10138</v>
      </c>
      <c r="E8221" s="7" t="s">
        <v>139</v>
      </c>
      <c r="F8221" s="7"/>
      <c r="G8221" s="7"/>
      <c r="H8221" s="7">
        <v>0</v>
      </c>
      <c r="I8221" s="7">
        <v>475030100</v>
      </c>
      <c r="J8221" s="7" t="s">
        <v>935</v>
      </c>
      <c r="K8221" s="7" t="s">
        <v>108</v>
      </c>
      <c r="L8221" s="7" t="s">
        <v>105</v>
      </c>
      <c r="M8221" s="7">
        <v>475030100</v>
      </c>
      <c r="N8221" s="7" t="s">
        <v>935</v>
      </c>
      <c r="O8221" s="7" t="s">
        <v>140</v>
      </c>
      <c r="P8221" s="7">
        <v>60</v>
      </c>
      <c r="Q8221" s="7" t="s">
        <v>175</v>
      </c>
      <c r="R8221" s="7"/>
      <c r="S8221" s="7"/>
      <c r="T8221" s="7"/>
      <c r="U8221" s="7">
        <v>0</v>
      </c>
      <c r="V8221" s="7"/>
      <c r="W8221" s="7">
        <v>100</v>
      </c>
      <c r="X8221" s="7" t="s">
        <v>263</v>
      </c>
      <c r="Y8221" s="7" t="s">
        <v>110</v>
      </c>
      <c r="Z8221" s="10">
        <v>25</v>
      </c>
      <c r="AA8221" s="10">
        <v>41063</v>
      </c>
      <c r="AB8221" s="10">
        <v>1026575</v>
      </c>
      <c r="AC8221" s="10">
        <v>1149764</v>
      </c>
      <c r="AD8221" s="10"/>
      <c r="AE8221" s="10" t="s">
        <v>2243</v>
      </c>
      <c r="AF8221" s="10" t="s">
        <v>2243</v>
      </c>
      <c r="AG8221" s="7" t="s">
        <v>1201</v>
      </c>
      <c r="AH8221" s="7"/>
      <c r="AI8221" s="7"/>
      <c r="AJ8221" s="7" t="s">
        <v>5110</v>
      </c>
      <c r="AK8221" s="7" t="s">
        <v>10139</v>
      </c>
      <c r="AL8221" s="7" t="s">
        <v>10140</v>
      </c>
      <c r="AM8221" s="7"/>
      <c r="AN8221" s="7"/>
      <c r="AO8221" s="7"/>
      <c r="AP8221" s="7"/>
      <c r="AQ8221" s="7"/>
      <c r="AR8221" s="7"/>
      <c r="AS8221" s="7" t="s">
        <v>2258</v>
      </c>
      <c r="AT8221" s="7" t="s">
        <v>10002</v>
      </c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 s="1"/>
      <c r="DB8221" s="1"/>
      <c r="DC8221" s="1"/>
      <c r="DD8221" s="1"/>
      <c r="DE8221" s="1"/>
      <c r="DF8221" s="1"/>
      <c r="DG8221" s="1"/>
      <c r="DH8221" s="1"/>
      <c r="DI8221" s="1"/>
      <c r="DJ8221" s="1"/>
      <c r="DK8221" s="1"/>
      <c r="DL8221" s="1"/>
      <c r="DM8221" s="1"/>
      <c r="DN8221" s="1"/>
      <c r="DO8221" s="1"/>
      <c r="DP8221" s="1"/>
      <c r="DQ8221" s="1"/>
      <c r="DR8221" s="1"/>
      <c r="DS8221" s="1"/>
      <c r="DT8221" s="1"/>
      <c r="DU8221" s="1"/>
      <c r="DV8221" s="1"/>
      <c r="DW8221" s="1"/>
      <c r="DX8221" s="1"/>
      <c r="DY8221" s="1"/>
      <c r="DZ8221" s="1"/>
      <c r="EA8221" s="1"/>
      <c r="EB8221" s="1"/>
      <c r="EC8221" s="1"/>
      <c r="ED8221" s="1"/>
      <c r="EE8221" s="1"/>
      <c r="EF8221" s="1"/>
      <c r="EG8221" s="1"/>
      <c r="EH8221" s="1"/>
      <c r="EI8221" s="1"/>
      <c r="EJ8221" s="1"/>
      <c r="EK8221" s="1"/>
      <c r="EL8221" s="1"/>
      <c r="EM8221" s="1"/>
      <c r="EN8221" s="1"/>
      <c r="EO8221" s="1"/>
      <c r="EP8221" s="1"/>
      <c r="EQ8221" s="1"/>
      <c r="ER8221" s="1"/>
      <c r="ES8221" s="1"/>
      <c r="ET8221" s="1"/>
      <c r="EU8221" s="1"/>
      <c r="EV8221" s="1"/>
      <c r="EW8221" s="1"/>
      <c r="EX8221" s="1"/>
      <c r="EY8221" s="1"/>
      <c r="EZ8221" s="1"/>
      <c r="FA8221" s="1"/>
      <c r="FB8221" s="1"/>
      <c r="FC8221" s="1"/>
      <c r="FD8221" s="1"/>
      <c r="FE8221" s="1"/>
      <c r="FF8221" s="1"/>
      <c r="FG8221" s="1"/>
      <c r="FH8221" s="1"/>
      <c r="FI8221" s="1"/>
      <c r="FJ8221" s="1"/>
      <c r="FK8221" s="1"/>
      <c r="FL8221" s="1"/>
      <c r="FM8221" s="1"/>
      <c r="FN8221" s="1"/>
      <c r="FO8221" s="1"/>
      <c r="FP8221" s="1"/>
      <c r="FQ8221" s="1"/>
      <c r="FR8221" s="1"/>
      <c r="FS8221" s="1"/>
      <c r="FT8221" s="1"/>
      <c r="FU8221" s="1"/>
      <c r="FV8221" s="1"/>
      <c r="FW8221" s="1"/>
      <c r="FX8221" s="1"/>
      <c r="FY8221" s="1"/>
      <c r="FZ8221" s="1"/>
      <c r="GA8221" s="1"/>
      <c r="GB8221" s="1"/>
      <c r="GC8221" s="1"/>
      <c r="GD8221" s="1"/>
      <c r="GE8221" s="1"/>
      <c r="GF8221" s="1"/>
      <c r="GG8221" s="1"/>
      <c r="GH8221" s="1"/>
      <c r="GI8221" s="1"/>
      <c r="GJ8221" s="1"/>
      <c r="GK8221" s="1"/>
      <c r="GL8221" s="1"/>
      <c r="GM8221" s="1"/>
      <c r="GN8221" s="1"/>
      <c r="GO8221" s="1"/>
      <c r="GP8221" s="1"/>
      <c r="GQ8221" s="1"/>
      <c r="GR8221" s="1"/>
      <c r="GS8221" s="1"/>
      <c r="GT8221" s="1"/>
      <c r="GU8221" s="1"/>
      <c r="GV8221" s="1"/>
      <c r="GW8221" s="1"/>
      <c r="GX8221" s="1"/>
      <c r="GY8221" s="1"/>
      <c r="GZ8221" s="1"/>
      <c r="HA8221" s="1"/>
      <c r="HB8221" s="1"/>
      <c r="HC8221" s="1"/>
      <c r="HD8221" s="1"/>
      <c r="HE8221" s="1"/>
      <c r="HF8221" s="1"/>
      <c r="HG8221" s="1"/>
      <c r="HH8221" s="1"/>
      <c r="HI8221" s="1"/>
      <c r="HJ8221" s="1"/>
    </row>
    <row r="8222" spans="1:218" s="4" customFormat="1" ht="20.100000000000001" customHeight="1" x14ac:dyDescent="0.25">
      <c r="A8222" s="20" t="s">
        <v>10803</v>
      </c>
      <c r="B8222" s="7" t="s">
        <v>10136</v>
      </c>
      <c r="C8222" s="7" t="s">
        <v>10141</v>
      </c>
      <c r="D8222" s="7" t="s">
        <v>10138</v>
      </c>
      <c r="E8222" s="7" t="s">
        <v>139</v>
      </c>
      <c r="F8222" s="7"/>
      <c r="G8222" s="7"/>
      <c r="H8222" s="7">
        <v>0</v>
      </c>
      <c r="I8222" s="7">
        <v>117057100</v>
      </c>
      <c r="J8222" s="7" t="s">
        <v>195</v>
      </c>
      <c r="K8222" s="7" t="s">
        <v>108</v>
      </c>
      <c r="L8222" s="7" t="s">
        <v>105</v>
      </c>
      <c r="M8222" s="7">
        <v>117057100</v>
      </c>
      <c r="N8222" s="7" t="s">
        <v>10610</v>
      </c>
      <c r="O8222" s="7" t="s">
        <v>140</v>
      </c>
      <c r="P8222" s="7">
        <v>60</v>
      </c>
      <c r="Q8222" s="7" t="s">
        <v>175</v>
      </c>
      <c r="R8222" s="7"/>
      <c r="S8222" s="7"/>
      <c r="T8222" s="7"/>
      <c r="U8222" s="7">
        <v>0</v>
      </c>
      <c r="V8222" s="7"/>
      <c r="W8222" s="7">
        <v>100</v>
      </c>
      <c r="X8222" s="7" t="s">
        <v>263</v>
      </c>
      <c r="Y8222" s="7" t="s">
        <v>110</v>
      </c>
      <c r="Z8222" s="10">
        <v>2</v>
      </c>
      <c r="AA8222" s="10">
        <v>41063</v>
      </c>
      <c r="AB8222" s="10">
        <v>0</v>
      </c>
      <c r="AC8222" s="10">
        <v>0</v>
      </c>
      <c r="AD8222" s="10"/>
      <c r="AE8222" s="10" t="s">
        <v>2243</v>
      </c>
      <c r="AF8222" s="10" t="s">
        <v>2243</v>
      </c>
      <c r="AG8222" s="7" t="s">
        <v>201</v>
      </c>
      <c r="AH8222" s="7"/>
      <c r="AI8222" s="7"/>
      <c r="AJ8222" s="7" t="s">
        <v>5110</v>
      </c>
      <c r="AK8222" s="7" t="s">
        <v>10139</v>
      </c>
      <c r="AL8222" s="7" t="s">
        <v>10140</v>
      </c>
      <c r="AM8222" s="7"/>
      <c r="AN8222" s="7"/>
      <c r="AO8222" s="7"/>
      <c r="AP8222" s="7"/>
      <c r="AQ8222" s="7"/>
      <c r="AR8222" s="7"/>
      <c r="AS8222" s="7" t="s">
        <v>2258</v>
      </c>
      <c r="AT8222" s="7" t="s">
        <v>10002</v>
      </c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 s="1"/>
      <c r="DB8222" s="1"/>
      <c r="DC8222" s="1"/>
      <c r="DD8222" s="1"/>
      <c r="DE8222" s="1"/>
      <c r="DF8222" s="1"/>
      <c r="DG8222" s="1"/>
      <c r="DH8222" s="1"/>
      <c r="DI8222" s="1"/>
      <c r="DJ8222" s="1"/>
      <c r="DK8222" s="1"/>
      <c r="DL8222" s="1"/>
      <c r="DM8222" s="1"/>
      <c r="DN8222" s="1"/>
      <c r="DO8222" s="1"/>
      <c r="DP8222" s="1"/>
      <c r="DQ8222" s="1"/>
      <c r="DR8222" s="1"/>
      <c r="DS8222" s="1"/>
      <c r="DT8222" s="1"/>
      <c r="DU8222" s="1"/>
      <c r="DV8222" s="1"/>
      <c r="DW8222" s="1"/>
      <c r="DX8222" s="1"/>
      <c r="DY8222" s="1"/>
      <c r="DZ8222" s="1"/>
      <c r="EA8222" s="1"/>
      <c r="EB8222" s="1"/>
      <c r="EC8222" s="1"/>
      <c r="ED8222" s="1"/>
      <c r="EE8222" s="1"/>
      <c r="EF8222" s="1"/>
      <c r="EG8222" s="1"/>
      <c r="EH8222" s="1"/>
      <c r="EI8222" s="1"/>
      <c r="EJ8222" s="1"/>
      <c r="EK8222" s="1"/>
      <c r="EL8222" s="1"/>
      <c r="EM8222" s="1"/>
      <c r="EN8222" s="1"/>
      <c r="EO8222" s="1"/>
      <c r="EP8222" s="1"/>
      <c r="EQ8222" s="1"/>
      <c r="ER8222" s="1"/>
      <c r="ES8222" s="1"/>
      <c r="ET8222" s="1"/>
      <c r="EU8222" s="1"/>
      <c r="EV8222" s="1"/>
      <c r="EW8222" s="1"/>
      <c r="EX8222" s="1"/>
      <c r="EY8222" s="1"/>
      <c r="EZ8222" s="1"/>
      <c r="FA8222" s="1"/>
      <c r="FB8222" s="1"/>
      <c r="FC8222" s="1"/>
      <c r="FD8222" s="1"/>
      <c r="FE8222" s="1"/>
      <c r="FF8222" s="1"/>
      <c r="FG8222" s="1"/>
      <c r="FH8222" s="1"/>
      <c r="FI8222" s="1"/>
      <c r="FJ8222" s="1"/>
      <c r="FK8222" s="1"/>
      <c r="FL8222" s="1"/>
      <c r="FM8222" s="1"/>
      <c r="FN8222" s="1"/>
      <c r="FO8222" s="1"/>
      <c r="FP8222" s="1"/>
      <c r="FQ8222" s="1"/>
      <c r="FR8222" s="1"/>
      <c r="FS8222" s="1"/>
      <c r="FT8222" s="1"/>
      <c r="FU8222" s="1"/>
      <c r="FV8222" s="1"/>
      <c r="FW8222" s="1"/>
      <c r="FX8222" s="1"/>
      <c r="FY8222" s="1"/>
      <c r="FZ8222" s="1"/>
      <c r="GA8222" s="1"/>
      <c r="GB8222" s="1"/>
      <c r="GC8222" s="1"/>
      <c r="GD8222" s="1"/>
      <c r="GE8222" s="1"/>
      <c r="GF8222" s="1"/>
      <c r="GG8222" s="1"/>
      <c r="GH8222" s="1"/>
      <c r="GI8222" s="1"/>
      <c r="GJ8222" s="1"/>
      <c r="GK8222" s="1"/>
      <c r="GL8222" s="1"/>
      <c r="GM8222" s="1"/>
      <c r="GN8222" s="1"/>
      <c r="GO8222" s="1"/>
      <c r="GP8222" s="1"/>
      <c r="GQ8222" s="1"/>
      <c r="GR8222" s="1"/>
      <c r="GS8222" s="1"/>
      <c r="GT8222" s="1"/>
      <c r="GU8222" s="1"/>
      <c r="GV8222" s="1"/>
      <c r="GW8222" s="1"/>
      <c r="GX8222" s="1"/>
      <c r="GY8222" s="1"/>
      <c r="GZ8222" s="1"/>
      <c r="HA8222" s="1"/>
      <c r="HB8222" s="1"/>
      <c r="HC8222" s="1"/>
      <c r="HD8222" s="1"/>
      <c r="HE8222" s="1"/>
      <c r="HF8222" s="1"/>
      <c r="HG8222" s="1"/>
      <c r="HH8222" s="1"/>
      <c r="HI8222" s="1"/>
      <c r="HJ8222" s="1"/>
    </row>
    <row r="8223" spans="1:218" s="4" customFormat="1" ht="20.100000000000001" customHeight="1" x14ac:dyDescent="0.25">
      <c r="A8223" s="20" t="s">
        <v>10804</v>
      </c>
      <c r="B8223" s="7" t="s">
        <v>10136</v>
      </c>
      <c r="C8223" s="7" t="s">
        <v>10141</v>
      </c>
      <c r="D8223" s="7" t="s">
        <v>10138</v>
      </c>
      <c r="E8223" s="7" t="s">
        <v>139</v>
      </c>
      <c r="F8223" s="7"/>
      <c r="G8223" s="7"/>
      <c r="H8223" s="7">
        <v>0</v>
      </c>
      <c r="I8223" s="7">
        <v>117057100</v>
      </c>
      <c r="J8223" s="7" t="s">
        <v>195</v>
      </c>
      <c r="K8223" s="7" t="s">
        <v>352</v>
      </c>
      <c r="L8223" s="7" t="s">
        <v>105</v>
      </c>
      <c r="M8223" s="7">
        <v>117057100</v>
      </c>
      <c r="N8223" s="7" t="s">
        <v>10610</v>
      </c>
      <c r="O8223" s="7" t="s">
        <v>140</v>
      </c>
      <c r="P8223" s="7">
        <v>60</v>
      </c>
      <c r="Q8223" s="7" t="s">
        <v>175</v>
      </c>
      <c r="R8223" s="7"/>
      <c r="S8223" s="7"/>
      <c r="T8223" s="7"/>
      <c r="U8223" s="7">
        <v>0</v>
      </c>
      <c r="V8223" s="7" t="s">
        <v>2243</v>
      </c>
      <c r="W8223" s="7">
        <v>100</v>
      </c>
      <c r="X8223" s="7" t="s">
        <v>263</v>
      </c>
      <c r="Y8223" s="7" t="s">
        <v>110</v>
      </c>
      <c r="Z8223" s="10">
        <v>2</v>
      </c>
      <c r="AA8223" s="10">
        <v>41063</v>
      </c>
      <c r="AB8223" s="10">
        <v>82126</v>
      </c>
      <c r="AC8223" s="10">
        <v>91981.12000000001</v>
      </c>
      <c r="AD8223" s="10">
        <v>0</v>
      </c>
      <c r="AE8223" s="10">
        <v>0</v>
      </c>
      <c r="AF8223" s="10">
        <v>0</v>
      </c>
      <c r="AG8223" s="7" t="s">
        <v>201</v>
      </c>
      <c r="AH8223" s="7"/>
      <c r="AI8223" s="7"/>
      <c r="AJ8223" s="7" t="s">
        <v>5110</v>
      </c>
      <c r="AK8223" s="7" t="s">
        <v>10139</v>
      </c>
      <c r="AL8223" s="7" t="s">
        <v>10140</v>
      </c>
      <c r="AM8223" s="7"/>
      <c r="AN8223" s="7"/>
      <c r="AO8223" s="7"/>
      <c r="AP8223" s="7"/>
      <c r="AQ8223" s="7"/>
      <c r="AR8223" s="7"/>
      <c r="AS8223" s="7" t="s">
        <v>2258</v>
      </c>
      <c r="AT8223" s="7" t="s">
        <v>10002</v>
      </c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 s="1"/>
      <c r="DB8223" s="1"/>
      <c r="DC8223" s="1"/>
      <c r="DD8223" s="1"/>
      <c r="DE8223" s="1"/>
      <c r="DF8223" s="1"/>
      <c r="DG8223" s="1"/>
      <c r="DH8223" s="1"/>
      <c r="DI8223" s="1"/>
      <c r="DJ8223" s="1"/>
      <c r="DK8223" s="1"/>
      <c r="DL8223" s="1"/>
      <c r="DM8223" s="1"/>
      <c r="DN8223" s="1"/>
      <c r="DO8223" s="1"/>
      <c r="DP8223" s="1"/>
      <c r="DQ8223" s="1"/>
      <c r="DR8223" s="1"/>
      <c r="DS8223" s="1"/>
      <c r="DT8223" s="1"/>
      <c r="DU8223" s="1"/>
      <c r="DV8223" s="1"/>
      <c r="DW8223" s="1"/>
      <c r="DX8223" s="1"/>
      <c r="DY8223" s="1"/>
      <c r="DZ8223" s="1"/>
      <c r="EA8223" s="1"/>
      <c r="EB8223" s="1"/>
      <c r="EC8223" s="1"/>
      <c r="ED8223" s="1"/>
      <c r="EE8223" s="1"/>
      <c r="EF8223" s="1"/>
      <c r="EG8223" s="1"/>
      <c r="EH8223" s="1"/>
      <c r="EI8223" s="1"/>
      <c r="EJ8223" s="1"/>
      <c r="EK8223" s="1"/>
      <c r="EL8223" s="1"/>
      <c r="EM8223" s="1"/>
      <c r="EN8223" s="1"/>
      <c r="EO8223" s="1"/>
      <c r="EP8223" s="1"/>
      <c r="EQ8223" s="1"/>
      <c r="ER8223" s="1"/>
      <c r="ES8223" s="1"/>
      <c r="ET8223" s="1"/>
      <c r="EU8223" s="1"/>
      <c r="EV8223" s="1"/>
      <c r="EW8223" s="1"/>
      <c r="EX8223" s="1"/>
      <c r="EY8223" s="1"/>
      <c r="EZ8223" s="1"/>
      <c r="FA8223" s="1"/>
      <c r="FB8223" s="1"/>
      <c r="FC8223" s="1"/>
      <c r="FD8223" s="1"/>
      <c r="FE8223" s="1"/>
      <c r="FF8223" s="1"/>
      <c r="FG8223" s="1"/>
      <c r="FH8223" s="1"/>
      <c r="FI8223" s="1"/>
      <c r="FJ8223" s="1"/>
      <c r="FK8223" s="1"/>
      <c r="FL8223" s="1"/>
      <c r="FM8223" s="1"/>
      <c r="FN8223" s="1"/>
      <c r="FO8223" s="1"/>
      <c r="FP8223" s="1"/>
      <c r="FQ8223" s="1"/>
      <c r="FR8223" s="1"/>
      <c r="FS8223" s="1"/>
      <c r="FT8223" s="1"/>
      <c r="FU8223" s="1"/>
      <c r="FV8223" s="1"/>
      <c r="FW8223" s="1"/>
      <c r="FX8223" s="1"/>
      <c r="FY8223" s="1"/>
      <c r="FZ8223" s="1"/>
      <c r="GA8223" s="1"/>
      <c r="GB8223" s="1"/>
      <c r="GC8223" s="1"/>
      <c r="GD8223" s="1"/>
      <c r="GE8223" s="1"/>
      <c r="GF8223" s="1"/>
      <c r="GG8223" s="1"/>
      <c r="GH8223" s="1"/>
      <c r="GI8223" s="1"/>
      <c r="GJ8223" s="1"/>
      <c r="GK8223" s="1"/>
      <c r="GL8223" s="1"/>
      <c r="GM8223" s="1"/>
      <c r="GN8223" s="1"/>
      <c r="GO8223" s="1"/>
      <c r="GP8223" s="1"/>
      <c r="GQ8223" s="1"/>
      <c r="GR8223" s="1"/>
      <c r="GS8223" s="1"/>
      <c r="GT8223" s="1"/>
      <c r="GU8223" s="1"/>
      <c r="GV8223" s="1"/>
      <c r="GW8223" s="1"/>
      <c r="GX8223" s="1"/>
      <c r="GY8223" s="1"/>
      <c r="GZ8223" s="1"/>
      <c r="HA8223" s="1"/>
      <c r="HB8223" s="1"/>
      <c r="HC8223" s="1"/>
      <c r="HD8223" s="1"/>
      <c r="HE8223" s="1"/>
      <c r="HF8223" s="1"/>
      <c r="HG8223" s="1"/>
      <c r="HH8223" s="1"/>
      <c r="HI8223" s="1"/>
      <c r="HJ8223" s="1"/>
    </row>
    <row r="8224" spans="1:218" s="4" customFormat="1" ht="20.100000000000001" customHeight="1" x14ac:dyDescent="0.25">
      <c r="A8224" s="20" t="s">
        <v>10805</v>
      </c>
      <c r="B8224" s="7" t="s">
        <v>10153</v>
      </c>
      <c r="C8224" s="7" t="s">
        <v>10154</v>
      </c>
      <c r="D8224" s="7" t="s">
        <v>10155</v>
      </c>
      <c r="E8224" s="7" t="s">
        <v>139</v>
      </c>
      <c r="F8224" s="7"/>
      <c r="G8224" s="7"/>
      <c r="H8224" s="7">
        <v>0</v>
      </c>
      <c r="I8224" s="7">
        <v>111010000</v>
      </c>
      <c r="J8224" s="7" t="s">
        <v>879</v>
      </c>
      <c r="K8224" s="7" t="s">
        <v>108</v>
      </c>
      <c r="L8224" s="7" t="s">
        <v>105</v>
      </c>
      <c r="M8224" s="7">
        <v>111010000</v>
      </c>
      <c r="N8224" s="7" t="s">
        <v>879</v>
      </c>
      <c r="O8224" s="7" t="s">
        <v>140</v>
      </c>
      <c r="P8224" s="7">
        <v>60</v>
      </c>
      <c r="Q8224" s="7" t="s">
        <v>175</v>
      </c>
      <c r="R8224" s="7"/>
      <c r="S8224" s="7"/>
      <c r="T8224" s="7"/>
      <c r="U8224" s="7">
        <v>0</v>
      </c>
      <c r="V8224" s="7"/>
      <c r="W8224" s="7">
        <v>100</v>
      </c>
      <c r="X8224" s="7" t="s">
        <v>263</v>
      </c>
      <c r="Y8224" s="7" t="s">
        <v>110</v>
      </c>
      <c r="Z8224" s="10">
        <v>1</v>
      </c>
      <c r="AA8224" s="10">
        <v>39622</v>
      </c>
      <c r="AB8224" s="10">
        <v>0</v>
      </c>
      <c r="AC8224" s="10">
        <v>0</v>
      </c>
      <c r="AD8224" s="10"/>
      <c r="AE8224" s="10" t="s">
        <v>2243</v>
      </c>
      <c r="AF8224" s="10" t="s">
        <v>2243</v>
      </c>
      <c r="AG8224" s="7" t="s">
        <v>1154</v>
      </c>
      <c r="AH8224" s="7"/>
      <c r="AI8224" s="7"/>
      <c r="AJ8224" s="7" t="s">
        <v>5110</v>
      </c>
      <c r="AK8224" s="7" t="s">
        <v>10156</v>
      </c>
      <c r="AL8224" s="7" t="s">
        <v>10157</v>
      </c>
      <c r="AM8224" s="7"/>
      <c r="AN8224" s="7"/>
      <c r="AO8224" s="7"/>
      <c r="AP8224" s="7"/>
      <c r="AQ8224" s="7"/>
      <c r="AR8224" s="7"/>
      <c r="AS8224" s="7" t="s">
        <v>2258</v>
      </c>
      <c r="AT8224" s="7" t="s">
        <v>10002</v>
      </c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 s="1"/>
      <c r="DB8224" s="1"/>
      <c r="DC8224" s="1"/>
      <c r="DD8224" s="1"/>
      <c r="DE8224" s="1"/>
      <c r="DF8224" s="1"/>
      <c r="DG8224" s="1"/>
      <c r="DH8224" s="1"/>
      <c r="DI8224" s="1"/>
      <c r="DJ8224" s="1"/>
      <c r="DK8224" s="1"/>
      <c r="DL8224" s="1"/>
      <c r="DM8224" s="1"/>
      <c r="DN8224" s="1"/>
      <c r="DO8224" s="1"/>
      <c r="DP8224" s="1"/>
      <c r="DQ8224" s="1"/>
      <c r="DR8224" s="1"/>
      <c r="DS8224" s="1"/>
      <c r="DT8224" s="1"/>
      <c r="DU8224" s="1"/>
      <c r="DV8224" s="1"/>
      <c r="DW8224" s="1"/>
      <c r="DX8224" s="1"/>
      <c r="DY8224" s="1"/>
      <c r="DZ8224" s="1"/>
      <c r="EA8224" s="1"/>
      <c r="EB8224" s="1"/>
      <c r="EC8224" s="1"/>
      <c r="ED8224" s="1"/>
      <c r="EE8224" s="1"/>
      <c r="EF8224" s="1"/>
      <c r="EG8224" s="1"/>
      <c r="EH8224" s="1"/>
      <c r="EI8224" s="1"/>
      <c r="EJ8224" s="1"/>
      <c r="EK8224" s="1"/>
      <c r="EL8224" s="1"/>
      <c r="EM8224" s="1"/>
      <c r="EN8224" s="1"/>
      <c r="EO8224" s="1"/>
      <c r="EP8224" s="1"/>
      <c r="EQ8224" s="1"/>
      <c r="ER8224" s="1"/>
      <c r="ES8224" s="1"/>
      <c r="ET8224" s="1"/>
      <c r="EU8224" s="1"/>
      <c r="EV8224" s="1"/>
      <c r="EW8224" s="1"/>
      <c r="EX8224" s="1"/>
      <c r="EY8224" s="1"/>
      <c r="EZ8224" s="1"/>
      <c r="FA8224" s="1"/>
      <c r="FB8224" s="1"/>
      <c r="FC8224" s="1"/>
      <c r="FD8224" s="1"/>
      <c r="FE8224" s="1"/>
      <c r="FF8224" s="1"/>
      <c r="FG8224" s="1"/>
      <c r="FH8224" s="1"/>
      <c r="FI8224" s="1"/>
      <c r="FJ8224" s="1"/>
      <c r="FK8224" s="1"/>
      <c r="FL8224" s="1"/>
      <c r="FM8224" s="1"/>
      <c r="FN8224" s="1"/>
      <c r="FO8224" s="1"/>
      <c r="FP8224" s="1"/>
      <c r="FQ8224" s="1"/>
      <c r="FR8224" s="1"/>
      <c r="FS8224" s="1"/>
      <c r="FT8224" s="1"/>
      <c r="FU8224" s="1"/>
      <c r="FV8224" s="1"/>
      <c r="FW8224" s="1"/>
      <c r="FX8224" s="1"/>
      <c r="FY8224" s="1"/>
      <c r="FZ8224" s="1"/>
      <c r="GA8224" s="1"/>
      <c r="GB8224" s="1"/>
      <c r="GC8224" s="1"/>
      <c r="GD8224" s="1"/>
      <c r="GE8224" s="1"/>
      <c r="GF8224" s="1"/>
      <c r="GG8224" s="1"/>
      <c r="GH8224" s="1"/>
      <c r="GI8224" s="1"/>
      <c r="GJ8224" s="1"/>
      <c r="GK8224" s="1"/>
      <c r="GL8224" s="1"/>
      <c r="GM8224" s="1"/>
      <c r="GN8224" s="1"/>
      <c r="GO8224" s="1"/>
      <c r="GP8224" s="1"/>
      <c r="GQ8224" s="1"/>
      <c r="GR8224" s="1"/>
      <c r="GS8224" s="1"/>
      <c r="GT8224" s="1"/>
      <c r="GU8224" s="1"/>
      <c r="GV8224" s="1"/>
      <c r="GW8224" s="1"/>
      <c r="GX8224" s="1"/>
      <c r="GY8224" s="1"/>
      <c r="GZ8224" s="1"/>
      <c r="HA8224" s="1"/>
      <c r="HB8224" s="1"/>
      <c r="HC8224" s="1"/>
      <c r="HD8224" s="1"/>
      <c r="HE8224" s="1"/>
      <c r="HF8224" s="1"/>
      <c r="HG8224" s="1"/>
      <c r="HH8224" s="1"/>
      <c r="HI8224" s="1"/>
      <c r="HJ8224" s="1"/>
    </row>
    <row r="8225" spans="1:218" s="4" customFormat="1" ht="20.100000000000001" customHeight="1" x14ac:dyDescent="0.25">
      <c r="A8225" s="20" t="s">
        <v>10806</v>
      </c>
      <c r="B8225" s="7" t="s">
        <v>10153</v>
      </c>
      <c r="C8225" s="7" t="s">
        <v>10154</v>
      </c>
      <c r="D8225" s="7" t="s">
        <v>10155</v>
      </c>
      <c r="E8225" s="7" t="s">
        <v>139</v>
      </c>
      <c r="F8225" s="7"/>
      <c r="G8225" s="7"/>
      <c r="H8225" s="7">
        <v>0</v>
      </c>
      <c r="I8225" s="7">
        <v>111010000</v>
      </c>
      <c r="J8225" s="7" t="s">
        <v>879</v>
      </c>
      <c r="K8225" s="7" t="s">
        <v>1331</v>
      </c>
      <c r="L8225" s="7" t="s">
        <v>105</v>
      </c>
      <c r="M8225" s="7">
        <v>111010000</v>
      </c>
      <c r="N8225" s="7" t="s">
        <v>879</v>
      </c>
      <c r="O8225" s="7" t="s">
        <v>140</v>
      </c>
      <c r="P8225" s="7">
        <v>60</v>
      </c>
      <c r="Q8225" s="7" t="s">
        <v>175</v>
      </c>
      <c r="R8225" s="7"/>
      <c r="S8225" s="7"/>
      <c r="T8225" s="7"/>
      <c r="U8225" s="7">
        <v>0</v>
      </c>
      <c r="V8225" s="7" t="s">
        <v>2243</v>
      </c>
      <c r="W8225" s="7">
        <v>100</v>
      </c>
      <c r="X8225" s="7" t="s">
        <v>263</v>
      </c>
      <c r="Y8225" s="7" t="s">
        <v>110</v>
      </c>
      <c r="Z8225" s="10">
        <v>1</v>
      </c>
      <c r="AA8225" s="10">
        <v>52704.639999999999</v>
      </c>
      <c r="AB8225" s="10">
        <v>52704.639999999999</v>
      </c>
      <c r="AC8225" s="10">
        <v>59029.196800000005</v>
      </c>
      <c r="AD8225" s="10">
        <v>0</v>
      </c>
      <c r="AE8225" s="10">
        <v>0</v>
      </c>
      <c r="AF8225" s="10">
        <v>0</v>
      </c>
      <c r="AG8225" s="7" t="s">
        <v>1154</v>
      </c>
      <c r="AH8225" s="7"/>
      <c r="AI8225" s="7"/>
      <c r="AJ8225" s="7" t="s">
        <v>5110</v>
      </c>
      <c r="AK8225" s="7" t="s">
        <v>10156</v>
      </c>
      <c r="AL8225" s="7" t="s">
        <v>10157</v>
      </c>
      <c r="AM8225" s="7"/>
      <c r="AN8225" s="7"/>
      <c r="AO8225" s="7"/>
      <c r="AP8225" s="7"/>
      <c r="AQ8225" s="7"/>
      <c r="AR8225" s="7"/>
      <c r="AS8225" s="7" t="s">
        <v>2258</v>
      </c>
      <c r="AT8225" s="7" t="s">
        <v>10002</v>
      </c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 s="1"/>
      <c r="DB8225" s="1"/>
      <c r="DC8225" s="1"/>
      <c r="DD8225" s="1"/>
      <c r="DE8225" s="1"/>
      <c r="DF8225" s="1"/>
      <c r="DG8225" s="1"/>
      <c r="DH8225" s="1"/>
      <c r="DI8225" s="1"/>
      <c r="DJ8225" s="1"/>
      <c r="DK8225" s="1"/>
      <c r="DL8225" s="1"/>
      <c r="DM8225" s="1"/>
      <c r="DN8225" s="1"/>
      <c r="DO8225" s="1"/>
      <c r="DP8225" s="1"/>
      <c r="DQ8225" s="1"/>
      <c r="DR8225" s="1"/>
      <c r="DS8225" s="1"/>
      <c r="DT8225" s="1"/>
      <c r="DU8225" s="1"/>
      <c r="DV8225" s="1"/>
      <c r="DW8225" s="1"/>
      <c r="DX8225" s="1"/>
      <c r="DY8225" s="1"/>
      <c r="DZ8225" s="1"/>
      <c r="EA8225" s="1"/>
      <c r="EB8225" s="1"/>
      <c r="EC8225" s="1"/>
      <c r="ED8225" s="1"/>
      <c r="EE8225" s="1"/>
      <c r="EF8225" s="1"/>
      <c r="EG8225" s="1"/>
      <c r="EH8225" s="1"/>
      <c r="EI8225" s="1"/>
      <c r="EJ8225" s="1"/>
      <c r="EK8225" s="1"/>
      <c r="EL8225" s="1"/>
      <c r="EM8225" s="1"/>
      <c r="EN8225" s="1"/>
      <c r="EO8225" s="1"/>
      <c r="EP8225" s="1"/>
      <c r="EQ8225" s="1"/>
      <c r="ER8225" s="1"/>
      <c r="ES8225" s="1"/>
      <c r="ET8225" s="1"/>
      <c r="EU8225" s="1"/>
      <c r="EV8225" s="1"/>
      <c r="EW8225" s="1"/>
      <c r="EX8225" s="1"/>
      <c r="EY8225" s="1"/>
      <c r="EZ8225" s="1"/>
      <c r="FA8225" s="1"/>
      <c r="FB8225" s="1"/>
      <c r="FC8225" s="1"/>
      <c r="FD8225" s="1"/>
      <c r="FE8225" s="1"/>
      <c r="FF8225" s="1"/>
      <c r="FG8225" s="1"/>
      <c r="FH8225" s="1"/>
      <c r="FI8225" s="1"/>
      <c r="FJ8225" s="1"/>
      <c r="FK8225" s="1"/>
      <c r="FL8225" s="1"/>
      <c r="FM8225" s="1"/>
      <c r="FN8225" s="1"/>
      <c r="FO8225" s="1"/>
      <c r="FP8225" s="1"/>
      <c r="FQ8225" s="1"/>
      <c r="FR8225" s="1"/>
      <c r="FS8225" s="1"/>
      <c r="FT8225" s="1"/>
      <c r="FU8225" s="1"/>
      <c r="FV8225" s="1"/>
      <c r="FW8225" s="1"/>
      <c r="FX8225" s="1"/>
      <c r="FY8225" s="1"/>
      <c r="FZ8225" s="1"/>
      <c r="GA8225" s="1"/>
      <c r="GB8225" s="1"/>
      <c r="GC8225" s="1"/>
      <c r="GD8225" s="1"/>
      <c r="GE8225" s="1"/>
      <c r="GF8225" s="1"/>
      <c r="GG8225" s="1"/>
      <c r="GH8225" s="1"/>
      <c r="GI8225" s="1"/>
      <c r="GJ8225" s="1"/>
      <c r="GK8225" s="1"/>
      <c r="GL8225" s="1"/>
      <c r="GM8225" s="1"/>
      <c r="GN8225" s="1"/>
      <c r="GO8225" s="1"/>
      <c r="GP8225" s="1"/>
      <c r="GQ8225" s="1"/>
      <c r="GR8225" s="1"/>
      <c r="GS8225" s="1"/>
      <c r="GT8225" s="1"/>
      <c r="GU8225" s="1"/>
      <c r="GV8225" s="1"/>
      <c r="GW8225" s="1"/>
      <c r="GX8225" s="1"/>
      <c r="GY8225" s="1"/>
      <c r="GZ8225" s="1"/>
      <c r="HA8225" s="1"/>
      <c r="HB8225" s="1"/>
      <c r="HC8225" s="1"/>
      <c r="HD8225" s="1"/>
      <c r="HE8225" s="1"/>
      <c r="HF8225" s="1"/>
      <c r="HG8225" s="1"/>
      <c r="HH8225" s="1"/>
      <c r="HI8225" s="1"/>
      <c r="HJ8225" s="1"/>
    </row>
    <row r="8226" spans="1:218" s="4" customFormat="1" ht="20.100000000000001" customHeight="1" x14ac:dyDescent="0.25">
      <c r="A8226" s="20" t="s">
        <v>10807</v>
      </c>
      <c r="B8226" s="7" t="s">
        <v>10153</v>
      </c>
      <c r="C8226" s="7" t="s">
        <v>10154</v>
      </c>
      <c r="D8226" s="7" t="s">
        <v>10155</v>
      </c>
      <c r="E8226" s="7" t="s">
        <v>139</v>
      </c>
      <c r="F8226" s="7"/>
      <c r="G8226" s="7"/>
      <c r="H8226" s="7">
        <v>0</v>
      </c>
      <c r="I8226" s="7">
        <v>111010000</v>
      </c>
      <c r="J8226" s="7" t="s">
        <v>879</v>
      </c>
      <c r="K8226" s="7" t="s">
        <v>108</v>
      </c>
      <c r="L8226" s="7" t="s">
        <v>105</v>
      </c>
      <c r="M8226" s="7">
        <v>710000000</v>
      </c>
      <c r="N8226" s="7" t="s">
        <v>10403</v>
      </c>
      <c r="O8226" s="7" t="s">
        <v>140</v>
      </c>
      <c r="P8226" s="7">
        <v>60</v>
      </c>
      <c r="Q8226" s="7" t="s">
        <v>175</v>
      </c>
      <c r="R8226" s="7"/>
      <c r="S8226" s="7"/>
      <c r="T8226" s="7"/>
      <c r="U8226" s="7">
        <v>0</v>
      </c>
      <c r="V8226" s="7"/>
      <c r="W8226" s="7">
        <v>100</v>
      </c>
      <c r="X8226" s="7" t="s">
        <v>263</v>
      </c>
      <c r="Y8226" s="7" t="s">
        <v>110</v>
      </c>
      <c r="Z8226" s="10">
        <v>2</v>
      </c>
      <c r="AA8226" s="10">
        <v>39622</v>
      </c>
      <c r="AB8226" s="10">
        <v>0</v>
      </c>
      <c r="AC8226" s="10">
        <v>0</v>
      </c>
      <c r="AD8226" s="10"/>
      <c r="AE8226" s="10" t="s">
        <v>2243</v>
      </c>
      <c r="AF8226" s="10" t="s">
        <v>2243</v>
      </c>
      <c r="AG8226" s="7" t="s">
        <v>1154</v>
      </c>
      <c r="AH8226" s="7"/>
      <c r="AI8226" s="7"/>
      <c r="AJ8226" s="7" t="s">
        <v>5110</v>
      </c>
      <c r="AK8226" s="7" t="s">
        <v>10156</v>
      </c>
      <c r="AL8226" s="7" t="s">
        <v>10157</v>
      </c>
      <c r="AM8226" s="7"/>
      <c r="AN8226" s="7"/>
      <c r="AO8226" s="7"/>
      <c r="AP8226" s="7"/>
      <c r="AQ8226" s="7"/>
      <c r="AR8226" s="7"/>
      <c r="AS8226" s="7" t="s">
        <v>2258</v>
      </c>
      <c r="AT8226" s="7" t="s">
        <v>10002</v>
      </c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 s="1"/>
      <c r="DB8226" s="1"/>
      <c r="DC8226" s="1"/>
      <c r="DD8226" s="1"/>
      <c r="DE8226" s="1"/>
      <c r="DF8226" s="1"/>
      <c r="DG8226" s="1"/>
      <c r="DH8226" s="1"/>
      <c r="DI8226" s="1"/>
      <c r="DJ8226" s="1"/>
      <c r="DK8226" s="1"/>
      <c r="DL8226" s="1"/>
      <c r="DM8226" s="1"/>
      <c r="DN8226" s="1"/>
      <c r="DO8226" s="1"/>
      <c r="DP8226" s="1"/>
      <c r="DQ8226" s="1"/>
      <c r="DR8226" s="1"/>
      <c r="DS8226" s="1"/>
      <c r="DT8226" s="1"/>
      <c r="DU8226" s="1"/>
      <c r="DV8226" s="1"/>
      <c r="DW8226" s="1"/>
      <c r="DX8226" s="1"/>
      <c r="DY8226" s="1"/>
      <c r="DZ8226" s="1"/>
      <c r="EA8226" s="1"/>
      <c r="EB8226" s="1"/>
      <c r="EC8226" s="1"/>
      <c r="ED8226" s="1"/>
      <c r="EE8226" s="1"/>
      <c r="EF8226" s="1"/>
      <c r="EG8226" s="1"/>
      <c r="EH8226" s="1"/>
      <c r="EI8226" s="1"/>
      <c r="EJ8226" s="1"/>
      <c r="EK8226" s="1"/>
      <c r="EL8226" s="1"/>
      <c r="EM8226" s="1"/>
      <c r="EN8226" s="1"/>
      <c r="EO8226" s="1"/>
      <c r="EP8226" s="1"/>
      <c r="EQ8226" s="1"/>
      <c r="ER8226" s="1"/>
      <c r="ES8226" s="1"/>
      <c r="ET8226" s="1"/>
      <c r="EU8226" s="1"/>
      <c r="EV8226" s="1"/>
      <c r="EW8226" s="1"/>
      <c r="EX8226" s="1"/>
      <c r="EY8226" s="1"/>
      <c r="EZ8226" s="1"/>
      <c r="FA8226" s="1"/>
      <c r="FB8226" s="1"/>
      <c r="FC8226" s="1"/>
      <c r="FD8226" s="1"/>
      <c r="FE8226" s="1"/>
      <c r="FF8226" s="1"/>
      <c r="FG8226" s="1"/>
      <c r="FH8226" s="1"/>
      <c r="FI8226" s="1"/>
      <c r="FJ8226" s="1"/>
      <c r="FK8226" s="1"/>
      <c r="FL8226" s="1"/>
      <c r="FM8226" s="1"/>
      <c r="FN8226" s="1"/>
      <c r="FO8226" s="1"/>
      <c r="FP8226" s="1"/>
      <c r="FQ8226" s="1"/>
      <c r="FR8226" s="1"/>
      <c r="FS8226" s="1"/>
      <c r="FT8226" s="1"/>
      <c r="FU8226" s="1"/>
      <c r="FV8226" s="1"/>
      <c r="FW8226" s="1"/>
      <c r="FX8226" s="1"/>
      <c r="FY8226" s="1"/>
      <c r="FZ8226" s="1"/>
      <c r="GA8226" s="1"/>
      <c r="GB8226" s="1"/>
      <c r="GC8226" s="1"/>
      <c r="GD8226" s="1"/>
      <c r="GE8226" s="1"/>
      <c r="GF8226" s="1"/>
      <c r="GG8226" s="1"/>
      <c r="GH8226" s="1"/>
      <c r="GI8226" s="1"/>
      <c r="GJ8226" s="1"/>
      <c r="GK8226" s="1"/>
      <c r="GL8226" s="1"/>
      <c r="GM8226" s="1"/>
      <c r="GN8226" s="1"/>
      <c r="GO8226" s="1"/>
      <c r="GP8226" s="1"/>
      <c r="GQ8226" s="1"/>
      <c r="GR8226" s="1"/>
      <c r="GS8226" s="1"/>
      <c r="GT8226" s="1"/>
      <c r="GU8226" s="1"/>
      <c r="GV8226" s="1"/>
      <c r="GW8226" s="1"/>
      <c r="GX8226" s="1"/>
      <c r="GY8226" s="1"/>
      <c r="GZ8226" s="1"/>
      <c r="HA8226" s="1"/>
      <c r="HB8226" s="1"/>
      <c r="HC8226" s="1"/>
      <c r="HD8226" s="1"/>
      <c r="HE8226" s="1"/>
      <c r="HF8226" s="1"/>
      <c r="HG8226" s="1"/>
      <c r="HH8226" s="1"/>
      <c r="HI8226" s="1"/>
      <c r="HJ8226" s="1"/>
    </row>
    <row r="8227" spans="1:218" s="4" customFormat="1" ht="20.100000000000001" customHeight="1" x14ac:dyDescent="0.25">
      <c r="A8227" s="20" t="s">
        <v>10808</v>
      </c>
      <c r="B8227" s="7" t="s">
        <v>10153</v>
      </c>
      <c r="C8227" s="7" t="s">
        <v>10154</v>
      </c>
      <c r="D8227" s="7" t="s">
        <v>10155</v>
      </c>
      <c r="E8227" s="7" t="s">
        <v>139</v>
      </c>
      <c r="F8227" s="7"/>
      <c r="G8227" s="7"/>
      <c r="H8227" s="7">
        <v>0</v>
      </c>
      <c r="I8227" s="7">
        <v>111010000</v>
      </c>
      <c r="J8227" s="7" t="s">
        <v>879</v>
      </c>
      <c r="K8227" s="7" t="s">
        <v>1331</v>
      </c>
      <c r="L8227" s="7" t="s">
        <v>105</v>
      </c>
      <c r="M8227" s="7">
        <v>710000000</v>
      </c>
      <c r="N8227" s="7" t="s">
        <v>10403</v>
      </c>
      <c r="O8227" s="7" t="s">
        <v>140</v>
      </c>
      <c r="P8227" s="7">
        <v>60</v>
      </c>
      <c r="Q8227" s="7" t="s">
        <v>175</v>
      </c>
      <c r="R8227" s="7"/>
      <c r="S8227" s="7"/>
      <c r="T8227" s="7"/>
      <c r="U8227" s="7">
        <v>0</v>
      </c>
      <c r="V8227" s="7" t="s">
        <v>2243</v>
      </c>
      <c r="W8227" s="7">
        <v>100</v>
      </c>
      <c r="X8227" s="7" t="s">
        <v>263</v>
      </c>
      <c r="Y8227" s="7" t="s">
        <v>110</v>
      </c>
      <c r="Z8227" s="10">
        <v>2</v>
      </c>
      <c r="AA8227" s="10">
        <v>52704.639999999999</v>
      </c>
      <c r="AB8227" s="10">
        <v>105409.28</v>
      </c>
      <c r="AC8227" s="10">
        <v>118058.39360000001</v>
      </c>
      <c r="AD8227" s="10">
        <v>0</v>
      </c>
      <c r="AE8227" s="10">
        <v>0</v>
      </c>
      <c r="AF8227" s="10">
        <v>0</v>
      </c>
      <c r="AG8227" s="7" t="s">
        <v>1154</v>
      </c>
      <c r="AH8227" s="7"/>
      <c r="AI8227" s="7"/>
      <c r="AJ8227" s="7" t="s">
        <v>5110</v>
      </c>
      <c r="AK8227" s="7" t="s">
        <v>10156</v>
      </c>
      <c r="AL8227" s="7" t="s">
        <v>10157</v>
      </c>
      <c r="AM8227" s="7"/>
      <c r="AN8227" s="7"/>
      <c r="AO8227" s="7"/>
      <c r="AP8227" s="7"/>
      <c r="AQ8227" s="7"/>
      <c r="AR8227" s="7"/>
      <c r="AS8227" s="7" t="s">
        <v>2258</v>
      </c>
      <c r="AT8227" s="7" t="s">
        <v>10002</v>
      </c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/>
      <c r="CY8227" s="1"/>
      <c r="CZ8227" s="1"/>
      <c r="DA8227" s="1"/>
      <c r="DB8227" s="1"/>
      <c r="DC8227" s="1"/>
      <c r="DD8227" s="1"/>
      <c r="DE8227" s="1"/>
      <c r="DF8227" s="1"/>
      <c r="DG8227" s="1"/>
      <c r="DH8227" s="1"/>
      <c r="DI8227" s="1"/>
      <c r="DJ8227" s="1"/>
      <c r="DK8227" s="1"/>
      <c r="DL8227" s="1"/>
      <c r="DM8227" s="1"/>
      <c r="DN8227" s="1"/>
      <c r="DO8227" s="1"/>
      <c r="DP8227" s="1"/>
      <c r="DQ8227" s="1"/>
      <c r="DR8227" s="1"/>
      <c r="DS8227" s="1"/>
      <c r="DT8227" s="1"/>
      <c r="DU8227" s="1"/>
      <c r="DV8227" s="1"/>
      <c r="DW8227" s="1"/>
      <c r="DX8227" s="1"/>
      <c r="DY8227" s="1"/>
      <c r="DZ8227" s="1"/>
      <c r="EA8227" s="1"/>
      <c r="EB8227" s="1"/>
      <c r="EC8227" s="1"/>
      <c r="ED8227" s="1"/>
      <c r="EE8227" s="1"/>
      <c r="EF8227" s="1"/>
      <c r="EG8227" s="1"/>
      <c r="EH8227" s="1"/>
      <c r="EI8227" s="1"/>
      <c r="EJ8227" s="1"/>
      <c r="EK8227" s="1"/>
      <c r="EL8227" s="1"/>
      <c r="EM8227" s="1"/>
      <c r="EN8227" s="1"/>
      <c r="EO8227" s="1"/>
      <c r="EP8227" s="1"/>
      <c r="EQ8227" s="1"/>
      <c r="ER8227" s="1"/>
      <c r="ES8227" s="1"/>
      <c r="ET8227" s="1"/>
      <c r="EU8227" s="1"/>
      <c r="EV8227" s="1"/>
      <c r="EW8227" s="1"/>
      <c r="EX8227" s="1"/>
      <c r="EY8227" s="1"/>
      <c r="EZ8227" s="1"/>
      <c r="FA8227" s="1"/>
      <c r="FB8227" s="1"/>
      <c r="FC8227" s="1"/>
      <c r="FD8227" s="1"/>
      <c r="FE8227" s="1"/>
      <c r="FF8227" s="1"/>
      <c r="FG8227" s="1"/>
      <c r="FH8227" s="1"/>
      <c r="FI8227" s="1"/>
      <c r="FJ8227" s="1"/>
      <c r="FK8227" s="1"/>
      <c r="FL8227" s="1"/>
      <c r="FM8227" s="1"/>
      <c r="FN8227" s="1"/>
      <c r="FO8227" s="1"/>
      <c r="FP8227" s="1"/>
      <c r="FQ8227" s="1"/>
      <c r="FR8227" s="1"/>
      <c r="FS8227" s="1"/>
      <c r="FT8227" s="1"/>
      <c r="FU8227" s="1"/>
      <c r="FV8227" s="1"/>
      <c r="FW8227" s="1"/>
      <c r="FX8227" s="1"/>
      <c r="FY8227" s="1"/>
      <c r="FZ8227" s="1"/>
      <c r="GA8227" s="1"/>
      <c r="GB8227" s="1"/>
      <c r="GC8227" s="1"/>
      <c r="GD8227" s="1"/>
      <c r="GE8227" s="1"/>
      <c r="GF8227" s="1"/>
      <c r="GG8227" s="1"/>
      <c r="GH8227" s="1"/>
      <c r="GI8227" s="1"/>
      <c r="GJ8227" s="1"/>
      <c r="GK8227" s="1"/>
      <c r="GL8227" s="1"/>
      <c r="GM8227" s="1"/>
      <c r="GN8227" s="1"/>
      <c r="GO8227" s="1"/>
      <c r="GP8227" s="1"/>
      <c r="GQ8227" s="1"/>
      <c r="GR8227" s="1"/>
      <c r="GS8227" s="1"/>
      <c r="GT8227" s="1"/>
      <c r="GU8227" s="1"/>
      <c r="GV8227" s="1"/>
      <c r="GW8227" s="1"/>
      <c r="GX8227" s="1"/>
      <c r="GY8227" s="1"/>
      <c r="GZ8227" s="1"/>
      <c r="HA8227" s="1"/>
      <c r="HB8227" s="1"/>
      <c r="HC8227" s="1"/>
      <c r="HD8227" s="1"/>
      <c r="HE8227" s="1"/>
      <c r="HF8227" s="1"/>
      <c r="HG8227" s="1"/>
      <c r="HH8227" s="1"/>
      <c r="HI8227" s="1"/>
      <c r="HJ8227" s="1"/>
    </row>
    <row r="8228" spans="1:218" s="4" customFormat="1" ht="20.100000000000001" customHeight="1" x14ac:dyDescent="0.25">
      <c r="A8228" s="20" t="s">
        <v>10809</v>
      </c>
      <c r="B8228" s="7" t="s">
        <v>10153</v>
      </c>
      <c r="C8228" s="7" t="s">
        <v>10154</v>
      </c>
      <c r="D8228" s="7" t="s">
        <v>10155</v>
      </c>
      <c r="E8228" s="7" t="s">
        <v>139</v>
      </c>
      <c r="F8228" s="7"/>
      <c r="G8228" s="7"/>
      <c r="H8228" s="7">
        <v>0</v>
      </c>
      <c r="I8228" s="7">
        <v>475030100</v>
      </c>
      <c r="J8228" s="7" t="s">
        <v>935</v>
      </c>
      <c r="K8228" s="7" t="s">
        <v>108</v>
      </c>
      <c r="L8228" s="7" t="s">
        <v>105</v>
      </c>
      <c r="M8228" s="7">
        <v>475030100</v>
      </c>
      <c r="N8228" s="7" t="s">
        <v>935</v>
      </c>
      <c r="O8228" s="7" t="s">
        <v>140</v>
      </c>
      <c r="P8228" s="7">
        <v>60</v>
      </c>
      <c r="Q8228" s="7" t="s">
        <v>175</v>
      </c>
      <c r="R8228" s="7"/>
      <c r="S8228" s="7"/>
      <c r="T8228" s="7"/>
      <c r="U8228" s="7">
        <v>0</v>
      </c>
      <c r="V8228" s="7"/>
      <c r="W8228" s="7">
        <v>100</v>
      </c>
      <c r="X8228" s="7" t="s">
        <v>263</v>
      </c>
      <c r="Y8228" s="7" t="s">
        <v>110</v>
      </c>
      <c r="Z8228" s="10">
        <v>1</v>
      </c>
      <c r="AA8228" s="10">
        <v>39622</v>
      </c>
      <c r="AB8228" s="10">
        <v>39622</v>
      </c>
      <c r="AC8228" s="10">
        <v>44376.640000000007</v>
      </c>
      <c r="AD8228" s="10"/>
      <c r="AE8228" s="10" t="s">
        <v>2243</v>
      </c>
      <c r="AF8228" s="10" t="s">
        <v>2243</v>
      </c>
      <c r="AG8228" s="7" t="s">
        <v>1201</v>
      </c>
      <c r="AH8228" s="7"/>
      <c r="AI8228" s="7"/>
      <c r="AJ8228" s="7" t="s">
        <v>5110</v>
      </c>
      <c r="AK8228" s="7" t="s">
        <v>10156</v>
      </c>
      <c r="AL8228" s="7" t="s">
        <v>10157</v>
      </c>
      <c r="AM8228" s="7"/>
      <c r="AN8228" s="7"/>
      <c r="AO8228" s="7"/>
      <c r="AP8228" s="7"/>
      <c r="AQ8228" s="7"/>
      <c r="AR8228" s="7"/>
      <c r="AS8228" s="7" t="s">
        <v>2258</v>
      </c>
      <c r="AT8228" s="7" t="s">
        <v>10002</v>
      </c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 s="1"/>
      <c r="DB8228" s="1"/>
      <c r="DC8228" s="1"/>
      <c r="DD8228" s="1"/>
      <c r="DE8228" s="1"/>
      <c r="DF8228" s="1"/>
      <c r="DG8228" s="1"/>
      <c r="DH8228" s="1"/>
      <c r="DI8228" s="1"/>
      <c r="DJ8228" s="1"/>
      <c r="DK8228" s="1"/>
      <c r="DL8228" s="1"/>
      <c r="DM8228" s="1"/>
      <c r="DN8228" s="1"/>
      <c r="DO8228" s="1"/>
      <c r="DP8228" s="1"/>
      <c r="DQ8228" s="1"/>
      <c r="DR8228" s="1"/>
      <c r="DS8228" s="1"/>
      <c r="DT8228" s="1"/>
      <c r="DU8228" s="1"/>
      <c r="DV8228" s="1"/>
      <c r="DW8228" s="1"/>
      <c r="DX8228" s="1"/>
      <c r="DY8228" s="1"/>
      <c r="DZ8228" s="1"/>
      <c r="EA8228" s="1"/>
      <c r="EB8228" s="1"/>
      <c r="EC8228" s="1"/>
      <c r="ED8228" s="1"/>
      <c r="EE8228" s="1"/>
      <c r="EF8228" s="1"/>
      <c r="EG8228" s="1"/>
      <c r="EH8228" s="1"/>
      <c r="EI8228" s="1"/>
      <c r="EJ8228" s="1"/>
      <c r="EK8228" s="1"/>
      <c r="EL8228" s="1"/>
      <c r="EM8228" s="1"/>
      <c r="EN8228" s="1"/>
      <c r="EO8228" s="1"/>
      <c r="EP8228" s="1"/>
      <c r="EQ8228" s="1"/>
      <c r="ER8228" s="1"/>
      <c r="ES8228" s="1"/>
      <c r="ET8228" s="1"/>
      <c r="EU8228" s="1"/>
      <c r="EV8228" s="1"/>
      <c r="EW8228" s="1"/>
      <c r="EX8228" s="1"/>
      <c r="EY8228" s="1"/>
      <c r="EZ8228" s="1"/>
      <c r="FA8228" s="1"/>
      <c r="FB8228" s="1"/>
      <c r="FC8228" s="1"/>
      <c r="FD8228" s="1"/>
      <c r="FE8228" s="1"/>
      <c r="FF8228" s="1"/>
      <c r="FG8228" s="1"/>
      <c r="FH8228" s="1"/>
      <c r="FI8228" s="1"/>
      <c r="FJ8228" s="1"/>
      <c r="FK8228" s="1"/>
      <c r="FL8228" s="1"/>
      <c r="FM8228" s="1"/>
      <c r="FN8228" s="1"/>
      <c r="FO8228" s="1"/>
      <c r="FP8228" s="1"/>
      <c r="FQ8228" s="1"/>
      <c r="FR8228" s="1"/>
      <c r="FS8228" s="1"/>
      <c r="FT8228" s="1"/>
      <c r="FU8228" s="1"/>
      <c r="FV8228" s="1"/>
      <c r="FW8228" s="1"/>
      <c r="FX8228" s="1"/>
      <c r="FY8228" s="1"/>
      <c r="FZ8228" s="1"/>
      <c r="GA8228" s="1"/>
      <c r="GB8228" s="1"/>
      <c r="GC8228" s="1"/>
      <c r="GD8228" s="1"/>
      <c r="GE8228" s="1"/>
      <c r="GF8228" s="1"/>
      <c r="GG8228" s="1"/>
      <c r="GH8228" s="1"/>
      <c r="GI8228" s="1"/>
      <c r="GJ8228" s="1"/>
      <c r="GK8228" s="1"/>
      <c r="GL8228" s="1"/>
      <c r="GM8228" s="1"/>
      <c r="GN8228" s="1"/>
      <c r="GO8228" s="1"/>
      <c r="GP8228" s="1"/>
      <c r="GQ8228" s="1"/>
      <c r="GR8228" s="1"/>
      <c r="GS8228" s="1"/>
      <c r="GT8228" s="1"/>
      <c r="GU8228" s="1"/>
      <c r="GV8228" s="1"/>
      <c r="GW8228" s="1"/>
      <c r="GX8228" s="1"/>
      <c r="GY8228" s="1"/>
      <c r="GZ8228" s="1"/>
      <c r="HA8228" s="1"/>
      <c r="HB8228" s="1"/>
      <c r="HC8228" s="1"/>
      <c r="HD8228" s="1"/>
      <c r="HE8228" s="1"/>
      <c r="HF8228" s="1"/>
      <c r="HG8228" s="1"/>
      <c r="HH8228" s="1"/>
      <c r="HI8228" s="1"/>
      <c r="HJ8228" s="1"/>
    </row>
    <row r="8229" spans="1:218" s="4" customFormat="1" ht="20.100000000000001" customHeight="1" x14ac:dyDescent="0.25">
      <c r="A8229" s="20" t="s">
        <v>10810</v>
      </c>
      <c r="B8229" s="7" t="s">
        <v>10153</v>
      </c>
      <c r="C8229" s="7" t="s">
        <v>10154</v>
      </c>
      <c r="D8229" s="7" t="s">
        <v>10155</v>
      </c>
      <c r="E8229" s="7" t="s">
        <v>139</v>
      </c>
      <c r="F8229" s="7"/>
      <c r="G8229" s="7"/>
      <c r="H8229" s="7">
        <v>0</v>
      </c>
      <c r="I8229" s="7">
        <v>631010000</v>
      </c>
      <c r="J8229" s="7" t="s">
        <v>903</v>
      </c>
      <c r="K8229" s="7" t="s">
        <v>108</v>
      </c>
      <c r="L8229" s="7" t="s">
        <v>105</v>
      </c>
      <c r="M8229" s="7">
        <v>631010000</v>
      </c>
      <c r="N8229" s="7" t="s">
        <v>903</v>
      </c>
      <c r="O8229" s="7" t="s">
        <v>140</v>
      </c>
      <c r="P8229" s="7">
        <v>60</v>
      </c>
      <c r="Q8229" s="7" t="s">
        <v>175</v>
      </c>
      <c r="R8229" s="7"/>
      <c r="S8229" s="7"/>
      <c r="T8229" s="7"/>
      <c r="U8229" s="7">
        <v>0</v>
      </c>
      <c r="V8229" s="7"/>
      <c r="W8229" s="7">
        <v>100</v>
      </c>
      <c r="X8229" s="7" t="s">
        <v>263</v>
      </c>
      <c r="Y8229" s="7" t="s">
        <v>110</v>
      </c>
      <c r="Z8229" s="10">
        <v>4</v>
      </c>
      <c r="AA8229" s="10">
        <v>39622</v>
      </c>
      <c r="AB8229" s="10">
        <v>0</v>
      </c>
      <c r="AC8229" s="10">
        <v>0</v>
      </c>
      <c r="AD8229" s="10"/>
      <c r="AE8229" s="10" t="s">
        <v>2243</v>
      </c>
      <c r="AF8229" s="10" t="s">
        <v>2243</v>
      </c>
      <c r="AG8229" s="7" t="s">
        <v>1176</v>
      </c>
      <c r="AH8229" s="7"/>
      <c r="AI8229" s="7"/>
      <c r="AJ8229" s="7" t="s">
        <v>5110</v>
      </c>
      <c r="AK8229" s="7" t="s">
        <v>10156</v>
      </c>
      <c r="AL8229" s="7" t="s">
        <v>10157</v>
      </c>
      <c r="AM8229" s="7"/>
      <c r="AN8229" s="7"/>
      <c r="AO8229" s="7"/>
      <c r="AP8229" s="7"/>
      <c r="AQ8229" s="7"/>
      <c r="AR8229" s="7"/>
      <c r="AS8229" s="7" t="s">
        <v>2258</v>
      </c>
      <c r="AT8229" s="7" t="s">
        <v>10002</v>
      </c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 s="1"/>
      <c r="DB8229" s="1"/>
      <c r="DC8229" s="1"/>
      <c r="DD8229" s="1"/>
      <c r="DE8229" s="1"/>
      <c r="DF8229" s="1"/>
      <c r="DG8229" s="1"/>
      <c r="DH8229" s="1"/>
      <c r="DI8229" s="1"/>
      <c r="DJ8229" s="1"/>
      <c r="DK8229" s="1"/>
      <c r="DL8229" s="1"/>
      <c r="DM8229" s="1"/>
      <c r="DN8229" s="1"/>
      <c r="DO8229" s="1"/>
      <c r="DP8229" s="1"/>
      <c r="DQ8229" s="1"/>
      <c r="DR8229" s="1"/>
      <c r="DS8229" s="1"/>
      <c r="DT8229" s="1"/>
      <c r="DU8229" s="1"/>
      <c r="DV8229" s="1"/>
      <c r="DW8229" s="1"/>
      <c r="DX8229" s="1"/>
      <c r="DY8229" s="1"/>
      <c r="DZ8229" s="1"/>
      <c r="EA8229" s="1"/>
      <c r="EB8229" s="1"/>
      <c r="EC8229" s="1"/>
      <c r="ED8229" s="1"/>
      <c r="EE8229" s="1"/>
      <c r="EF8229" s="1"/>
      <c r="EG8229" s="1"/>
      <c r="EH8229" s="1"/>
      <c r="EI8229" s="1"/>
      <c r="EJ8229" s="1"/>
      <c r="EK8229" s="1"/>
      <c r="EL8229" s="1"/>
      <c r="EM8229" s="1"/>
      <c r="EN8229" s="1"/>
      <c r="EO8229" s="1"/>
      <c r="EP8229" s="1"/>
      <c r="EQ8229" s="1"/>
      <c r="ER8229" s="1"/>
      <c r="ES8229" s="1"/>
      <c r="ET8229" s="1"/>
      <c r="EU8229" s="1"/>
      <c r="EV8229" s="1"/>
      <c r="EW8229" s="1"/>
      <c r="EX8229" s="1"/>
      <c r="EY8229" s="1"/>
      <c r="EZ8229" s="1"/>
      <c r="FA8229" s="1"/>
      <c r="FB8229" s="1"/>
      <c r="FC8229" s="1"/>
      <c r="FD8229" s="1"/>
      <c r="FE8229" s="1"/>
      <c r="FF8229" s="1"/>
      <c r="FG8229" s="1"/>
      <c r="FH8229" s="1"/>
      <c r="FI8229" s="1"/>
      <c r="FJ8229" s="1"/>
      <c r="FK8229" s="1"/>
      <c r="FL8229" s="1"/>
      <c r="FM8229" s="1"/>
      <c r="FN8229" s="1"/>
      <c r="FO8229" s="1"/>
      <c r="FP8229" s="1"/>
      <c r="FQ8229" s="1"/>
      <c r="FR8229" s="1"/>
      <c r="FS8229" s="1"/>
      <c r="FT8229" s="1"/>
      <c r="FU8229" s="1"/>
      <c r="FV8229" s="1"/>
      <c r="FW8229" s="1"/>
      <c r="FX8229" s="1"/>
      <c r="FY8229" s="1"/>
      <c r="FZ8229" s="1"/>
      <c r="GA8229" s="1"/>
      <c r="GB8229" s="1"/>
      <c r="GC8229" s="1"/>
      <c r="GD8229" s="1"/>
      <c r="GE8229" s="1"/>
      <c r="GF8229" s="1"/>
      <c r="GG8229" s="1"/>
      <c r="GH8229" s="1"/>
      <c r="GI8229" s="1"/>
      <c r="GJ8229" s="1"/>
      <c r="GK8229" s="1"/>
      <c r="GL8229" s="1"/>
      <c r="GM8229" s="1"/>
      <c r="GN8229" s="1"/>
      <c r="GO8229" s="1"/>
      <c r="GP8229" s="1"/>
      <c r="GQ8229" s="1"/>
      <c r="GR8229" s="1"/>
      <c r="GS8229" s="1"/>
      <c r="GT8229" s="1"/>
      <c r="GU8229" s="1"/>
      <c r="GV8229" s="1"/>
      <c r="GW8229" s="1"/>
      <c r="GX8229" s="1"/>
      <c r="GY8229" s="1"/>
      <c r="GZ8229" s="1"/>
      <c r="HA8229" s="1"/>
      <c r="HB8229" s="1"/>
      <c r="HC8229" s="1"/>
      <c r="HD8229" s="1"/>
      <c r="HE8229" s="1"/>
      <c r="HF8229" s="1"/>
      <c r="HG8229" s="1"/>
      <c r="HH8229" s="1"/>
      <c r="HI8229" s="1"/>
      <c r="HJ8229" s="1"/>
    </row>
    <row r="8230" spans="1:218" s="4" customFormat="1" ht="20.100000000000001" customHeight="1" x14ac:dyDescent="0.25">
      <c r="A8230" s="20" t="s">
        <v>10811</v>
      </c>
      <c r="B8230" s="7" t="s">
        <v>10153</v>
      </c>
      <c r="C8230" s="7" t="s">
        <v>10154</v>
      </c>
      <c r="D8230" s="7" t="s">
        <v>10155</v>
      </c>
      <c r="E8230" s="7" t="s">
        <v>139</v>
      </c>
      <c r="F8230" s="7"/>
      <c r="G8230" s="7"/>
      <c r="H8230" s="7">
        <v>0</v>
      </c>
      <c r="I8230" s="7">
        <v>631010000</v>
      </c>
      <c r="J8230" s="7" t="s">
        <v>903</v>
      </c>
      <c r="K8230" s="7" t="s">
        <v>1331</v>
      </c>
      <c r="L8230" s="7" t="s">
        <v>105</v>
      </c>
      <c r="M8230" s="7">
        <v>631010000</v>
      </c>
      <c r="N8230" s="7" t="s">
        <v>903</v>
      </c>
      <c r="O8230" s="7" t="s">
        <v>140</v>
      </c>
      <c r="P8230" s="7">
        <v>60</v>
      </c>
      <c r="Q8230" s="7" t="s">
        <v>175</v>
      </c>
      <c r="R8230" s="7"/>
      <c r="S8230" s="7"/>
      <c r="T8230" s="7"/>
      <c r="U8230" s="7">
        <v>0</v>
      </c>
      <c r="V8230" s="7" t="s">
        <v>2243</v>
      </c>
      <c r="W8230" s="7">
        <v>100</v>
      </c>
      <c r="X8230" s="7" t="s">
        <v>263</v>
      </c>
      <c r="Y8230" s="7" t="s">
        <v>110</v>
      </c>
      <c r="Z8230" s="10">
        <v>4</v>
      </c>
      <c r="AA8230" s="10">
        <v>52704.639999999999</v>
      </c>
      <c r="AB8230" s="10">
        <v>210818.56</v>
      </c>
      <c r="AC8230" s="10">
        <v>236116.78720000002</v>
      </c>
      <c r="AD8230" s="10">
        <v>0</v>
      </c>
      <c r="AE8230" s="10">
        <v>0</v>
      </c>
      <c r="AF8230" s="10">
        <v>0</v>
      </c>
      <c r="AG8230" s="7" t="s">
        <v>1176</v>
      </c>
      <c r="AH8230" s="7"/>
      <c r="AI8230" s="7"/>
      <c r="AJ8230" s="7" t="s">
        <v>5110</v>
      </c>
      <c r="AK8230" s="7" t="s">
        <v>10156</v>
      </c>
      <c r="AL8230" s="7" t="s">
        <v>10157</v>
      </c>
      <c r="AM8230" s="7"/>
      <c r="AN8230" s="7"/>
      <c r="AO8230" s="7"/>
      <c r="AP8230" s="7"/>
      <c r="AQ8230" s="7"/>
      <c r="AR8230" s="7"/>
      <c r="AS8230" s="7" t="s">
        <v>2258</v>
      </c>
      <c r="AT8230" s="7" t="s">
        <v>10002</v>
      </c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 s="1"/>
      <c r="DB8230" s="1"/>
      <c r="DC8230" s="1"/>
      <c r="DD8230" s="1"/>
      <c r="DE8230" s="1"/>
      <c r="DF8230" s="1"/>
      <c r="DG8230" s="1"/>
      <c r="DH8230" s="1"/>
      <c r="DI8230" s="1"/>
      <c r="DJ8230" s="1"/>
      <c r="DK8230" s="1"/>
      <c r="DL8230" s="1"/>
      <c r="DM8230" s="1"/>
      <c r="DN8230" s="1"/>
      <c r="DO8230" s="1"/>
      <c r="DP8230" s="1"/>
      <c r="DQ8230" s="1"/>
      <c r="DR8230" s="1"/>
      <c r="DS8230" s="1"/>
      <c r="DT8230" s="1"/>
      <c r="DU8230" s="1"/>
      <c r="DV8230" s="1"/>
      <c r="DW8230" s="1"/>
      <c r="DX8230" s="1"/>
      <c r="DY8230" s="1"/>
      <c r="DZ8230" s="1"/>
      <c r="EA8230" s="1"/>
      <c r="EB8230" s="1"/>
      <c r="EC8230" s="1"/>
      <c r="ED8230" s="1"/>
      <c r="EE8230" s="1"/>
      <c r="EF8230" s="1"/>
      <c r="EG8230" s="1"/>
      <c r="EH8230" s="1"/>
      <c r="EI8230" s="1"/>
      <c r="EJ8230" s="1"/>
      <c r="EK8230" s="1"/>
      <c r="EL8230" s="1"/>
      <c r="EM8230" s="1"/>
      <c r="EN8230" s="1"/>
      <c r="EO8230" s="1"/>
      <c r="EP8230" s="1"/>
      <c r="EQ8230" s="1"/>
      <c r="ER8230" s="1"/>
      <c r="ES8230" s="1"/>
      <c r="ET8230" s="1"/>
      <c r="EU8230" s="1"/>
      <c r="EV8230" s="1"/>
      <c r="EW8230" s="1"/>
      <c r="EX8230" s="1"/>
      <c r="EY8230" s="1"/>
      <c r="EZ8230" s="1"/>
      <c r="FA8230" s="1"/>
      <c r="FB8230" s="1"/>
      <c r="FC8230" s="1"/>
      <c r="FD8230" s="1"/>
      <c r="FE8230" s="1"/>
      <c r="FF8230" s="1"/>
      <c r="FG8230" s="1"/>
      <c r="FH8230" s="1"/>
      <c r="FI8230" s="1"/>
      <c r="FJ8230" s="1"/>
      <c r="FK8230" s="1"/>
      <c r="FL8230" s="1"/>
      <c r="FM8230" s="1"/>
      <c r="FN8230" s="1"/>
      <c r="FO8230" s="1"/>
      <c r="FP8230" s="1"/>
      <c r="FQ8230" s="1"/>
      <c r="FR8230" s="1"/>
      <c r="FS8230" s="1"/>
      <c r="FT8230" s="1"/>
      <c r="FU8230" s="1"/>
      <c r="FV8230" s="1"/>
      <c r="FW8230" s="1"/>
      <c r="FX8230" s="1"/>
      <c r="FY8230" s="1"/>
      <c r="FZ8230" s="1"/>
      <c r="GA8230" s="1"/>
      <c r="GB8230" s="1"/>
      <c r="GC8230" s="1"/>
      <c r="GD8230" s="1"/>
      <c r="GE8230" s="1"/>
      <c r="GF8230" s="1"/>
      <c r="GG8230" s="1"/>
      <c r="GH8230" s="1"/>
      <c r="GI8230" s="1"/>
      <c r="GJ8230" s="1"/>
      <c r="GK8230" s="1"/>
      <c r="GL8230" s="1"/>
      <c r="GM8230" s="1"/>
      <c r="GN8230" s="1"/>
      <c r="GO8230" s="1"/>
      <c r="GP8230" s="1"/>
      <c r="GQ8230" s="1"/>
      <c r="GR8230" s="1"/>
      <c r="GS8230" s="1"/>
      <c r="GT8230" s="1"/>
      <c r="GU8230" s="1"/>
      <c r="GV8230" s="1"/>
      <c r="GW8230" s="1"/>
      <c r="GX8230" s="1"/>
      <c r="GY8230" s="1"/>
      <c r="GZ8230" s="1"/>
      <c r="HA8230" s="1"/>
      <c r="HB8230" s="1"/>
      <c r="HC8230" s="1"/>
      <c r="HD8230" s="1"/>
      <c r="HE8230" s="1"/>
      <c r="HF8230" s="1"/>
      <c r="HG8230" s="1"/>
      <c r="HH8230" s="1"/>
      <c r="HI8230" s="1"/>
      <c r="HJ8230" s="1"/>
    </row>
    <row r="8231" spans="1:218" s="4" customFormat="1" ht="20.100000000000001" customHeight="1" x14ac:dyDescent="0.25">
      <c r="A8231" s="20" t="s">
        <v>10812</v>
      </c>
      <c r="B8231" s="7" t="s">
        <v>10153</v>
      </c>
      <c r="C8231" s="7" t="s">
        <v>10154</v>
      </c>
      <c r="D8231" s="7" t="s">
        <v>10155</v>
      </c>
      <c r="E8231" s="7" t="s">
        <v>139</v>
      </c>
      <c r="F8231" s="7"/>
      <c r="G8231" s="7"/>
      <c r="H8231" s="7">
        <v>0</v>
      </c>
      <c r="I8231" s="7">
        <v>632810000</v>
      </c>
      <c r="J8231" s="7" t="s">
        <v>908</v>
      </c>
      <c r="K8231" s="7" t="s">
        <v>108</v>
      </c>
      <c r="L8231" s="7" t="s">
        <v>105</v>
      </c>
      <c r="M8231" s="7">
        <v>632810000</v>
      </c>
      <c r="N8231" s="7" t="s">
        <v>908</v>
      </c>
      <c r="O8231" s="7" t="s">
        <v>140</v>
      </c>
      <c r="P8231" s="7">
        <v>60</v>
      </c>
      <c r="Q8231" s="7" t="s">
        <v>175</v>
      </c>
      <c r="R8231" s="7"/>
      <c r="S8231" s="7"/>
      <c r="T8231" s="7"/>
      <c r="U8231" s="7">
        <v>0</v>
      </c>
      <c r="V8231" s="7"/>
      <c r="W8231" s="7">
        <v>100</v>
      </c>
      <c r="X8231" s="7" t="s">
        <v>263</v>
      </c>
      <c r="Y8231" s="7" t="s">
        <v>110</v>
      </c>
      <c r="Z8231" s="10">
        <v>2</v>
      </c>
      <c r="AA8231" s="10">
        <v>39622</v>
      </c>
      <c r="AB8231" s="10">
        <v>0</v>
      </c>
      <c r="AC8231" s="10">
        <v>0</v>
      </c>
      <c r="AD8231" s="10"/>
      <c r="AE8231" s="10" t="s">
        <v>2243</v>
      </c>
      <c r="AF8231" s="10" t="s">
        <v>2243</v>
      </c>
      <c r="AG8231" s="7" t="s">
        <v>1181</v>
      </c>
      <c r="AH8231" s="7"/>
      <c r="AI8231" s="7"/>
      <c r="AJ8231" s="7" t="s">
        <v>5110</v>
      </c>
      <c r="AK8231" s="7" t="s">
        <v>10156</v>
      </c>
      <c r="AL8231" s="7" t="s">
        <v>10157</v>
      </c>
      <c r="AM8231" s="7"/>
      <c r="AN8231" s="7"/>
      <c r="AO8231" s="7"/>
      <c r="AP8231" s="7"/>
      <c r="AQ8231" s="7"/>
      <c r="AR8231" s="7"/>
      <c r="AS8231" s="7" t="s">
        <v>2258</v>
      </c>
      <c r="AT8231" s="7" t="s">
        <v>10002</v>
      </c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 s="1"/>
      <c r="DB8231" s="1"/>
      <c r="DC8231" s="1"/>
      <c r="DD8231" s="1"/>
      <c r="DE8231" s="1"/>
      <c r="DF8231" s="1"/>
      <c r="DG8231" s="1"/>
      <c r="DH8231" s="1"/>
      <c r="DI8231" s="1"/>
      <c r="DJ8231" s="1"/>
      <c r="DK8231" s="1"/>
      <c r="DL8231" s="1"/>
      <c r="DM8231" s="1"/>
      <c r="DN8231" s="1"/>
      <c r="DO8231" s="1"/>
      <c r="DP8231" s="1"/>
      <c r="DQ8231" s="1"/>
      <c r="DR8231" s="1"/>
      <c r="DS8231" s="1"/>
      <c r="DT8231" s="1"/>
      <c r="DU8231" s="1"/>
      <c r="DV8231" s="1"/>
      <c r="DW8231" s="1"/>
      <c r="DX8231" s="1"/>
      <c r="DY8231" s="1"/>
      <c r="DZ8231" s="1"/>
      <c r="EA8231" s="1"/>
      <c r="EB8231" s="1"/>
      <c r="EC8231" s="1"/>
      <c r="ED8231" s="1"/>
      <c r="EE8231" s="1"/>
      <c r="EF8231" s="1"/>
      <c r="EG8231" s="1"/>
      <c r="EH8231" s="1"/>
      <c r="EI8231" s="1"/>
      <c r="EJ8231" s="1"/>
      <c r="EK8231" s="1"/>
      <c r="EL8231" s="1"/>
      <c r="EM8231" s="1"/>
      <c r="EN8231" s="1"/>
      <c r="EO8231" s="1"/>
      <c r="EP8231" s="1"/>
      <c r="EQ8231" s="1"/>
      <c r="ER8231" s="1"/>
      <c r="ES8231" s="1"/>
      <c r="ET8231" s="1"/>
      <c r="EU8231" s="1"/>
      <c r="EV8231" s="1"/>
      <c r="EW8231" s="1"/>
      <c r="EX8231" s="1"/>
      <c r="EY8231" s="1"/>
      <c r="EZ8231" s="1"/>
      <c r="FA8231" s="1"/>
      <c r="FB8231" s="1"/>
      <c r="FC8231" s="1"/>
      <c r="FD8231" s="1"/>
      <c r="FE8231" s="1"/>
      <c r="FF8231" s="1"/>
      <c r="FG8231" s="1"/>
      <c r="FH8231" s="1"/>
      <c r="FI8231" s="1"/>
      <c r="FJ8231" s="1"/>
      <c r="FK8231" s="1"/>
      <c r="FL8231" s="1"/>
      <c r="FM8231" s="1"/>
      <c r="FN8231" s="1"/>
      <c r="FO8231" s="1"/>
      <c r="FP8231" s="1"/>
      <c r="FQ8231" s="1"/>
      <c r="FR8231" s="1"/>
      <c r="FS8231" s="1"/>
      <c r="FT8231" s="1"/>
      <c r="FU8231" s="1"/>
      <c r="FV8231" s="1"/>
      <c r="FW8231" s="1"/>
      <c r="FX8231" s="1"/>
      <c r="FY8231" s="1"/>
      <c r="FZ8231" s="1"/>
      <c r="GA8231" s="1"/>
      <c r="GB8231" s="1"/>
      <c r="GC8231" s="1"/>
      <c r="GD8231" s="1"/>
      <c r="GE8231" s="1"/>
      <c r="GF8231" s="1"/>
      <c r="GG8231" s="1"/>
      <c r="GH8231" s="1"/>
      <c r="GI8231" s="1"/>
      <c r="GJ8231" s="1"/>
      <c r="GK8231" s="1"/>
      <c r="GL8231" s="1"/>
      <c r="GM8231" s="1"/>
      <c r="GN8231" s="1"/>
      <c r="GO8231" s="1"/>
      <c r="GP8231" s="1"/>
      <c r="GQ8231" s="1"/>
      <c r="GR8231" s="1"/>
      <c r="GS8231" s="1"/>
      <c r="GT8231" s="1"/>
      <c r="GU8231" s="1"/>
      <c r="GV8231" s="1"/>
      <c r="GW8231" s="1"/>
      <c r="GX8231" s="1"/>
      <c r="GY8231" s="1"/>
      <c r="GZ8231" s="1"/>
      <c r="HA8231" s="1"/>
      <c r="HB8231" s="1"/>
      <c r="HC8231" s="1"/>
      <c r="HD8231" s="1"/>
      <c r="HE8231" s="1"/>
      <c r="HF8231" s="1"/>
      <c r="HG8231" s="1"/>
      <c r="HH8231" s="1"/>
      <c r="HI8231" s="1"/>
      <c r="HJ8231" s="1"/>
    </row>
    <row r="8232" spans="1:218" s="4" customFormat="1" ht="20.100000000000001" customHeight="1" x14ac:dyDescent="0.25">
      <c r="A8232" s="20" t="s">
        <v>10813</v>
      </c>
      <c r="B8232" s="7" t="s">
        <v>10153</v>
      </c>
      <c r="C8232" s="7" t="s">
        <v>10154</v>
      </c>
      <c r="D8232" s="7" t="s">
        <v>10155</v>
      </c>
      <c r="E8232" s="7" t="s">
        <v>139</v>
      </c>
      <c r="F8232" s="7"/>
      <c r="G8232" s="7"/>
      <c r="H8232" s="7">
        <v>0</v>
      </c>
      <c r="I8232" s="7">
        <v>632810000</v>
      </c>
      <c r="J8232" s="7" t="s">
        <v>908</v>
      </c>
      <c r="K8232" s="7" t="s">
        <v>1331</v>
      </c>
      <c r="L8232" s="7" t="s">
        <v>105</v>
      </c>
      <c r="M8232" s="7">
        <v>632810000</v>
      </c>
      <c r="N8232" s="7" t="s">
        <v>908</v>
      </c>
      <c r="O8232" s="7" t="s">
        <v>140</v>
      </c>
      <c r="P8232" s="7">
        <v>60</v>
      </c>
      <c r="Q8232" s="7" t="s">
        <v>175</v>
      </c>
      <c r="R8232" s="7"/>
      <c r="S8232" s="7"/>
      <c r="T8232" s="7"/>
      <c r="U8232" s="7">
        <v>0</v>
      </c>
      <c r="V8232" s="7" t="s">
        <v>2243</v>
      </c>
      <c r="W8232" s="7">
        <v>100</v>
      </c>
      <c r="X8232" s="7" t="s">
        <v>263</v>
      </c>
      <c r="Y8232" s="7" t="s">
        <v>110</v>
      </c>
      <c r="Z8232" s="10">
        <v>2</v>
      </c>
      <c r="AA8232" s="10">
        <v>52704.639999999999</v>
      </c>
      <c r="AB8232" s="10">
        <v>105409.28</v>
      </c>
      <c r="AC8232" s="10">
        <v>118058.39360000001</v>
      </c>
      <c r="AD8232" s="10">
        <v>0</v>
      </c>
      <c r="AE8232" s="10">
        <v>0</v>
      </c>
      <c r="AF8232" s="10">
        <v>0</v>
      </c>
      <c r="AG8232" s="7" t="s">
        <v>1181</v>
      </c>
      <c r="AH8232" s="7"/>
      <c r="AI8232" s="7"/>
      <c r="AJ8232" s="7" t="s">
        <v>5110</v>
      </c>
      <c r="AK8232" s="7" t="s">
        <v>10156</v>
      </c>
      <c r="AL8232" s="7" t="s">
        <v>10157</v>
      </c>
      <c r="AM8232" s="7"/>
      <c r="AN8232" s="7"/>
      <c r="AO8232" s="7"/>
      <c r="AP8232" s="7"/>
      <c r="AQ8232" s="7"/>
      <c r="AR8232" s="7"/>
      <c r="AS8232" s="7" t="s">
        <v>2258</v>
      </c>
      <c r="AT8232" s="7" t="s">
        <v>10002</v>
      </c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 s="1"/>
      <c r="DB8232" s="1"/>
      <c r="DC8232" s="1"/>
      <c r="DD8232" s="1"/>
      <c r="DE8232" s="1"/>
      <c r="DF8232" s="1"/>
      <c r="DG8232" s="1"/>
      <c r="DH8232" s="1"/>
      <c r="DI8232" s="1"/>
      <c r="DJ8232" s="1"/>
      <c r="DK8232" s="1"/>
      <c r="DL8232" s="1"/>
      <c r="DM8232" s="1"/>
      <c r="DN8232" s="1"/>
      <c r="DO8232" s="1"/>
      <c r="DP8232" s="1"/>
      <c r="DQ8232" s="1"/>
      <c r="DR8232" s="1"/>
      <c r="DS8232" s="1"/>
      <c r="DT8232" s="1"/>
      <c r="DU8232" s="1"/>
      <c r="DV8232" s="1"/>
      <c r="DW8232" s="1"/>
      <c r="DX8232" s="1"/>
      <c r="DY8232" s="1"/>
      <c r="DZ8232" s="1"/>
      <c r="EA8232" s="1"/>
      <c r="EB8232" s="1"/>
      <c r="EC8232" s="1"/>
      <c r="ED8232" s="1"/>
      <c r="EE8232" s="1"/>
      <c r="EF8232" s="1"/>
      <c r="EG8232" s="1"/>
      <c r="EH8232" s="1"/>
      <c r="EI8232" s="1"/>
      <c r="EJ8232" s="1"/>
      <c r="EK8232" s="1"/>
      <c r="EL8232" s="1"/>
      <c r="EM8232" s="1"/>
      <c r="EN8232" s="1"/>
      <c r="EO8232" s="1"/>
      <c r="EP8232" s="1"/>
      <c r="EQ8232" s="1"/>
      <c r="ER8232" s="1"/>
      <c r="ES8232" s="1"/>
      <c r="ET8232" s="1"/>
      <c r="EU8232" s="1"/>
      <c r="EV8232" s="1"/>
      <c r="EW8232" s="1"/>
      <c r="EX8232" s="1"/>
      <c r="EY8232" s="1"/>
      <c r="EZ8232" s="1"/>
      <c r="FA8232" s="1"/>
      <c r="FB8232" s="1"/>
      <c r="FC8232" s="1"/>
      <c r="FD8232" s="1"/>
      <c r="FE8232" s="1"/>
      <c r="FF8232" s="1"/>
      <c r="FG8232" s="1"/>
      <c r="FH8232" s="1"/>
      <c r="FI8232" s="1"/>
      <c r="FJ8232" s="1"/>
      <c r="FK8232" s="1"/>
      <c r="FL8232" s="1"/>
      <c r="FM8232" s="1"/>
      <c r="FN8232" s="1"/>
      <c r="FO8232" s="1"/>
      <c r="FP8232" s="1"/>
      <c r="FQ8232" s="1"/>
      <c r="FR8232" s="1"/>
      <c r="FS8232" s="1"/>
      <c r="FT8232" s="1"/>
      <c r="FU8232" s="1"/>
      <c r="FV8232" s="1"/>
      <c r="FW8232" s="1"/>
      <c r="FX8232" s="1"/>
      <c r="FY8232" s="1"/>
      <c r="FZ8232" s="1"/>
      <c r="GA8232" s="1"/>
      <c r="GB8232" s="1"/>
      <c r="GC8232" s="1"/>
      <c r="GD8232" s="1"/>
      <c r="GE8232" s="1"/>
      <c r="GF8232" s="1"/>
      <c r="GG8232" s="1"/>
      <c r="GH8232" s="1"/>
      <c r="GI8232" s="1"/>
      <c r="GJ8232" s="1"/>
      <c r="GK8232" s="1"/>
      <c r="GL8232" s="1"/>
      <c r="GM8232" s="1"/>
      <c r="GN8232" s="1"/>
      <c r="GO8232" s="1"/>
      <c r="GP8232" s="1"/>
      <c r="GQ8232" s="1"/>
      <c r="GR8232" s="1"/>
      <c r="GS8232" s="1"/>
      <c r="GT8232" s="1"/>
      <c r="GU8232" s="1"/>
      <c r="GV8232" s="1"/>
      <c r="GW8232" s="1"/>
      <c r="GX8232" s="1"/>
      <c r="GY8232" s="1"/>
      <c r="GZ8232" s="1"/>
      <c r="HA8232" s="1"/>
      <c r="HB8232" s="1"/>
      <c r="HC8232" s="1"/>
      <c r="HD8232" s="1"/>
      <c r="HE8232" s="1"/>
      <c r="HF8232" s="1"/>
      <c r="HG8232" s="1"/>
      <c r="HH8232" s="1"/>
      <c r="HI8232" s="1"/>
      <c r="HJ8232" s="1"/>
    </row>
    <row r="8233" spans="1:218" s="4" customFormat="1" ht="20.100000000000001" customHeight="1" x14ac:dyDescent="0.25">
      <c r="A8233" s="20" t="s">
        <v>10814</v>
      </c>
      <c r="B8233" s="7" t="s">
        <v>10153</v>
      </c>
      <c r="C8233" s="7" t="s">
        <v>10154</v>
      </c>
      <c r="D8233" s="7" t="s">
        <v>10155</v>
      </c>
      <c r="E8233" s="7" t="s">
        <v>139</v>
      </c>
      <c r="F8233" s="7"/>
      <c r="G8233" s="7"/>
      <c r="H8233" s="7">
        <v>0</v>
      </c>
      <c r="I8233" s="7">
        <v>391010000</v>
      </c>
      <c r="J8233" s="7" t="s">
        <v>888</v>
      </c>
      <c r="K8233" s="7" t="s">
        <v>108</v>
      </c>
      <c r="L8233" s="7" t="s">
        <v>105</v>
      </c>
      <c r="M8233" s="7">
        <v>391010000</v>
      </c>
      <c r="N8233" s="7" t="s">
        <v>888</v>
      </c>
      <c r="O8233" s="7" t="s">
        <v>140</v>
      </c>
      <c r="P8233" s="7">
        <v>60</v>
      </c>
      <c r="Q8233" s="7" t="s">
        <v>175</v>
      </c>
      <c r="R8233" s="7"/>
      <c r="S8233" s="7"/>
      <c r="T8233" s="7"/>
      <c r="U8233" s="7">
        <v>0</v>
      </c>
      <c r="V8233" s="7"/>
      <c r="W8233" s="7">
        <v>100</v>
      </c>
      <c r="X8233" s="7" t="s">
        <v>263</v>
      </c>
      <c r="Y8233" s="7" t="s">
        <v>110</v>
      </c>
      <c r="Z8233" s="10">
        <v>2</v>
      </c>
      <c r="AA8233" s="10">
        <v>39622</v>
      </c>
      <c r="AB8233" s="10">
        <v>0</v>
      </c>
      <c r="AC8233" s="10">
        <v>0</v>
      </c>
      <c r="AD8233" s="10"/>
      <c r="AE8233" s="10" t="s">
        <v>2243</v>
      </c>
      <c r="AF8233" s="10" t="s">
        <v>2243</v>
      </c>
      <c r="AG8233" s="7" t="s">
        <v>1161</v>
      </c>
      <c r="AH8233" s="7"/>
      <c r="AI8233" s="7"/>
      <c r="AJ8233" s="7" t="s">
        <v>5110</v>
      </c>
      <c r="AK8233" s="7" t="s">
        <v>10156</v>
      </c>
      <c r="AL8233" s="7" t="s">
        <v>10157</v>
      </c>
      <c r="AM8233" s="7"/>
      <c r="AN8233" s="7"/>
      <c r="AO8233" s="7"/>
      <c r="AP8233" s="7"/>
      <c r="AQ8233" s="7"/>
      <c r="AR8233" s="7"/>
      <c r="AS8233" s="7" t="s">
        <v>2258</v>
      </c>
      <c r="AT8233" s="7" t="s">
        <v>10002</v>
      </c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 s="1"/>
      <c r="DB8233" s="1"/>
      <c r="DC8233" s="1"/>
      <c r="DD8233" s="1"/>
      <c r="DE8233" s="1"/>
      <c r="DF8233" s="1"/>
      <c r="DG8233" s="1"/>
      <c r="DH8233" s="1"/>
      <c r="DI8233" s="1"/>
      <c r="DJ8233" s="1"/>
      <c r="DK8233" s="1"/>
      <c r="DL8233" s="1"/>
      <c r="DM8233" s="1"/>
      <c r="DN8233" s="1"/>
      <c r="DO8233" s="1"/>
      <c r="DP8233" s="1"/>
      <c r="DQ8233" s="1"/>
      <c r="DR8233" s="1"/>
      <c r="DS8233" s="1"/>
      <c r="DT8233" s="1"/>
      <c r="DU8233" s="1"/>
      <c r="DV8233" s="1"/>
      <c r="DW8233" s="1"/>
      <c r="DX8233" s="1"/>
      <c r="DY8233" s="1"/>
      <c r="DZ8233" s="1"/>
      <c r="EA8233" s="1"/>
      <c r="EB8233" s="1"/>
      <c r="EC8233" s="1"/>
      <c r="ED8233" s="1"/>
      <c r="EE8233" s="1"/>
      <c r="EF8233" s="1"/>
      <c r="EG8233" s="1"/>
      <c r="EH8233" s="1"/>
      <c r="EI8233" s="1"/>
      <c r="EJ8233" s="1"/>
      <c r="EK8233" s="1"/>
      <c r="EL8233" s="1"/>
      <c r="EM8233" s="1"/>
      <c r="EN8233" s="1"/>
      <c r="EO8233" s="1"/>
      <c r="EP8233" s="1"/>
      <c r="EQ8233" s="1"/>
      <c r="ER8233" s="1"/>
      <c r="ES8233" s="1"/>
      <c r="ET8233" s="1"/>
      <c r="EU8233" s="1"/>
      <c r="EV8233" s="1"/>
      <c r="EW8233" s="1"/>
      <c r="EX8233" s="1"/>
      <c r="EY8233" s="1"/>
      <c r="EZ8233" s="1"/>
      <c r="FA8233" s="1"/>
      <c r="FB8233" s="1"/>
      <c r="FC8233" s="1"/>
      <c r="FD8233" s="1"/>
      <c r="FE8233" s="1"/>
      <c r="FF8233" s="1"/>
      <c r="FG8233" s="1"/>
      <c r="FH8233" s="1"/>
      <c r="FI8233" s="1"/>
      <c r="FJ8233" s="1"/>
      <c r="FK8233" s="1"/>
      <c r="FL8233" s="1"/>
      <c r="FM8233" s="1"/>
      <c r="FN8233" s="1"/>
      <c r="FO8233" s="1"/>
      <c r="FP8233" s="1"/>
      <c r="FQ8233" s="1"/>
      <c r="FR8233" s="1"/>
      <c r="FS8233" s="1"/>
      <c r="FT8233" s="1"/>
      <c r="FU8233" s="1"/>
      <c r="FV8233" s="1"/>
      <c r="FW8233" s="1"/>
      <c r="FX8233" s="1"/>
      <c r="FY8233" s="1"/>
      <c r="FZ8233" s="1"/>
      <c r="GA8233" s="1"/>
      <c r="GB8233" s="1"/>
      <c r="GC8233" s="1"/>
      <c r="GD8233" s="1"/>
      <c r="GE8233" s="1"/>
      <c r="GF8233" s="1"/>
      <c r="GG8233" s="1"/>
      <c r="GH8233" s="1"/>
      <c r="GI8233" s="1"/>
      <c r="GJ8233" s="1"/>
      <c r="GK8233" s="1"/>
      <c r="GL8233" s="1"/>
      <c r="GM8233" s="1"/>
      <c r="GN8233" s="1"/>
      <c r="GO8233" s="1"/>
      <c r="GP8233" s="1"/>
      <c r="GQ8233" s="1"/>
      <c r="GR8233" s="1"/>
      <c r="GS8233" s="1"/>
      <c r="GT8233" s="1"/>
      <c r="GU8233" s="1"/>
      <c r="GV8233" s="1"/>
      <c r="GW8233" s="1"/>
      <c r="GX8233" s="1"/>
      <c r="GY8233" s="1"/>
      <c r="GZ8233" s="1"/>
      <c r="HA8233" s="1"/>
      <c r="HB8233" s="1"/>
      <c r="HC8233" s="1"/>
      <c r="HD8233" s="1"/>
      <c r="HE8233" s="1"/>
      <c r="HF8233" s="1"/>
      <c r="HG8233" s="1"/>
      <c r="HH8233" s="1"/>
      <c r="HI8233" s="1"/>
      <c r="HJ8233" s="1"/>
    </row>
    <row r="8234" spans="1:218" s="4" customFormat="1" ht="20.100000000000001" customHeight="1" x14ac:dyDescent="0.25">
      <c r="A8234" s="20" t="s">
        <v>10815</v>
      </c>
      <c r="B8234" s="7" t="s">
        <v>10153</v>
      </c>
      <c r="C8234" s="7" t="s">
        <v>10154</v>
      </c>
      <c r="D8234" s="7" t="s">
        <v>10155</v>
      </c>
      <c r="E8234" s="7" t="s">
        <v>139</v>
      </c>
      <c r="F8234" s="7"/>
      <c r="G8234" s="7"/>
      <c r="H8234" s="7">
        <v>0</v>
      </c>
      <c r="I8234" s="7">
        <v>391010000</v>
      </c>
      <c r="J8234" s="7" t="s">
        <v>888</v>
      </c>
      <c r="K8234" s="7" t="s">
        <v>1331</v>
      </c>
      <c r="L8234" s="7" t="s">
        <v>105</v>
      </c>
      <c r="M8234" s="7">
        <v>391010000</v>
      </c>
      <c r="N8234" s="7" t="s">
        <v>888</v>
      </c>
      <c r="O8234" s="7" t="s">
        <v>140</v>
      </c>
      <c r="P8234" s="7">
        <v>60</v>
      </c>
      <c r="Q8234" s="7" t="s">
        <v>175</v>
      </c>
      <c r="R8234" s="7"/>
      <c r="S8234" s="7"/>
      <c r="T8234" s="7"/>
      <c r="U8234" s="7">
        <v>0</v>
      </c>
      <c r="V8234" s="7" t="s">
        <v>2243</v>
      </c>
      <c r="W8234" s="7">
        <v>100</v>
      </c>
      <c r="X8234" s="7" t="s">
        <v>263</v>
      </c>
      <c r="Y8234" s="7" t="s">
        <v>110</v>
      </c>
      <c r="Z8234" s="10">
        <v>2</v>
      </c>
      <c r="AA8234" s="10">
        <v>52704.639999999999</v>
      </c>
      <c r="AB8234" s="10">
        <v>105409.28</v>
      </c>
      <c r="AC8234" s="10">
        <v>118058.39360000001</v>
      </c>
      <c r="AD8234" s="10">
        <v>0</v>
      </c>
      <c r="AE8234" s="10">
        <v>0</v>
      </c>
      <c r="AF8234" s="10">
        <v>0</v>
      </c>
      <c r="AG8234" s="7" t="s">
        <v>1161</v>
      </c>
      <c r="AH8234" s="7"/>
      <c r="AI8234" s="7"/>
      <c r="AJ8234" s="7" t="s">
        <v>5110</v>
      </c>
      <c r="AK8234" s="7" t="s">
        <v>10156</v>
      </c>
      <c r="AL8234" s="7" t="s">
        <v>10157</v>
      </c>
      <c r="AM8234" s="7"/>
      <c r="AN8234" s="7"/>
      <c r="AO8234" s="7"/>
      <c r="AP8234" s="7"/>
      <c r="AQ8234" s="7"/>
      <c r="AR8234" s="7"/>
      <c r="AS8234" s="7" t="s">
        <v>2258</v>
      </c>
      <c r="AT8234" s="7" t="s">
        <v>10002</v>
      </c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 s="1"/>
      <c r="DB8234" s="1"/>
      <c r="DC8234" s="1"/>
      <c r="DD8234" s="1"/>
      <c r="DE8234" s="1"/>
      <c r="DF8234" s="1"/>
      <c r="DG8234" s="1"/>
      <c r="DH8234" s="1"/>
      <c r="DI8234" s="1"/>
      <c r="DJ8234" s="1"/>
      <c r="DK8234" s="1"/>
      <c r="DL8234" s="1"/>
      <c r="DM8234" s="1"/>
      <c r="DN8234" s="1"/>
      <c r="DO8234" s="1"/>
      <c r="DP8234" s="1"/>
      <c r="DQ8234" s="1"/>
      <c r="DR8234" s="1"/>
      <c r="DS8234" s="1"/>
      <c r="DT8234" s="1"/>
      <c r="DU8234" s="1"/>
      <c r="DV8234" s="1"/>
      <c r="DW8234" s="1"/>
      <c r="DX8234" s="1"/>
      <c r="DY8234" s="1"/>
      <c r="DZ8234" s="1"/>
      <c r="EA8234" s="1"/>
      <c r="EB8234" s="1"/>
      <c r="EC8234" s="1"/>
      <c r="ED8234" s="1"/>
      <c r="EE8234" s="1"/>
      <c r="EF8234" s="1"/>
      <c r="EG8234" s="1"/>
      <c r="EH8234" s="1"/>
      <c r="EI8234" s="1"/>
      <c r="EJ8234" s="1"/>
      <c r="EK8234" s="1"/>
      <c r="EL8234" s="1"/>
      <c r="EM8234" s="1"/>
      <c r="EN8234" s="1"/>
      <c r="EO8234" s="1"/>
      <c r="EP8234" s="1"/>
      <c r="EQ8234" s="1"/>
      <c r="ER8234" s="1"/>
      <c r="ES8234" s="1"/>
      <c r="ET8234" s="1"/>
      <c r="EU8234" s="1"/>
      <c r="EV8234" s="1"/>
      <c r="EW8234" s="1"/>
      <c r="EX8234" s="1"/>
      <c r="EY8234" s="1"/>
      <c r="EZ8234" s="1"/>
      <c r="FA8234" s="1"/>
      <c r="FB8234" s="1"/>
      <c r="FC8234" s="1"/>
      <c r="FD8234" s="1"/>
      <c r="FE8234" s="1"/>
      <c r="FF8234" s="1"/>
      <c r="FG8234" s="1"/>
      <c r="FH8234" s="1"/>
      <c r="FI8234" s="1"/>
      <c r="FJ8234" s="1"/>
      <c r="FK8234" s="1"/>
      <c r="FL8234" s="1"/>
      <c r="FM8234" s="1"/>
      <c r="FN8234" s="1"/>
      <c r="FO8234" s="1"/>
      <c r="FP8234" s="1"/>
      <c r="FQ8234" s="1"/>
      <c r="FR8234" s="1"/>
      <c r="FS8234" s="1"/>
      <c r="FT8234" s="1"/>
      <c r="FU8234" s="1"/>
      <c r="FV8234" s="1"/>
      <c r="FW8234" s="1"/>
      <c r="FX8234" s="1"/>
      <c r="FY8234" s="1"/>
      <c r="FZ8234" s="1"/>
      <c r="GA8234" s="1"/>
      <c r="GB8234" s="1"/>
      <c r="GC8234" s="1"/>
      <c r="GD8234" s="1"/>
      <c r="GE8234" s="1"/>
      <c r="GF8234" s="1"/>
      <c r="GG8234" s="1"/>
      <c r="GH8234" s="1"/>
      <c r="GI8234" s="1"/>
      <c r="GJ8234" s="1"/>
      <c r="GK8234" s="1"/>
      <c r="GL8234" s="1"/>
      <c r="GM8234" s="1"/>
      <c r="GN8234" s="1"/>
      <c r="GO8234" s="1"/>
      <c r="GP8234" s="1"/>
      <c r="GQ8234" s="1"/>
      <c r="GR8234" s="1"/>
      <c r="GS8234" s="1"/>
      <c r="GT8234" s="1"/>
      <c r="GU8234" s="1"/>
      <c r="GV8234" s="1"/>
      <c r="GW8234" s="1"/>
      <c r="GX8234" s="1"/>
      <c r="GY8234" s="1"/>
      <c r="GZ8234" s="1"/>
      <c r="HA8234" s="1"/>
      <c r="HB8234" s="1"/>
      <c r="HC8234" s="1"/>
      <c r="HD8234" s="1"/>
      <c r="HE8234" s="1"/>
      <c r="HF8234" s="1"/>
      <c r="HG8234" s="1"/>
      <c r="HH8234" s="1"/>
      <c r="HI8234" s="1"/>
      <c r="HJ8234" s="1"/>
    </row>
    <row r="8235" spans="1:218" s="4" customFormat="1" ht="20.100000000000001" customHeight="1" x14ac:dyDescent="0.25">
      <c r="A8235" s="20" t="s">
        <v>10816</v>
      </c>
      <c r="B8235" s="7" t="s">
        <v>10153</v>
      </c>
      <c r="C8235" s="7" t="s">
        <v>10154</v>
      </c>
      <c r="D8235" s="7" t="s">
        <v>10155</v>
      </c>
      <c r="E8235" s="7" t="s">
        <v>139</v>
      </c>
      <c r="F8235" s="7"/>
      <c r="G8235" s="7"/>
      <c r="H8235" s="7">
        <v>0</v>
      </c>
      <c r="I8235" s="7">
        <v>391010000</v>
      </c>
      <c r="J8235" s="7" t="s">
        <v>888</v>
      </c>
      <c r="K8235" s="7" t="s">
        <v>108</v>
      </c>
      <c r="L8235" s="7" t="s">
        <v>105</v>
      </c>
      <c r="M8235" s="7">
        <v>110000000</v>
      </c>
      <c r="N8235" s="7" t="s">
        <v>10061</v>
      </c>
      <c r="O8235" s="7" t="s">
        <v>140</v>
      </c>
      <c r="P8235" s="7">
        <v>60</v>
      </c>
      <c r="Q8235" s="7" t="s">
        <v>175</v>
      </c>
      <c r="R8235" s="7"/>
      <c r="S8235" s="7"/>
      <c r="T8235" s="7"/>
      <c r="U8235" s="7">
        <v>0</v>
      </c>
      <c r="V8235" s="7"/>
      <c r="W8235" s="7">
        <v>100</v>
      </c>
      <c r="X8235" s="7" t="s">
        <v>263</v>
      </c>
      <c r="Y8235" s="7" t="s">
        <v>110</v>
      </c>
      <c r="Z8235" s="10">
        <v>2</v>
      </c>
      <c r="AA8235" s="10">
        <v>39622</v>
      </c>
      <c r="AB8235" s="10">
        <v>0</v>
      </c>
      <c r="AC8235" s="10">
        <v>0</v>
      </c>
      <c r="AD8235" s="10"/>
      <c r="AE8235" s="10" t="s">
        <v>2243</v>
      </c>
      <c r="AF8235" s="10" t="s">
        <v>2243</v>
      </c>
      <c r="AG8235" s="7" t="s">
        <v>1161</v>
      </c>
      <c r="AH8235" s="7"/>
      <c r="AI8235" s="7"/>
      <c r="AJ8235" s="7" t="s">
        <v>5110</v>
      </c>
      <c r="AK8235" s="7" t="s">
        <v>10156</v>
      </c>
      <c r="AL8235" s="7" t="s">
        <v>10157</v>
      </c>
      <c r="AM8235" s="7"/>
      <c r="AN8235" s="7"/>
      <c r="AO8235" s="7"/>
      <c r="AP8235" s="7"/>
      <c r="AQ8235" s="7"/>
      <c r="AR8235" s="7"/>
      <c r="AS8235" s="7" t="s">
        <v>2258</v>
      </c>
      <c r="AT8235" s="7" t="s">
        <v>10002</v>
      </c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/>
      <c r="CY8235" s="1"/>
      <c r="CZ8235" s="1"/>
      <c r="DA8235" s="1"/>
      <c r="DB8235" s="1"/>
      <c r="DC8235" s="1"/>
      <c r="DD8235" s="1"/>
      <c r="DE8235" s="1"/>
      <c r="DF8235" s="1"/>
      <c r="DG8235" s="1"/>
      <c r="DH8235" s="1"/>
      <c r="DI8235" s="1"/>
      <c r="DJ8235" s="1"/>
      <c r="DK8235" s="1"/>
      <c r="DL8235" s="1"/>
      <c r="DM8235" s="1"/>
      <c r="DN8235" s="1"/>
      <c r="DO8235" s="1"/>
      <c r="DP8235" s="1"/>
      <c r="DQ8235" s="1"/>
      <c r="DR8235" s="1"/>
      <c r="DS8235" s="1"/>
      <c r="DT8235" s="1"/>
      <c r="DU8235" s="1"/>
      <c r="DV8235" s="1"/>
      <c r="DW8235" s="1"/>
      <c r="DX8235" s="1"/>
      <c r="DY8235" s="1"/>
      <c r="DZ8235" s="1"/>
      <c r="EA8235" s="1"/>
      <c r="EB8235" s="1"/>
      <c r="EC8235" s="1"/>
      <c r="ED8235" s="1"/>
      <c r="EE8235" s="1"/>
      <c r="EF8235" s="1"/>
      <c r="EG8235" s="1"/>
      <c r="EH8235" s="1"/>
      <c r="EI8235" s="1"/>
      <c r="EJ8235" s="1"/>
      <c r="EK8235" s="1"/>
      <c r="EL8235" s="1"/>
      <c r="EM8235" s="1"/>
      <c r="EN8235" s="1"/>
      <c r="EO8235" s="1"/>
      <c r="EP8235" s="1"/>
      <c r="EQ8235" s="1"/>
      <c r="ER8235" s="1"/>
      <c r="ES8235" s="1"/>
      <c r="ET8235" s="1"/>
      <c r="EU8235" s="1"/>
      <c r="EV8235" s="1"/>
      <c r="EW8235" s="1"/>
      <c r="EX8235" s="1"/>
      <c r="EY8235" s="1"/>
      <c r="EZ8235" s="1"/>
      <c r="FA8235" s="1"/>
      <c r="FB8235" s="1"/>
      <c r="FC8235" s="1"/>
      <c r="FD8235" s="1"/>
      <c r="FE8235" s="1"/>
      <c r="FF8235" s="1"/>
      <c r="FG8235" s="1"/>
      <c r="FH8235" s="1"/>
      <c r="FI8235" s="1"/>
      <c r="FJ8235" s="1"/>
      <c r="FK8235" s="1"/>
      <c r="FL8235" s="1"/>
      <c r="FM8235" s="1"/>
      <c r="FN8235" s="1"/>
      <c r="FO8235" s="1"/>
      <c r="FP8235" s="1"/>
      <c r="FQ8235" s="1"/>
      <c r="FR8235" s="1"/>
      <c r="FS8235" s="1"/>
      <c r="FT8235" s="1"/>
      <c r="FU8235" s="1"/>
      <c r="FV8235" s="1"/>
      <c r="FW8235" s="1"/>
      <c r="FX8235" s="1"/>
      <c r="FY8235" s="1"/>
      <c r="FZ8235" s="1"/>
      <c r="GA8235" s="1"/>
      <c r="GB8235" s="1"/>
      <c r="GC8235" s="1"/>
      <c r="GD8235" s="1"/>
      <c r="GE8235" s="1"/>
      <c r="GF8235" s="1"/>
      <c r="GG8235" s="1"/>
      <c r="GH8235" s="1"/>
      <c r="GI8235" s="1"/>
      <c r="GJ8235" s="1"/>
      <c r="GK8235" s="1"/>
      <c r="GL8235" s="1"/>
      <c r="GM8235" s="1"/>
      <c r="GN8235" s="1"/>
      <c r="GO8235" s="1"/>
      <c r="GP8235" s="1"/>
      <c r="GQ8235" s="1"/>
      <c r="GR8235" s="1"/>
      <c r="GS8235" s="1"/>
      <c r="GT8235" s="1"/>
      <c r="GU8235" s="1"/>
      <c r="GV8235" s="1"/>
      <c r="GW8235" s="1"/>
      <c r="GX8235" s="1"/>
      <c r="GY8235" s="1"/>
      <c r="GZ8235" s="1"/>
      <c r="HA8235" s="1"/>
      <c r="HB8235" s="1"/>
      <c r="HC8235" s="1"/>
      <c r="HD8235" s="1"/>
      <c r="HE8235" s="1"/>
      <c r="HF8235" s="1"/>
      <c r="HG8235" s="1"/>
      <c r="HH8235" s="1"/>
      <c r="HI8235" s="1"/>
      <c r="HJ8235" s="1"/>
    </row>
    <row r="8236" spans="1:218" s="4" customFormat="1" ht="20.100000000000001" customHeight="1" x14ac:dyDescent="0.25">
      <c r="A8236" s="20" t="s">
        <v>10817</v>
      </c>
      <c r="B8236" s="7" t="s">
        <v>10153</v>
      </c>
      <c r="C8236" s="7" t="s">
        <v>10154</v>
      </c>
      <c r="D8236" s="7" t="s">
        <v>10155</v>
      </c>
      <c r="E8236" s="7" t="s">
        <v>139</v>
      </c>
      <c r="F8236" s="7"/>
      <c r="G8236" s="7"/>
      <c r="H8236" s="7">
        <v>0</v>
      </c>
      <c r="I8236" s="7">
        <v>391010000</v>
      </c>
      <c r="J8236" s="7" t="s">
        <v>888</v>
      </c>
      <c r="K8236" s="7" t="s">
        <v>1331</v>
      </c>
      <c r="L8236" s="7" t="s">
        <v>105</v>
      </c>
      <c r="M8236" s="7">
        <v>110000000</v>
      </c>
      <c r="N8236" s="7" t="s">
        <v>10061</v>
      </c>
      <c r="O8236" s="7" t="s">
        <v>140</v>
      </c>
      <c r="P8236" s="7">
        <v>60</v>
      </c>
      <c r="Q8236" s="7" t="s">
        <v>175</v>
      </c>
      <c r="R8236" s="7"/>
      <c r="S8236" s="7"/>
      <c r="T8236" s="7"/>
      <c r="U8236" s="7">
        <v>0</v>
      </c>
      <c r="V8236" s="7" t="s">
        <v>2243</v>
      </c>
      <c r="W8236" s="7">
        <v>100</v>
      </c>
      <c r="X8236" s="7" t="s">
        <v>263</v>
      </c>
      <c r="Y8236" s="7" t="s">
        <v>110</v>
      </c>
      <c r="Z8236" s="10">
        <v>2</v>
      </c>
      <c r="AA8236" s="10">
        <v>52704.639999999999</v>
      </c>
      <c r="AB8236" s="10">
        <v>105409.28</v>
      </c>
      <c r="AC8236" s="10">
        <v>118058.39360000001</v>
      </c>
      <c r="AD8236" s="10">
        <v>0</v>
      </c>
      <c r="AE8236" s="10">
        <v>0</v>
      </c>
      <c r="AF8236" s="10">
        <v>0</v>
      </c>
      <c r="AG8236" s="7" t="s">
        <v>1161</v>
      </c>
      <c r="AH8236" s="7"/>
      <c r="AI8236" s="7"/>
      <c r="AJ8236" s="7" t="s">
        <v>5110</v>
      </c>
      <c r="AK8236" s="7" t="s">
        <v>10156</v>
      </c>
      <c r="AL8236" s="7" t="s">
        <v>10157</v>
      </c>
      <c r="AM8236" s="7"/>
      <c r="AN8236" s="7"/>
      <c r="AO8236" s="7"/>
      <c r="AP8236" s="7"/>
      <c r="AQ8236" s="7"/>
      <c r="AR8236" s="7"/>
      <c r="AS8236" s="7" t="s">
        <v>2258</v>
      </c>
      <c r="AT8236" s="7" t="s">
        <v>10002</v>
      </c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/>
      <c r="BY8236" s="1"/>
      <c r="BZ8236" s="1"/>
      <c r="CA8236" s="1"/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 s="1"/>
      <c r="DB8236" s="1"/>
      <c r="DC8236" s="1"/>
      <c r="DD8236" s="1"/>
      <c r="DE8236" s="1"/>
      <c r="DF8236" s="1"/>
      <c r="DG8236" s="1"/>
      <c r="DH8236" s="1"/>
      <c r="DI8236" s="1"/>
      <c r="DJ8236" s="1"/>
      <c r="DK8236" s="1"/>
      <c r="DL8236" s="1"/>
      <c r="DM8236" s="1"/>
      <c r="DN8236" s="1"/>
      <c r="DO8236" s="1"/>
      <c r="DP8236" s="1"/>
      <c r="DQ8236" s="1"/>
      <c r="DR8236" s="1"/>
      <c r="DS8236" s="1"/>
      <c r="DT8236" s="1"/>
      <c r="DU8236" s="1"/>
      <c r="DV8236" s="1"/>
      <c r="DW8236" s="1"/>
      <c r="DX8236" s="1"/>
      <c r="DY8236" s="1"/>
      <c r="DZ8236" s="1"/>
      <c r="EA8236" s="1"/>
      <c r="EB8236" s="1"/>
      <c r="EC8236" s="1"/>
      <c r="ED8236" s="1"/>
      <c r="EE8236" s="1"/>
      <c r="EF8236" s="1"/>
      <c r="EG8236" s="1"/>
      <c r="EH8236" s="1"/>
      <c r="EI8236" s="1"/>
      <c r="EJ8236" s="1"/>
      <c r="EK8236" s="1"/>
      <c r="EL8236" s="1"/>
      <c r="EM8236" s="1"/>
      <c r="EN8236" s="1"/>
      <c r="EO8236" s="1"/>
      <c r="EP8236" s="1"/>
      <c r="EQ8236" s="1"/>
      <c r="ER8236" s="1"/>
      <c r="ES8236" s="1"/>
      <c r="ET8236" s="1"/>
      <c r="EU8236" s="1"/>
      <c r="EV8236" s="1"/>
      <c r="EW8236" s="1"/>
      <c r="EX8236" s="1"/>
      <c r="EY8236" s="1"/>
      <c r="EZ8236" s="1"/>
      <c r="FA8236" s="1"/>
      <c r="FB8236" s="1"/>
      <c r="FC8236" s="1"/>
      <c r="FD8236" s="1"/>
      <c r="FE8236" s="1"/>
      <c r="FF8236" s="1"/>
      <c r="FG8236" s="1"/>
      <c r="FH8236" s="1"/>
      <c r="FI8236" s="1"/>
      <c r="FJ8236" s="1"/>
      <c r="FK8236" s="1"/>
      <c r="FL8236" s="1"/>
      <c r="FM8236" s="1"/>
      <c r="FN8236" s="1"/>
      <c r="FO8236" s="1"/>
      <c r="FP8236" s="1"/>
      <c r="FQ8236" s="1"/>
      <c r="FR8236" s="1"/>
      <c r="FS8236" s="1"/>
      <c r="FT8236" s="1"/>
      <c r="FU8236" s="1"/>
      <c r="FV8236" s="1"/>
      <c r="FW8236" s="1"/>
      <c r="FX8236" s="1"/>
      <c r="FY8236" s="1"/>
      <c r="FZ8236" s="1"/>
      <c r="GA8236" s="1"/>
      <c r="GB8236" s="1"/>
      <c r="GC8236" s="1"/>
      <c r="GD8236" s="1"/>
      <c r="GE8236" s="1"/>
      <c r="GF8236" s="1"/>
      <c r="GG8236" s="1"/>
      <c r="GH8236" s="1"/>
      <c r="GI8236" s="1"/>
      <c r="GJ8236" s="1"/>
      <c r="GK8236" s="1"/>
      <c r="GL8236" s="1"/>
      <c r="GM8236" s="1"/>
      <c r="GN8236" s="1"/>
      <c r="GO8236" s="1"/>
      <c r="GP8236" s="1"/>
      <c r="GQ8236" s="1"/>
      <c r="GR8236" s="1"/>
      <c r="GS8236" s="1"/>
      <c r="GT8236" s="1"/>
      <c r="GU8236" s="1"/>
      <c r="GV8236" s="1"/>
      <c r="GW8236" s="1"/>
      <c r="GX8236" s="1"/>
      <c r="GY8236" s="1"/>
      <c r="GZ8236" s="1"/>
      <c r="HA8236" s="1"/>
      <c r="HB8236" s="1"/>
      <c r="HC8236" s="1"/>
      <c r="HD8236" s="1"/>
      <c r="HE8236" s="1"/>
      <c r="HF8236" s="1"/>
      <c r="HG8236" s="1"/>
      <c r="HH8236" s="1"/>
      <c r="HI8236" s="1"/>
      <c r="HJ8236" s="1"/>
    </row>
    <row r="8237" spans="1:218" s="4" customFormat="1" ht="20.100000000000001" customHeight="1" x14ac:dyDescent="0.25">
      <c r="A8237" s="20" t="s">
        <v>10818</v>
      </c>
      <c r="B8237" s="7" t="s">
        <v>10153</v>
      </c>
      <c r="C8237" s="7" t="s">
        <v>10154</v>
      </c>
      <c r="D8237" s="7" t="s">
        <v>10155</v>
      </c>
      <c r="E8237" s="7" t="s">
        <v>139</v>
      </c>
      <c r="F8237" s="7"/>
      <c r="G8237" s="7"/>
      <c r="H8237" s="7">
        <v>0</v>
      </c>
      <c r="I8237" s="7">
        <v>551010000</v>
      </c>
      <c r="J8237" s="7" t="s">
        <v>893</v>
      </c>
      <c r="K8237" s="7" t="s">
        <v>108</v>
      </c>
      <c r="L8237" s="7" t="s">
        <v>105</v>
      </c>
      <c r="M8237" s="7">
        <v>551010000</v>
      </c>
      <c r="N8237" s="7" t="s">
        <v>893</v>
      </c>
      <c r="O8237" s="7" t="s">
        <v>140</v>
      </c>
      <c r="P8237" s="7">
        <v>60</v>
      </c>
      <c r="Q8237" s="7" t="s">
        <v>175</v>
      </c>
      <c r="R8237" s="7"/>
      <c r="S8237" s="7"/>
      <c r="T8237" s="7"/>
      <c r="U8237" s="7">
        <v>0</v>
      </c>
      <c r="V8237" s="7"/>
      <c r="W8237" s="7">
        <v>100</v>
      </c>
      <c r="X8237" s="7" t="s">
        <v>263</v>
      </c>
      <c r="Y8237" s="7" t="s">
        <v>110</v>
      </c>
      <c r="Z8237" s="10">
        <v>1</v>
      </c>
      <c r="AA8237" s="10">
        <v>39622</v>
      </c>
      <c r="AB8237" s="10">
        <v>0</v>
      </c>
      <c r="AC8237" s="10">
        <v>0</v>
      </c>
      <c r="AD8237" s="10"/>
      <c r="AE8237" s="10" t="s">
        <v>2243</v>
      </c>
      <c r="AF8237" s="10" t="s">
        <v>2243</v>
      </c>
      <c r="AG8237" s="7" t="s">
        <v>1166</v>
      </c>
      <c r="AH8237" s="7"/>
      <c r="AI8237" s="7"/>
      <c r="AJ8237" s="7" t="s">
        <v>5110</v>
      </c>
      <c r="AK8237" s="7" t="s">
        <v>10156</v>
      </c>
      <c r="AL8237" s="7" t="s">
        <v>10157</v>
      </c>
      <c r="AM8237" s="7"/>
      <c r="AN8237" s="7"/>
      <c r="AO8237" s="7"/>
      <c r="AP8237" s="7"/>
      <c r="AQ8237" s="7"/>
      <c r="AR8237" s="7"/>
      <c r="AS8237" s="7" t="s">
        <v>2258</v>
      </c>
      <c r="AT8237" s="7" t="s">
        <v>10002</v>
      </c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 s="1"/>
      <c r="DB8237" s="1"/>
      <c r="DC8237" s="1"/>
      <c r="DD8237" s="1"/>
      <c r="DE8237" s="1"/>
      <c r="DF8237" s="1"/>
      <c r="DG8237" s="1"/>
      <c r="DH8237" s="1"/>
      <c r="DI8237" s="1"/>
      <c r="DJ8237" s="1"/>
      <c r="DK8237" s="1"/>
      <c r="DL8237" s="1"/>
      <c r="DM8237" s="1"/>
      <c r="DN8237" s="1"/>
      <c r="DO8237" s="1"/>
      <c r="DP8237" s="1"/>
      <c r="DQ8237" s="1"/>
      <c r="DR8237" s="1"/>
      <c r="DS8237" s="1"/>
      <c r="DT8237" s="1"/>
      <c r="DU8237" s="1"/>
      <c r="DV8237" s="1"/>
      <c r="DW8237" s="1"/>
      <c r="DX8237" s="1"/>
      <c r="DY8237" s="1"/>
      <c r="DZ8237" s="1"/>
      <c r="EA8237" s="1"/>
      <c r="EB8237" s="1"/>
      <c r="EC8237" s="1"/>
      <c r="ED8237" s="1"/>
      <c r="EE8237" s="1"/>
      <c r="EF8237" s="1"/>
      <c r="EG8237" s="1"/>
      <c r="EH8237" s="1"/>
      <c r="EI8237" s="1"/>
      <c r="EJ8237" s="1"/>
      <c r="EK8237" s="1"/>
      <c r="EL8237" s="1"/>
      <c r="EM8237" s="1"/>
      <c r="EN8237" s="1"/>
      <c r="EO8237" s="1"/>
      <c r="EP8237" s="1"/>
      <c r="EQ8237" s="1"/>
      <c r="ER8237" s="1"/>
      <c r="ES8237" s="1"/>
      <c r="ET8237" s="1"/>
      <c r="EU8237" s="1"/>
      <c r="EV8237" s="1"/>
      <c r="EW8237" s="1"/>
      <c r="EX8237" s="1"/>
      <c r="EY8237" s="1"/>
      <c r="EZ8237" s="1"/>
      <c r="FA8237" s="1"/>
      <c r="FB8237" s="1"/>
      <c r="FC8237" s="1"/>
      <c r="FD8237" s="1"/>
      <c r="FE8237" s="1"/>
      <c r="FF8237" s="1"/>
      <c r="FG8237" s="1"/>
      <c r="FH8237" s="1"/>
      <c r="FI8237" s="1"/>
      <c r="FJ8237" s="1"/>
      <c r="FK8237" s="1"/>
      <c r="FL8237" s="1"/>
      <c r="FM8237" s="1"/>
      <c r="FN8237" s="1"/>
      <c r="FO8237" s="1"/>
      <c r="FP8237" s="1"/>
      <c r="FQ8237" s="1"/>
      <c r="FR8237" s="1"/>
      <c r="FS8237" s="1"/>
      <c r="FT8237" s="1"/>
      <c r="FU8237" s="1"/>
      <c r="FV8237" s="1"/>
      <c r="FW8237" s="1"/>
      <c r="FX8237" s="1"/>
      <c r="FY8237" s="1"/>
      <c r="FZ8237" s="1"/>
      <c r="GA8237" s="1"/>
      <c r="GB8237" s="1"/>
      <c r="GC8237" s="1"/>
      <c r="GD8237" s="1"/>
      <c r="GE8237" s="1"/>
      <c r="GF8237" s="1"/>
      <c r="GG8237" s="1"/>
      <c r="GH8237" s="1"/>
      <c r="GI8237" s="1"/>
      <c r="GJ8237" s="1"/>
      <c r="GK8237" s="1"/>
      <c r="GL8237" s="1"/>
      <c r="GM8237" s="1"/>
      <c r="GN8237" s="1"/>
      <c r="GO8237" s="1"/>
      <c r="GP8237" s="1"/>
      <c r="GQ8237" s="1"/>
      <c r="GR8237" s="1"/>
      <c r="GS8237" s="1"/>
      <c r="GT8237" s="1"/>
      <c r="GU8237" s="1"/>
      <c r="GV8237" s="1"/>
      <c r="GW8237" s="1"/>
      <c r="GX8237" s="1"/>
      <c r="GY8237" s="1"/>
      <c r="GZ8237" s="1"/>
      <c r="HA8237" s="1"/>
      <c r="HB8237" s="1"/>
      <c r="HC8237" s="1"/>
      <c r="HD8237" s="1"/>
      <c r="HE8237" s="1"/>
      <c r="HF8237" s="1"/>
      <c r="HG8237" s="1"/>
      <c r="HH8237" s="1"/>
      <c r="HI8237" s="1"/>
      <c r="HJ8237" s="1"/>
    </row>
    <row r="8238" spans="1:218" s="4" customFormat="1" ht="20.100000000000001" customHeight="1" x14ac:dyDescent="0.25">
      <c r="A8238" s="20" t="s">
        <v>10819</v>
      </c>
      <c r="B8238" s="7" t="s">
        <v>10153</v>
      </c>
      <c r="C8238" s="7" t="s">
        <v>10154</v>
      </c>
      <c r="D8238" s="7" t="s">
        <v>10155</v>
      </c>
      <c r="E8238" s="7" t="s">
        <v>139</v>
      </c>
      <c r="F8238" s="7"/>
      <c r="G8238" s="7"/>
      <c r="H8238" s="7">
        <v>0</v>
      </c>
      <c r="I8238" s="7">
        <v>551010000</v>
      </c>
      <c r="J8238" s="7" t="s">
        <v>893</v>
      </c>
      <c r="K8238" s="7" t="s">
        <v>352</v>
      </c>
      <c r="L8238" s="7" t="s">
        <v>105</v>
      </c>
      <c r="M8238" s="7">
        <v>551010000</v>
      </c>
      <c r="N8238" s="7" t="s">
        <v>893</v>
      </c>
      <c r="O8238" s="7" t="s">
        <v>140</v>
      </c>
      <c r="P8238" s="7">
        <v>60</v>
      </c>
      <c r="Q8238" s="7" t="s">
        <v>175</v>
      </c>
      <c r="R8238" s="7"/>
      <c r="S8238" s="7"/>
      <c r="T8238" s="7"/>
      <c r="U8238" s="7">
        <v>0</v>
      </c>
      <c r="V8238" s="7" t="s">
        <v>2243</v>
      </c>
      <c r="W8238" s="7">
        <v>100</v>
      </c>
      <c r="X8238" s="7" t="s">
        <v>263</v>
      </c>
      <c r="Y8238" s="7" t="s">
        <v>110</v>
      </c>
      <c r="Z8238" s="10">
        <v>1</v>
      </c>
      <c r="AA8238" s="10">
        <v>52704.639999999999</v>
      </c>
      <c r="AB8238" s="10">
        <v>52704.639999999999</v>
      </c>
      <c r="AC8238" s="10">
        <v>59029.196800000005</v>
      </c>
      <c r="AD8238" s="10">
        <v>0</v>
      </c>
      <c r="AE8238" s="10">
        <v>0</v>
      </c>
      <c r="AF8238" s="10">
        <v>0</v>
      </c>
      <c r="AG8238" s="7" t="s">
        <v>1166</v>
      </c>
      <c r="AH8238" s="7"/>
      <c r="AI8238" s="7"/>
      <c r="AJ8238" s="7" t="s">
        <v>5110</v>
      </c>
      <c r="AK8238" s="7" t="s">
        <v>10156</v>
      </c>
      <c r="AL8238" s="7" t="s">
        <v>10157</v>
      </c>
      <c r="AM8238" s="7"/>
      <c r="AN8238" s="7"/>
      <c r="AO8238" s="7"/>
      <c r="AP8238" s="7"/>
      <c r="AQ8238" s="7"/>
      <c r="AR8238" s="7"/>
      <c r="AS8238" s="7" t="s">
        <v>2258</v>
      </c>
      <c r="AT8238" s="7" t="s">
        <v>10002</v>
      </c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 s="1"/>
      <c r="DB8238" s="1"/>
      <c r="DC8238" s="1"/>
      <c r="DD8238" s="1"/>
      <c r="DE8238" s="1"/>
      <c r="DF8238" s="1"/>
      <c r="DG8238" s="1"/>
      <c r="DH8238" s="1"/>
      <c r="DI8238" s="1"/>
      <c r="DJ8238" s="1"/>
      <c r="DK8238" s="1"/>
      <c r="DL8238" s="1"/>
      <c r="DM8238" s="1"/>
      <c r="DN8238" s="1"/>
      <c r="DO8238" s="1"/>
      <c r="DP8238" s="1"/>
      <c r="DQ8238" s="1"/>
      <c r="DR8238" s="1"/>
      <c r="DS8238" s="1"/>
      <c r="DT8238" s="1"/>
      <c r="DU8238" s="1"/>
      <c r="DV8238" s="1"/>
      <c r="DW8238" s="1"/>
      <c r="DX8238" s="1"/>
      <c r="DY8238" s="1"/>
      <c r="DZ8238" s="1"/>
      <c r="EA8238" s="1"/>
      <c r="EB8238" s="1"/>
      <c r="EC8238" s="1"/>
      <c r="ED8238" s="1"/>
      <c r="EE8238" s="1"/>
      <c r="EF8238" s="1"/>
      <c r="EG8238" s="1"/>
      <c r="EH8238" s="1"/>
      <c r="EI8238" s="1"/>
      <c r="EJ8238" s="1"/>
      <c r="EK8238" s="1"/>
      <c r="EL8238" s="1"/>
      <c r="EM8238" s="1"/>
      <c r="EN8238" s="1"/>
      <c r="EO8238" s="1"/>
      <c r="EP8238" s="1"/>
      <c r="EQ8238" s="1"/>
      <c r="ER8238" s="1"/>
      <c r="ES8238" s="1"/>
      <c r="ET8238" s="1"/>
      <c r="EU8238" s="1"/>
      <c r="EV8238" s="1"/>
      <c r="EW8238" s="1"/>
      <c r="EX8238" s="1"/>
      <c r="EY8238" s="1"/>
      <c r="EZ8238" s="1"/>
      <c r="FA8238" s="1"/>
      <c r="FB8238" s="1"/>
      <c r="FC8238" s="1"/>
      <c r="FD8238" s="1"/>
      <c r="FE8238" s="1"/>
      <c r="FF8238" s="1"/>
      <c r="FG8238" s="1"/>
      <c r="FH8238" s="1"/>
      <c r="FI8238" s="1"/>
      <c r="FJ8238" s="1"/>
      <c r="FK8238" s="1"/>
      <c r="FL8238" s="1"/>
      <c r="FM8238" s="1"/>
      <c r="FN8238" s="1"/>
      <c r="FO8238" s="1"/>
      <c r="FP8238" s="1"/>
      <c r="FQ8238" s="1"/>
      <c r="FR8238" s="1"/>
      <c r="FS8238" s="1"/>
      <c r="FT8238" s="1"/>
      <c r="FU8238" s="1"/>
      <c r="FV8238" s="1"/>
      <c r="FW8238" s="1"/>
      <c r="FX8238" s="1"/>
      <c r="FY8238" s="1"/>
      <c r="FZ8238" s="1"/>
      <c r="GA8238" s="1"/>
      <c r="GB8238" s="1"/>
      <c r="GC8238" s="1"/>
      <c r="GD8238" s="1"/>
      <c r="GE8238" s="1"/>
      <c r="GF8238" s="1"/>
      <c r="GG8238" s="1"/>
      <c r="GH8238" s="1"/>
      <c r="GI8238" s="1"/>
      <c r="GJ8238" s="1"/>
      <c r="GK8238" s="1"/>
      <c r="GL8238" s="1"/>
      <c r="GM8238" s="1"/>
      <c r="GN8238" s="1"/>
      <c r="GO8238" s="1"/>
      <c r="GP8238" s="1"/>
      <c r="GQ8238" s="1"/>
      <c r="GR8238" s="1"/>
      <c r="GS8238" s="1"/>
      <c r="GT8238" s="1"/>
      <c r="GU8238" s="1"/>
      <c r="GV8238" s="1"/>
      <c r="GW8238" s="1"/>
      <c r="GX8238" s="1"/>
      <c r="GY8238" s="1"/>
      <c r="GZ8238" s="1"/>
      <c r="HA8238" s="1"/>
      <c r="HB8238" s="1"/>
      <c r="HC8238" s="1"/>
      <c r="HD8238" s="1"/>
      <c r="HE8238" s="1"/>
      <c r="HF8238" s="1"/>
      <c r="HG8238" s="1"/>
      <c r="HH8238" s="1"/>
      <c r="HI8238" s="1"/>
      <c r="HJ8238" s="1"/>
    </row>
    <row r="8239" spans="1:218" s="4" customFormat="1" ht="20.100000000000001" customHeight="1" x14ac:dyDescent="0.25">
      <c r="A8239" s="20" t="s">
        <v>10820</v>
      </c>
      <c r="B8239" s="7" t="s">
        <v>10153</v>
      </c>
      <c r="C8239" s="7" t="s">
        <v>10154</v>
      </c>
      <c r="D8239" s="7" t="s">
        <v>10155</v>
      </c>
      <c r="E8239" s="7" t="s">
        <v>139</v>
      </c>
      <c r="F8239" s="7"/>
      <c r="G8239" s="7"/>
      <c r="H8239" s="7">
        <v>0</v>
      </c>
      <c r="I8239" s="7">
        <v>351010000</v>
      </c>
      <c r="J8239" s="7" t="s">
        <v>898</v>
      </c>
      <c r="K8239" s="7" t="s">
        <v>108</v>
      </c>
      <c r="L8239" s="7" t="s">
        <v>105</v>
      </c>
      <c r="M8239" s="7">
        <v>351010000</v>
      </c>
      <c r="N8239" s="7" t="s">
        <v>898</v>
      </c>
      <c r="O8239" s="7" t="s">
        <v>140</v>
      </c>
      <c r="P8239" s="7">
        <v>60</v>
      </c>
      <c r="Q8239" s="7" t="s">
        <v>175</v>
      </c>
      <c r="R8239" s="7"/>
      <c r="S8239" s="7"/>
      <c r="T8239" s="7"/>
      <c r="U8239" s="7">
        <v>0</v>
      </c>
      <c r="V8239" s="7"/>
      <c r="W8239" s="7">
        <v>100</v>
      </c>
      <c r="X8239" s="7" t="s">
        <v>263</v>
      </c>
      <c r="Y8239" s="7" t="s">
        <v>110</v>
      </c>
      <c r="Z8239" s="10">
        <v>1</v>
      </c>
      <c r="AA8239" s="10">
        <v>39622</v>
      </c>
      <c r="AB8239" s="10">
        <v>39622</v>
      </c>
      <c r="AC8239" s="10">
        <v>44376.640000000007</v>
      </c>
      <c r="AD8239" s="10"/>
      <c r="AE8239" s="10" t="s">
        <v>2243</v>
      </c>
      <c r="AF8239" s="10" t="s">
        <v>2243</v>
      </c>
      <c r="AG8239" s="7" t="s">
        <v>1171</v>
      </c>
      <c r="AH8239" s="7"/>
      <c r="AI8239" s="7"/>
      <c r="AJ8239" s="7" t="s">
        <v>5110</v>
      </c>
      <c r="AK8239" s="7" t="s">
        <v>10156</v>
      </c>
      <c r="AL8239" s="7" t="s">
        <v>10157</v>
      </c>
      <c r="AM8239" s="7"/>
      <c r="AN8239" s="7"/>
      <c r="AO8239" s="7"/>
      <c r="AP8239" s="7"/>
      <c r="AQ8239" s="7"/>
      <c r="AR8239" s="7"/>
      <c r="AS8239" s="7" t="s">
        <v>2258</v>
      </c>
      <c r="AT8239" s="7" t="s">
        <v>10002</v>
      </c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 s="1"/>
      <c r="DB8239" s="1"/>
      <c r="DC8239" s="1"/>
      <c r="DD8239" s="1"/>
      <c r="DE8239" s="1"/>
      <c r="DF8239" s="1"/>
      <c r="DG8239" s="1"/>
      <c r="DH8239" s="1"/>
      <c r="DI8239" s="1"/>
      <c r="DJ8239" s="1"/>
      <c r="DK8239" s="1"/>
      <c r="DL8239" s="1"/>
      <c r="DM8239" s="1"/>
      <c r="DN8239" s="1"/>
      <c r="DO8239" s="1"/>
      <c r="DP8239" s="1"/>
      <c r="DQ8239" s="1"/>
      <c r="DR8239" s="1"/>
      <c r="DS8239" s="1"/>
      <c r="DT8239" s="1"/>
      <c r="DU8239" s="1"/>
      <c r="DV8239" s="1"/>
      <c r="DW8239" s="1"/>
      <c r="DX8239" s="1"/>
      <c r="DY8239" s="1"/>
      <c r="DZ8239" s="1"/>
      <c r="EA8239" s="1"/>
      <c r="EB8239" s="1"/>
      <c r="EC8239" s="1"/>
      <c r="ED8239" s="1"/>
      <c r="EE8239" s="1"/>
      <c r="EF8239" s="1"/>
      <c r="EG8239" s="1"/>
      <c r="EH8239" s="1"/>
      <c r="EI8239" s="1"/>
      <c r="EJ8239" s="1"/>
      <c r="EK8239" s="1"/>
      <c r="EL8239" s="1"/>
      <c r="EM8239" s="1"/>
      <c r="EN8239" s="1"/>
      <c r="EO8239" s="1"/>
      <c r="EP8239" s="1"/>
      <c r="EQ8239" s="1"/>
      <c r="ER8239" s="1"/>
      <c r="ES8239" s="1"/>
      <c r="ET8239" s="1"/>
      <c r="EU8239" s="1"/>
      <c r="EV8239" s="1"/>
      <c r="EW8239" s="1"/>
      <c r="EX8239" s="1"/>
      <c r="EY8239" s="1"/>
      <c r="EZ8239" s="1"/>
      <c r="FA8239" s="1"/>
      <c r="FB8239" s="1"/>
      <c r="FC8239" s="1"/>
      <c r="FD8239" s="1"/>
      <c r="FE8239" s="1"/>
      <c r="FF8239" s="1"/>
      <c r="FG8239" s="1"/>
      <c r="FH8239" s="1"/>
      <c r="FI8239" s="1"/>
      <c r="FJ8239" s="1"/>
      <c r="FK8239" s="1"/>
      <c r="FL8239" s="1"/>
      <c r="FM8239" s="1"/>
      <c r="FN8239" s="1"/>
      <c r="FO8239" s="1"/>
      <c r="FP8239" s="1"/>
      <c r="FQ8239" s="1"/>
      <c r="FR8239" s="1"/>
      <c r="FS8239" s="1"/>
      <c r="FT8239" s="1"/>
      <c r="FU8239" s="1"/>
      <c r="FV8239" s="1"/>
      <c r="FW8239" s="1"/>
      <c r="FX8239" s="1"/>
      <c r="FY8239" s="1"/>
      <c r="FZ8239" s="1"/>
      <c r="GA8239" s="1"/>
      <c r="GB8239" s="1"/>
      <c r="GC8239" s="1"/>
      <c r="GD8239" s="1"/>
      <c r="GE8239" s="1"/>
      <c r="GF8239" s="1"/>
      <c r="GG8239" s="1"/>
      <c r="GH8239" s="1"/>
      <c r="GI8239" s="1"/>
      <c r="GJ8239" s="1"/>
      <c r="GK8239" s="1"/>
      <c r="GL8239" s="1"/>
      <c r="GM8239" s="1"/>
      <c r="GN8239" s="1"/>
      <c r="GO8239" s="1"/>
      <c r="GP8239" s="1"/>
      <c r="GQ8239" s="1"/>
      <c r="GR8239" s="1"/>
      <c r="GS8239" s="1"/>
      <c r="GT8239" s="1"/>
      <c r="GU8239" s="1"/>
      <c r="GV8239" s="1"/>
      <c r="GW8239" s="1"/>
      <c r="GX8239" s="1"/>
      <c r="GY8239" s="1"/>
      <c r="GZ8239" s="1"/>
      <c r="HA8239" s="1"/>
      <c r="HB8239" s="1"/>
      <c r="HC8239" s="1"/>
      <c r="HD8239" s="1"/>
      <c r="HE8239" s="1"/>
      <c r="HF8239" s="1"/>
      <c r="HG8239" s="1"/>
      <c r="HH8239" s="1"/>
      <c r="HI8239" s="1"/>
      <c r="HJ8239" s="1"/>
    </row>
    <row r="8240" spans="1:218" s="4" customFormat="1" ht="20.100000000000001" customHeight="1" x14ac:dyDescent="0.25">
      <c r="A8240" s="20" t="s">
        <v>10821</v>
      </c>
      <c r="B8240" s="7" t="s">
        <v>10153</v>
      </c>
      <c r="C8240" s="7" t="s">
        <v>10154</v>
      </c>
      <c r="D8240" s="7" t="s">
        <v>10155</v>
      </c>
      <c r="E8240" s="7" t="s">
        <v>139</v>
      </c>
      <c r="F8240" s="7"/>
      <c r="G8240" s="7"/>
      <c r="H8240" s="7">
        <v>0</v>
      </c>
      <c r="I8240" s="7">
        <v>351010000</v>
      </c>
      <c r="J8240" s="7" t="s">
        <v>898</v>
      </c>
      <c r="K8240" s="7" t="s">
        <v>108</v>
      </c>
      <c r="L8240" s="7" t="s">
        <v>105</v>
      </c>
      <c r="M8240" s="7">
        <v>350000000</v>
      </c>
      <c r="N8240" s="7" t="s">
        <v>10640</v>
      </c>
      <c r="O8240" s="7" t="s">
        <v>140</v>
      </c>
      <c r="P8240" s="7">
        <v>60</v>
      </c>
      <c r="Q8240" s="7" t="s">
        <v>175</v>
      </c>
      <c r="R8240" s="7"/>
      <c r="S8240" s="7"/>
      <c r="T8240" s="7"/>
      <c r="U8240" s="7">
        <v>0</v>
      </c>
      <c r="V8240" s="7"/>
      <c r="W8240" s="7">
        <v>100</v>
      </c>
      <c r="X8240" s="7" t="s">
        <v>263</v>
      </c>
      <c r="Y8240" s="7" t="s">
        <v>110</v>
      </c>
      <c r="Z8240" s="10">
        <v>1</v>
      </c>
      <c r="AA8240" s="10">
        <v>39622</v>
      </c>
      <c r="AB8240" s="10">
        <v>39622</v>
      </c>
      <c r="AC8240" s="10">
        <v>44376.640000000007</v>
      </c>
      <c r="AD8240" s="10"/>
      <c r="AE8240" s="10" t="s">
        <v>2243</v>
      </c>
      <c r="AF8240" s="10" t="s">
        <v>2243</v>
      </c>
      <c r="AG8240" s="7" t="s">
        <v>1171</v>
      </c>
      <c r="AH8240" s="7"/>
      <c r="AI8240" s="7"/>
      <c r="AJ8240" s="7" t="s">
        <v>5110</v>
      </c>
      <c r="AK8240" s="7" t="s">
        <v>10156</v>
      </c>
      <c r="AL8240" s="7" t="s">
        <v>10157</v>
      </c>
      <c r="AM8240" s="7"/>
      <c r="AN8240" s="7"/>
      <c r="AO8240" s="7"/>
      <c r="AP8240" s="7"/>
      <c r="AQ8240" s="7"/>
      <c r="AR8240" s="7"/>
      <c r="AS8240" s="7" t="s">
        <v>2258</v>
      </c>
      <c r="AT8240" s="7" t="s">
        <v>10002</v>
      </c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 s="1"/>
      <c r="DB8240" s="1"/>
      <c r="DC8240" s="1"/>
      <c r="DD8240" s="1"/>
      <c r="DE8240" s="1"/>
      <c r="DF8240" s="1"/>
      <c r="DG8240" s="1"/>
      <c r="DH8240" s="1"/>
      <c r="DI8240" s="1"/>
      <c r="DJ8240" s="1"/>
      <c r="DK8240" s="1"/>
      <c r="DL8240" s="1"/>
      <c r="DM8240" s="1"/>
      <c r="DN8240" s="1"/>
      <c r="DO8240" s="1"/>
      <c r="DP8240" s="1"/>
      <c r="DQ8240" s="1"/>
      <c r="DR8240" s="1"/>
      <c r="DS8240" s="1"/>
      <c r="DT8240" s="1"/>
      <c r="DU8240" s="1"/>
      <c r="DV8240" s="1"/>
      <c r="DW8240" s="1"/>
      <c r="DX8240" s="1"/>
      <c r="DY8240" s="1"/>
      <c r="DZ8240" s="1"/>
      <c r="EA8240" s="1"/>
      <c r="EB8240" s="1"/>
      <c r="EC8240" s="1"/>
      <c r="ED8240" s="1"/>
      <c r="EE8240" s="1"/>
      <c r="EF8240" s="1"/>
      <c r="EG8240" s="1"/>
      <c r="EH8240" s="1"/>
      <c r="EI8240" s="1"/>
      <c r="EJ8240" s="1"/>
      <c r="EK8240" s="1"/>
      <c r="EL8240" s="1"/>
      <c r="EM8240" s="1"/>
      <c r="EN8240" s="1"/>
      <c r="EO8240" s="1"/>
      <c r="EP8240" s="1"/>
      <c r="EQ8240" s="1"/>
      <c r="ER8240" s="1"/>
      <c r="ES8240" s="1"/>
      <c r="ET8240" s="1"/>
      <c r="EU8240" s="1"/>
      <c r="EV8240" s="1"/>
      <c r="EW8240" s="1"/>
      <c r="EX8240" s="1"/>
      <c r="EY8240" s="1"/>
      <c r="EZ8240" s="1"/>
      <c r="FA8240" s="1"/>
      <c r="FB8240" s="1"/>
      <c r="FC8240" s="1"/>
      <c r="FD8240" s="1"/>
      <c r="FE8240" s="1"/>
      <c r="FF8240" s="1"/>
      <c r="FG8240" s="1"/>
      <c r="FH8240" s="1"/>
      <c r="FI8240" s="1"/>
      <c r="FJ8240" s="1"/>
      <c r="FK8240" s="1"/>
      <c r="FL8240" s="1"/>
      <c r="FM8240" s="1"/>
      <c r="FN8240" s="1"/>
      <c r="FO8240" s="1"/>
      <c r="FP8240" s="1"/>
      <c r="FQ8240" s="1"/>
      <c r="FR8240" s="1"/>
      <c r="FS8240" s="1"/>
      <c r="FT8240" s="1"/>
      <c r="FU8240" s="1"/>
      <c r="FV8240" s="1"/>
      <c r="FW8240" s="1"/>
      <c r="FX8240" s="1"/>
      <c r="FY8240" s="1"/>
      <c r="FZ8240" s="1"/>
      <c r="GA8240" s="1"/>
      <c r="GB8240" s="1"/>
      <c r="GC8240" s="1"/>
      <c r="GD8240" s="1"/>
      <c r="GE8240" s="1"/>
      <c r="GF8240" s="1"/>
      <c r="GG8240" s="1"/>
      <c r="GH8240" s="1"/>
      <c r="GI8240" s="1"/>
      <c r="GJ8240" s="1"/>
      <c r="GK8240" s="1"/>
      <c r="GL8240" s="1"/>
      <c r="GM8240" s="1"/>
      <c r="GN8240" s="1"/>
      <c r="GO8240" s="1"/>
      <c r="GP8240" s="1"/>
      <c r="GQ8240" s="1"/>
      <c r="GR8240" s="1"/>
      <c r="GS8240" s="1"/>
      <c r="GT8240" s="1"/>
      <c r="GU8240" s="1"/>
      <c r="GV8240" s="1"/>
      <c r="GW8240" s="1"/>
      <c r="GX8240" s="1"/>
      <c r="GY8240" s="1"/>
      <c r="GZ8240" s="1"/>
      <c r="HA8240" s="1"/>
      <c r="HB8240" s="1"/>
      <c r="HC8240" s="1"/>
      <c r="HD8240" s="1"/>
      <c r="HE8240" s="1"/>
      <c r="HF8240" s="1"/>
      <c r="HG8240" s="1"/>
      <c r="HH8240" s="1"/>
      <c r="HI8240" s="1"/>
      <c r="HJ8240" s="1"/>
    </row>
    <row r="8241" spans="1:218" s="4" customFormat="1" ht="20.100000000000001" customHeight="1" x14ac:dyDescent="0.25">
      <c r="A8241" s="20" t="s">
        <v>10822</v>
      </c>
      <c r="B8241" s="7" t="s">
        <v>10153</v>
      </c>
      <c r="C8241" s="7" t="s">
        <v>10154</v>
      </c>
      <c r="D8241" s="7" t="s">
        <v>10155</v>
      </c>
      <c r="E8241" s="7" t="s">
        <v>139</v>
      </c>
      <c r="F8241" s="7"/>
      <c r="G8241" s="7"/>
      <c r="H8241" s="7">
        <v>0</v>
      </c>
      <c r="I8241" s="7">
        <v>632810000</v>
      </c>
      <c r="J8241" s="7" t="s">
        <v>908</v>
      </c>
      <c r="K8241" s="7" t="s">
        <v>108</v>
      </c>
      <c r="L8241" s="7" t="s">
        <v>105</v>
      </c>
      <c r="M8241" s="7">
        <v>630000000</v>
      </c>
      <c r="N8241" s="7" t="s">
        <v>10686</v>
      </c>
      <c r="O8241" s="7" t="s">
        <v>140</v>
      </c>
      <c r="P8241" s="7">
        <v>60</v>
      </c>
      <c r="Q8241" s="7" t="s">
        <v>175</v>
      </c>
      <c r="R8241" s="7"/>
      <c r="S8241" s="7"/>
      <c r="T8241" s="7"/>
      <c r="U8241" s="7">
        <v>0</v>
      </c>
      <c r="V8241" s="7"/>
      <c r="W8241" s="7">
        <v>100</v>
      </c>
      <c r="X8241" s="7" t="s">
        <v>263</v>
      </c>
      <c r="Y8241" s="7" t="s">
        <v>110</v>
      </c>
      <c r="Z8241" s="10">
        <v>1</v>
      </c>
      <c r="AA8241" s="10">
        <v>39622</v>
      </c>
      <c r="AB8241" s="10">
        <v>0</v>
      </c>
      <c r="AC8241" s="10">
        <v>0</v>
      </c>
      <c r="AD8241" s="10"/>
      <c r="AE8241" s="10" t="s">
        <v>2243</v>
      </c>
      <c r="AF8241" s="10" t="s">
        <v>2243</v>
      </c>
      <c r="AG8241" s="7" t="s">
        <v>1181</v>
      </c>
      <c r="AH8241" s="7"/>
      <c r="AI8241" s="7"/>
      <c r="AJ8241" s="7" t="s">
        <v>5110</v>
      </c>
      <c r="AK8241" s="7" t="s">
        <v>10156</v>
      </c>
      <c r="AL8241" s="7" t="s">
        <v>10157</v>
      </c>
      <c r="AM8241" s="7"/>
      <c r="AN8241" s="7"/>
      <c r="AO8241" s="7"/>
      <c r="AP8241" s="7"/>
      <c r="AQ8241" s="7"/>
      <c r="AR8241" s="7"/>
      <c r="AS8241" s="7" t="s">
        <v>2258</v>
      </c>
      <c r="AT8241" s="7" t="s">
        <v>10002</v>
      </c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 s="1"/>
      <c r="DB8241" s="1"/>
      <c r="DC8241" s="1"/>
      <c r="DD8241" s="1"/>
      <c r="DE8241" s="1"/>
      <c r="DF8241" s="1"/>
      <c r="DG8241" s="1"/>
      <c r="DH8241" s="1"/>
      <c r="DI8241" s="1"/>
      <c r="DJ8241" s="1"/>
      <c r="DK8241" s="1"/>
      <c r="DL8241" s="1"/>
      <c r="DM8241" s="1"/>
      <c r="DN8241" s="1"/>
      <c r="DO8241" s="1"/>
      <c r="DP8241" s="1"/>
      <c r="DQ8241" s="1"/>
      <c r="DR8241" s="1"/>
      <c r="DS8241" s="1"/>
      <c r="DT8241" s="1"/>
      <c r="DU8241" s="1"/>
      <c r="DV8241" s="1"/>
      <c r="DW8241" s="1"/>
      <c r="DX8241" s="1"/>
      <c r="DY8241" s="1"/>
      <c r="DZ8241" s="1"/>
      <c r="EA8241" s="1"/>
      <c r="EB8241" s="1"/>
      <c r="EC8241" s="1"/>
      <c r="ED8241" s="1"/>
      <c r="EE8241" s="1"/>
      <c r="EF8241" s="1"/>
      <c r="EG8241" s="1"/>
      <c r="EH8241" s="1"/>
      <c r="EI8241" s="1"/>
      <c r="EJ8241" s="1"/>
      <c r="EK8241" s="1"/>
      <c r="EL8241" s="1"/>
      <c r="EM8241" s="1"/>
      <c r="EN8241" s="1"/>
      <c r="EO8241" s="1"/>
      <c r="EP8241" s="1"/>
      <c r="EQ8241" s="1"/>
      <c r="ER8241" s="1"/>
      <c r="ES8241" s="1"/>
      <c r="ET8241" s="1"/>
      <c r="EU8241" s="1"/>
      <c r="EV8241" s="1"/>
      <c r="EW8241" s="1"/>
      <c r="EX8241" s="1"/>
      <c r="EY8241" s="1"/>
      <c r="EZ8241" s="1"/>
      <c r="FA8241" s="1"/>
      <c r="FB8241" s="1"/>
      <c r="FC8241" s="1"/>
      <c r="FD8241" s="1"/>
      <c r="FE8241" s="1"/>
      <c r="FF8241" s="1"/>
      <c r="FG8241" s="1"/>
      <c r="FH8241" s="1"/>
      <c r="FI8241" s="1"/>
      <c r="FJ8241" s="1"/>
      <c r="FK8241" s="1"/>
      <c r="FL8241" s="1"/>
      <c r="FM8241" s="1"/>
      <c r="FN8241" s="1"/>
      <c r="FO8241" s="1"/>
      <c r="FP8241" s="1"/>
      <c r="FQ8241" s="1"/>
      <c r="FR8241" s="1"/>
      <c r="FS8241" s="1"/>
      <c r="FT8241" s="1"/>
      <c r="FU8241" s="1"/>
      <c r="FV8241" s="1"/>
      <c r="FW8241" s="1"/>
      <c r="FX8241" s="1"/>
      <c r="FY8241" s="1"/>
      <c r="FZ8241" s="1"/>
      <c r="GA8241" s="1"/>
      <c r="GB8241" s="1"/>
      <c r="GC8241" s="1"/>
      <c r="GD8241" s="1"/>
      <c r="GE8241" s="1"/>
      <c r="GF8241" s="1"/>
      <c r="GG8241" s="1"/>
      <c r="GH8241" s="1"/>
      <c r="GI8241" s="1"/>
      <c r="GJ8241" s="1"/>
      <c r="GK8241" s="1"/>
      <c r="GL8241" s="1"/>
      <c r="GM8241" s="1"/>
      <c r="GN8241" s="1"/>
      <c r="GO8241" s="1"/>
      <c r="GP8241" s="1"/>
      <c r="GQ8241" s="1"/>
      <c r="GR8241" s="1"/>
      <c r="GS8241" s="1"/>
      <c r="GT8241" s="1"/>
      <c r="GU8241" s="1"/>
      <c r="GV8241" s="1"/>
      <c r="GW8241" s="1"/>
      <c r="GX8241" s="1"/>
      <c r="GY8241" s="1"/>
      <c r="GZ8241" s="1"/>
      <c r="HA8241" s="1"/>
      <c r="HB8241" s="1"/>
      <c r="HC8241" s="1"/>
      <c r="HD8241" s="1"/>
      <c r="HE8241" s="1"/>
      <c r="HF8241" s="1"/>
      <c r="HG8241" s="1"/>
      <c r="HH8241" s="1"/>
      <c r="HI8241" s="1"/>
      <c r="HJ8241" s="1"/>
    </row>
    <row r="8242" spans="1:218" s="4" customFormat="1" ht="20.100000000000001" customHeight="1" x14ac:dyDescent="0.25">
      <c r="A8242" s="20" t="s">
        <v>10823</v>
      </c>
      <c r="B8242" s="7" t="s">
        <v>10153</v>
      </c>
      <c r="C8242" s="7" t="s">
        <v>10154</v>
      </c>
      <c r="D8242" s="7" t="s">
        <v>10155</v>
      </c>
      <c r="E8242" s="7" t="s">
        <v>139</v>
      </c>
      <c r="F8242" s="7"/>
      <c r="G8242" s="7"/>
      <c r="H8242" s="7">
        <v>0</v>
      </c>
      <c r="I8242" s="7">
        <v>632810000</v>
      </c>
      <c r="J8242" s="7" t="s">
        <v>908</v>
      </c>
      <c r="K8242" s="7" t="s">
        <v>1331</v>
      </c>
      <c r="L8242" s="7" t="s">
        <v>105</v>
      </c>
      <c r="M8242" s="7">
        <v>630000000</v>
      </c>
      <c r="N8242" s="7" t="s">
        <v>10686</v>
      </c>
      <c r="O8242" s="7" t="s">
        <v>140</v>
      </c>
      <c r="P8242" s="7">
        <v>60</v>
      </c>
      <c r="Q8242" s="7" t="s">
        <v>175</v>
      </c>
      <c r="R8242" s="7"/>
      <c r="S8242" s="7"/>
      <c r="T8242" s="7"/>
      <c r="U8242" s="7">
        <v>0</v>
      </c>
      <c r="V8242" s="7" t="s">
        <v>2243</v>
      </c>
      <c r="W8242" s="7">
        <v>100</v>
      </c>
      <c r="X8242" s="7" t="s">
        <v>263</v>
      </c>
      <c r="Y8242" s="7" t="s">
        <v>110</v>
      </c>
      <c r="Z8242" s="10">
        <v>1</v>
      </c>
      <c r="AA8242" s="10">
        <v>52704.639999999999</v>
      </c>
      <c r="AB8242" s="10">
        <v>52704.639999999999</v>
      </c>
      <c r="AC8242" s="10">
        <v>59029.196800000005</v>
      </c>
      <c r="AD8242" s="10">
        <v>0</v>
      </c>
      <c r="AE8242" s="10">
        <v>0</v>
      </c>
      <c r="AF8242" s="10">
        <v>0</v>
      </c>
      <c r="AG8242" s="7" t="s">
        <v>1181</v>
      </c>
      <c r="AH8242" s="7"/>
      <c r="AI8242" s="7"/>
      <c r="AJ8242" s="7" t="s">
        <v>5110</v>
      </c>
      <c r="AK8242" s="7" t="s">
        <v>10156</v>
      </c>
      <c r="AL8242" s="7" t="s">
        <v>10157</v>
      </c>
      <c r="AM8242" s="7"/>
      <c r="AN8242" s="7"/>
      <c r="AO8242" s="7"/>
      <c r="AP8242" s="7"/>
      <c r="AQ8242" s="7"/>
      <c r="AR8242" s="7"/>
      <c r="AS8242" s="7" t="s">
        <v>2258</v>
      </c>
      <c r="AT8242" s="7" t="s">
        <v>10002</v>
      </c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 s="1"/>
      <c r="DB8242" s="1"/>
      <c r="DC8242" s="1"/>
      <c r="DD8242" s="1"/>
      <c r="DE8242" s="1"/>
      <c r="DF8242" s="1"/>
      <c r="DG8242" s="1"/>
      <c r="DH8242" s="1"/>
      <c r="DI8242" s="1"/>
      <c r="DJ8242" s="1"/>
      <c r="DK8242" s="1"/>
      <c r="DL8242" s="1"/>
      <c r="DM8242" s="1"/>
      <c r="DN8242" s="1"/>
      <c r="DO8242" s="1"/>
      <c r="DP8242" s="1"/>
      <c r="DQ8242" s="1"/>
      <c r="DR8242" s="1"/>
      <c r="DS8242" s="1"/>
      <c r="DT8242" s="1"/>
      <c r="DU8242" s="1"/>
      <c r="DV8242" s="1"/>
      <c r="DW8242" s="1"/>
      <c r="DX8242" s="1"/>
      <c r="DY8242" s="1"/>
      <c r="DZ8242" s="1"/>
      <c r="EA8242" s="1"/>
      <c r="EB8242" s="1"/>
      <c r="EC8242" s="1"/>
      <c r="ED8242" s="1"/>
      <c r="EE8242" s="1"/>
      <c r="EF8242" s="1"/>
      <c r="EG8242" s="1"/>
      <c r="EH8242" s="1"/>
      <c r="EI8242" s="1"/>
      <c r="EJ8242" s="1"/>
      <c r="EK8242" s="1"/>
      <c r="EL8242" s="1"/>
      <c r="EM8242" s="1"/>
      <c r="EN8242" s="1"/>
      <c r="EO8242" s="1"/>
      <c r="EP8242" s="1"/>
      <c r="EQ8242" s="1"/>
      <c r="ER8242" s="1"/>
      <c r="ES8242" s="1"/>
      <c r="ET8242" s="1"/>
      <c r="EU8242" s="1"/>
      <c r="EV8242" s="1"/>
      <c r="EW8242" s="1"/>
      <c r="EX8242" s="1"/>
      <c r="EY8242" s="1"/>
      <c r="EZ8242" s="1"/>
      <c r="FA8242" s="1"/>
      <c r="FB8242" s="1"/>
      <c r="FC8242" s="1"/>
      <c r="FD8242" s="1"/>
      <c r="FE8242" s="1"/>
      <c r="FF8242" s="1"/>
      <c r="FG8242" s="1"/>
      <c r="FH8242" s="1"/>
      <c r="FI8242" s="1"/>
      <c r="FJ8242" s="1"/>
      <c r="FK8242" s="1"/>
      <c r="FL8242" s="1"/>
      <c r="FM8242" s="1"/>
      <c r="FN8242" s="1"/>
      <c r="FO8242" s="1"/>
      <c r="FP8242" s="1"/>
      <c r="FQ8242" s="1"/>
      <c r="FR8242" s="1"/>
      <c r="FS8242" s="1"/>
      <c r="FT8242" s="1"/>
      <c r="FU8242" s="1"/>
      <c r="FV8242" s="1"/>
      <c r="FW8242" s="1"/>
      <c r="FX8242" s="1"/>
      <c r="FY8242" s="1"/>
      <c r="FZ8242" s="1"/>
      <c r="GA8242" s="1"/>
      <c r="GB8242" s="1"/>
      <c r="GC8242" s="1"/>
      <c r="GD8242" s="1"/>
      <c r="GE8242" s="1"/>
      <c r="GF8242" s="1"/>
      <c r="GG8242" s="1"/>
      <c r="GH8242" s="1"/>
      <c r="GI8242" s="1"/>
      <c r="GJ8242" s="1"/>
      <c r="GK8242" s="1"/>
      <c r="GL8242" s="1"/>
      <c r="GM8242" s="1"/>
      <c r="GN8242" s="1"/>
      <c r="GO8242" s="1"/>
      <c r="GP8242" s="1"/>
      <c r="GQ8242" s="1"/>
      <c r="GR8242" s="1"/>
      <c r="GS8242" s="1"/>
      <c r="GT8242" s="1"/>
      <c r="GU8242" s="1"/>
      <c r="GV8242" s="1"/>
      <c r="GW8242" s="1"/>
      <c r="GX8242" s="1"/>
      <c r="GY8242" s="1"/>
      <c r="GZ8242" s="1"/>
      <c r="HA8242" s="1"/>
      <c r="HB8242" s="1"/>
      <c r="HC8242" s="1"/>
      <c r="HD8242" s="1"/>
      <c r="HE8242" s="1"/>
      <c r="HF8242" s="1"/>
      <c r="HG8242" s="1"/>
      <c r="HH8242" s="1"/>
      <c r="HI8242" s="1"/>
      <c r="HJ8242" s="1"/>
    </row>
    <row r="8243" spans="1:218" s="4" customFormat="1" ht="20.100000000000001" customHeight="1" x14ac:dyDescent="0.25">
      <c r="A8243" s="20" t="s">
        <v>10824</v>
      </c>
      <c r="B8243" s="7" t="s">
        <v>10153</v>
      </c>
      <c r="C8243" s="7" t="s">
        <v>10154</v>
      </c>
      <c r="D8243" s="7" t="s">
        <v>10155</v>
      </c>
      <c r="E8243" s="7" t="s">
        <v>139</v>
      </c>
      <c r="F8243" s="7"/>
      <c r="G8243" s="7"/>
      <c r="H8243" s="7">
        <v>0</v>
      </c>
      <c r="I8243" s="7">
        <v>750000000</v>
      </c>
      <c r="J8243" s="7" t="s">
        <v>913</v>
      </c>
      <c r="K8243" s="7" t="s">
        <v>108</v>
      </c>
      <c r="L8243" s="7" t="s">
        <v>105</v>
      </c>
      <c r="M8243" s="7">
        <v>190000000</v>
      </c>
      <c r="N8243" s="7" t="s">
        <v>10690</v>
      </c>
      <c r="O8243" s="7" t="s">
        <v>140</v>
      </c>
      <c r="P8243" s="7">
        <v>60</v>
      </c>
      <c r="Q8243" s="7" t="s">
        <v>175</v>
      </c>
      <c r="R8243" s="7"/>
      <c r="S8243" s="7"/>
      <c r="T8243" s="7"/>
      <c r="U8243" s="7">
        <v>0</v>
      </c>
      <c r="V8243" s="7"/>
      <c r="W8243" s="7">
        <v>100</v>
      </c>
      <c r="X8243" s="7" t="s">
        <v>263</v>
      </c>
      <c r="Y8243" s="7" t="s">
        <v>110</v>
      </c>
      <c r="Z8243" s="10">
        <v>1</v>
      </c>
      <c r="AA8243" s="10">
        <v>39622</v>
      </c>
      <c r="AB8243" s="10">
        <v>39622</v>
      </c>
      <c r="AC8243" s="10">
        <v>44376.640000000007</v>
      </c>
      <c r="AD8243" s="10"/>
      <c r="AE8243" s="10" t="s">
        <v>2243</v>
      </c>
      <c r="AF8243" s="10" t="s">
        <v>2243</v>
      </c>
      <c r="AG8243" s="7" t="s">
        <v>1329</v>
      </c>
      <c r="AH8243" s="7"/>
      <c r="AI8243" s="7"/>
      <c r="AJ8243" s="7" t="s">
        <v>5110</v>
      </c>
      <c r="AK8243" s="7" t="s">
        <v>10156</v>
      </c>
      <c r="AL8243" s="7" t="s">
        <v>10157</v>
      </c>
      <c r="AM8243" s="7"/>
      <c r="AN8243" s="7"/>
      <c r="AO8243" s="7"/>
      <c r="AP8243" s="7"/>
      <c r="AQ8243" s="7"/>
      <c r="AR8243" s="7"/>
      <c r="AS8243" s="7" t="s">
        <v>2258</v>
      </c>
      <c r="AT8243" s="7" t="s">
        <v>10002</v>
      </c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 s="1"/>
      <c r="DB8243" s="1"/>
      <c r="DC8243" s="1"/>
      <c r="DD8243" s="1"/>
      <c r="DE8243" s="1"/>
      <c r="DF8243" s="1"/>
      <c r="DG8243" s="1"/>
      <c r="DH8243" s="1"/>
      <c r="DI8243" s="1"/>
      <c r="DJ8243" s="1"/>
      <c r="DK8243" s="1"/>
      <c r="DL8243" s="1"/>
      <c r="DM8243" s="1"/>
      <c r="DN8243" s="1"/>
      <c r="DO8243" s="1"/>
      <c r="DP8243" s="1"/>
      <c r="DQ8243" s="1"/>
      <c r="DR8243" s="1"/>
      <c r="DS8243" s="1"/>
      <c r="DT8243" s="1"/>
      <c r="DU8243" s="1"/>
      <c r="DV8243" s="1"/>
      <c r="DW8243" s="1"/>
      <c r="DX8243" s="1"/>
      <c r="DY8243" s="1"/>
      <c r="DZ8243" s="1"/>
      <c r="EA8243" s="1"/>
      <c r="EB8243" s="1"/>
      <c r="EC8243" s="1"/>
      <c r="ED8243" s="1"/>
      <c r="EE8243" s="1"/>
      <c r="EF8243" s="1"/>
      <c r="EG8243" s="1"/>
      <c r="EH8243" s="1"/>
      <c r="EI8243" s="1"/>
      <c r="EJ8243" s="1"/>
      <c r="EK8243" s="1"/>
      <c r="EL8243" s="1"/>
      <c r="EM8243" s="1"/>
      <c r="EN8243" s="1"/>
      <c r="EO8243" s="1"/>
      <c r="EP8243" s="1"/>
      <c r="EQ8243" s="1"/>
      <c r="ER8243" s="1"/>
      <c r="ES8243" s="1"/>
      <c r="ET8243" s="1"/>
      <c r="EU8243" s="1"/>
      <c r="EV8243" s="1"/>
      <c r="EW8243" s="1"/>
      <c r="EX8243" s="1"/>
      <c r="EY8243" s="1"/>
      <c r="EZ8243" s="1"/>
      <c r="FA8243" s="1"/>
      <c r="FB8243" s="1"/>
      <c r="FC8243" s="1"/>
      <c r="FD8243" s="1"/>
      <c r="FE8243" s="1"/>
      <c r="FF8243" s="1"/>
      <c r="FG8243" s="1"/>
      <c r="FH8243" s="1"/>
      <c r="FI8243" s="1"/>
      <c r="FJ8243" s="1"/>
      <c r="FK8243" s="1"/>
      <c r="FL8243" s="1"/>
      <c r="FM8243" s="1"/>
      <c r="FN8243" s="1"/>
      <c r="FO8243" s="1"/>
      <c r="FP8243" s="1"/>
      <c r="FQ8243" s="1"/>
      <c r="FR8243" s="1"/>
      <c r="FS8243" s="1"/>
      <c r="FT8243" s="1"/>
      <c r="FU8243" s="1"/>
      <c r="FV8243" s="1"/>
      <c r="FW8243" s="1"/>
      <c r="FX8243" s="1"/>
      <c r="FY8243" s="1"/>
      <c r="FZ8243" s="1"/>
      <c r="GA8243" s="1"/>
      <c r="GB8243" s="1"/>
      <c r="GC8243" s="1"/>
      <c r="GD8243" s="1"/>
      <c r="GE8243" s="1"/>
      <c r="GF8243" s="1"/>
      <c r="GG8243" s="1"/>
      <c r="GH8243" s="1"/>
      <c r="GI8243" s="1"/>
      <c r="GJ8243" s="1"/>
      <c r="GK8243" s="1"/>
      <c r="GL8243" s="1"/>
      <c r="GM8243" s="1"/>
      <c r="GN8243" s="1"/>
      <c r="GO8243" s="1"/>
      <c r="GP8243" s="1"/>
      <c r="GQ8243" s="1"/>
      <c r="GR8243" s="1"/>
      <c r="GS8243" s="1"/>
      <c r="GT8243" s="1"/>
      <c r="GU8243" s="1"/>
      <c r="GV8243" s="1"/>
      <c r="GW8243" s="1"/>
      <c r="GX8243" s="1"/>
      <c r="GY8243" s="1"/>
      <c r="GZ8243" s="1"/>
      <c r="HA8243" s="1"/>
      <c r="HB8243" s="1"/>
      <c r="HC8243" s="1"/>
      <c r="HD8243" s="1"/>
      <c r="HE8243" s="1"/>
      <c r="HF8243" s="1"/>
      <c r="HG8243" s="1"/>
      <c r="HH8243" s="1"/>
      <c r="HI8243" s="1"/>
      <c r="HJ8243" s="1"/>
    </row>
    <row r="8244" spans="1:218" s="4" customFormat="1" ht="20.100000000000001" customHeight="1" x14ac:dyDescent="0.25">
      <c r="A8244" s="20" t="s">
        <v>10825</v>
      </c>
      <c r="B8244" s="7" t="s">
        <v>10153</v>
      </c>
      <c r="C8244" s="7" t="s">
        <v>10154</v>
      </c>
      <c r="D8244" s="7" t="s">
        <v>10155</v>
      </c>
      <c r="E8244" s="7" t="s">
        <v>139</v>
      </c>
      <c r="F8244" s="7"/>
      <c r="G8244" s="7"/>
      <c r="H8244" s="7">
        <v>0</v>
      </c>
      <c r="I8244" s="7">
        <v>750000000</v>
      </c>
      <c r="J8244" s="7" t="s">
        <v>913</v>
      </c>
      <c r="K8244" s="7" t="s">
        <v>108</v>
      </c>
      <c r="L8244" s="7" t="s">
        <v>105</v>
      </c>
      <c r="M8244" s="7">
        <v>750000000</v>
      </c>
      <c r="N8244" s="7" t="s">
        <v>913</v>
      </c>
      <c r="O8244" s="7" t="s">
        <v>140</v>
      </c>
      <c r="P8244" s="7">
        <v>60</v>
      </c>
      <c r="Q8244" s="7" t="s">
        <v>175</v>
      </c>
      <c r="R8244" s="7"/>
      <c r="S8244" s="7"/>
      <c r="T8244" s="7"/>
      <c r="U8244" s="7">
        <v>0</v>
      </c>
      <c r="V8244" s="7"/>
      <c r="W8244" s="7">
        <v>100</v>
      </c>
      <c r="X8244" s="7" t="s">
        <v>263</v>
      </c>
      <c r="Y8244" s="7" t="s">
        <v>110</v>
      </c>
      <c r="Z8244" s="10">
        <v>2</v>
      </c>
      <c r="AA8244" s="10">
        <v>39622</v>
      </c>
      <c r="AB8244" s="10">
        <v>79244</v>
      </c>
      <c r="AC8244" s="10">
        <v>88753.280000000013</v>
      </c>
      <c r="AD8244" s="10"/>
      <c r="AE8244" s="10" t="s">
        <v>2243</v>
      </c>
      <c r="AF8244" s="10" t="s">
        <v>2243</v>
      </c>
      <c r="AG8244" s="7" t="s">
        <v>1329</v>
      </c>
      <c r="AH8244" s="7"/>
      <c r="AI8244" s="7"/>
      <c r="AJ8244" s="7" t="s">
        <v>5110</v>
      </c>
      <c r="AK8244" s="7" t="s">
        <v>10156</v>
      </c>
      <c r="AL8244" s="7" t="s">
        <v>10157</v>
      </c>
      <c r="AM8244" s="7"/>
      <c r="AN8244" s="7"/>
      <c r="AO8244" s="7"/>
      <c r="AP8244" s="7"/>
      <c r="AQ8244" s="7"/>
      <c r="AR8244" s="7"/>
      <c r="AS8244" s="7" t="s">
        <v>2258</v>
      </c>
      <c r="AT8244" s="7" t="s">
        <v>10002</v>
      </c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/>
      <c r="BY8244" s="1"/>
      <c r="BZ8244" s="1"/>
      <c r="CA8244" s="1"/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 s="1"/>
      <c r="DB8244" s="1"/>
      <c r="DC8244" s="1"/>
      <c r="DD8244" s="1"/>
      <c r="DE8244" s="1"/>
      <c r="DF8244" s="1"/>
      <c r="DG8244" s="1"/>
      <c r="DH8244" s="1"/>
      <c r="DI8244" s="1"/>
      <c r="DJ8244" s="1"/>
      <c r="DK8244" s="1"/>
      <c r="DL8244" s="1"/>
      <c r="DM8244" s="1"/>
      <c r="DN8244" s="1"/>
      <c r="DO8244" s="1"/>
      <c r="DP8244" s="1"/>
      <c r="DQ8244" s="1"/>
      <c r="DR8244" s="1"/>
      <c r="DS8244" s="1"/>
      <c r="DT8244" s="1"/>
      <c r="DU8244" s="1"/>
      <c r="DV8244" s="1"/>
      <c r="DW8244" s="1"/>
      <c r="DX8244" s="1"/>
      <c r="DY8244" s="1"/>
      <c r="DZ8244" s="1"/>
      <c r="EA8244" s="1"/>
      <c r="EB8244" s="1"/>
      <c r="EC8244" s="1"/>
      <c r="ED8244" s="1"/>
      <c r="EE8244" s="1"/>
      <c r="EF8244" s="1"/>
      <c r="EG8244" s="1"/>
      <c r="EH8244" s="1"/>
      <c r="EI8244" s="1"/>
      <c r="EJ8244" s="1"/>
      <c r="EK8244" s="1"/>
      <c r="EL8244" s="1"/>
      <c r="EM8244" s="1"/>
      <c r="EN8244" s="1"/>
      <c r="EO8244" s="1"/>
      <c r="EP8244" s="1"/>
      <c r="EQ8244" s="1"/>
      <c r="ER8244" s="1"/>
      <c r="ES8244" s="1"/>
      <c r="ET8244" s="1"/>
      <c r="EU8244" s="1"/>
      <c r="EV8244" s="1"/>
      <c r="EW8244" s="1"/>
      <c r="EX8244" s="1"/>
      <c r="EY8244" s="1"/>
      <c r="EZ8244" s="1"/>
      <c r="FA8244" s="1"/>
      <c r="FB8244" s="1"/>
      <c r="FC8244" s="1"/>
      <c r="FD8244" s="1"/>
      <c r="FE8244" s="1"/>
      <c r="FF8244" s="1"/>
      <c r="FG8244" s="1"/>
      <c r="FH8244" s="1"/>
      <c r="FI8244" s="1"/>
      <c r="FJ8244" s="1"/>
      <c r="FK8244" s="1"/>
      <c r="FL8244" s="1"/>
      <c r="FM8244" s="1"/>
      <c r="FN8244" s="1"/>
      <c r="FO8244" s="1"/>
      <c r="FP8244" s="1"/>
      <c r="FQ8244" s="1"/>
      <c r="FR8244" s="1"/>
      <c r="FS8244" s="1"/>
      <c r="FT8244" s="1"/>
      <c r="FU8244" s="1"/>
      <c r="FV8244" s="1"/>
      <c r="FW8244" s="1"/>
      <c r="FX8244" s="1"/>
      <c r="FY8244" s="1"/>
      <c r="FZ8244" s="1"/>
      <c r="GA8244" s="1"/>
      <c r="GB8244" s="1"/>
      <c r="GC8244" s="1"/>
      <c r="GD8244" s="1"/>
      <c r="GE8244" s="1"/>
      <c r="GF8244" s="1"/>
      <c r="GG8244" s="1"/>
      <c r="GH8244" s="1"/>
      <c r="GI8244" s="1"/>
      <c r="GJ8244" s="1"/>
      <c r="GK8244" s="1"/>
      <c r="GL8244" s="1"/>
      <c r="GM8244" s="1"/>
      <c r="GN8244" s="1"/>
      <c r="GO8244" s="1"/>
      <c r="GP8244" s="1"/>
      <c r="GQ8244" s="1"/>
      <c r="GR8244" s="1"/>
      <c r="GS8244" s="1"/>
      <c r="GT8244" s="1"/>
      <c r="GU8244" s="1"/>
      <c r="GV8244" s="1"/>
      <c r="GW8244" s="1"/>
      <c r="GX8244" s="1"/>
      <c r="GY8244" s="1"/>
      <c r="GZ8244" s="1"/>
      <c r="HA8244" s="1"/>
      <c r="HB8244" s="1"/>
      <c r="HC8244" s="1"/>
      <c r="HD8244" s="1"/>
      <c r="HE8244" s="1"/>
      <c r="HF8244" s="1"/>
      <c r="HG8244" s="1"/>
      <c r="HH8244" s="1"/>
      <c r="HI8244" s="1"/>
      <c r="HJ8244" s="1"/>
    </row>
    <row r="8245" spans="1:218" s="4" customFormat="1" ht="20.100000000000001" customHeight="1" x14ac:dyDescent="0.25">
      <c r="A8245" s="20" t="s">
        <v>10826</v>
      </c>
      <c r="B8245" s="7" t="s">
        <v>10153</v>
      </c>
      <c r="C8245" s="7" t="s">
        <v>10154</v>
      </c>
      <c r="D8245" s="7" t="s">
        <v>10155</v>
      </c>
      <c r="E8245" s="7" t="s">
        <v>139</v>
      </c>
      <c r="F8245" s="7"/>
      <c r="G8245" s="7"/>
      <c r="H8245" s="7">
        <v>0</v>
      </c>
      <c r="I8245" s="7">
        <v>431010000</v>
      </c>
      <c r="J8245" s="7" t="s">
        <v>920</v>
      </c>
      <c r="K8245" s="7" t="s">
        <v>108</v>
      </c>
      <c r="L8245" s="7" t="s">
        <v>105</v>
      </c>
      <c r="M8245" s="7">
        <v>431010000</v>
      </c>
      <c r="N8245" s="7" t="s">
        <v>920</v>
      </c>
      <c r="O8245" s="7" t="s">
        <v>140</v>
      </c>
      <c r="P8245" s="7">
        <v>60</v>
      </c>
      <c r="Q8245" s="7" t="s">
        <v>175</v>
      </c>
      <c r="R8245" s="7"/>
      <c r="S8245" s="7"/>
      <c r="T8245" s="7"/>
      <c r="U8245" s="7">
        <v>0</v>
      </c>
      <c r="V8245" s="7"/>
      <c r="W8245" s="7">
        <v>100</v>
      </c>
      <c r="X8245" s="7" t="s">
        <v>263</v>
      </c>
      <c r="Y8245" s="7" t="s">
        <v>110</v>
      </c>
      <c r="Z8245" s="10">
        <v>2</v>
      </c>
      <c r="AA8245" s="10">
        <v>39622</v>
      </c>
      <c r="AB8245" s="10">
        <v>79244</v>
      </c>
      <c r="AC8245" s="10">
        <v>88753.280000000013</v>
      </c>
      <c r="AD8245" s="10"/>
      <c r="AE8245" s="10" t="s">
        <v>2243</v>
      </c>
      <c r="AF8245" s="10" t="s">
        <v>2243</v>
      </c>
      <c r="AG8245" s="7" t="s">
        <v>1504</v>
      </c>
      <c r="AH8245" s="7"/>
      <c r="AI8245" s="7"/>
      <c r="AJ8245" s="7" t="s">
        <v>5110</v>
      </c>
      <c r="AK8245" s="7" t="s">
        <v>10156</v>
      </c>
      <c r="AL8245" s="7" t="s">
        <v>10157</v>
      </c>
      <c r="AM8245" s="7"/>
      <c r="AN8245" s="7"/>
      <c r="AO8245" s="7"/>
      <c r="AP8245" s="7"/>
      <c r="AQ8245" s="7"/>
      <c r="AR8245" s="7"/>
      <c r="AS8245" s="7" t="s">
        <v>2258</v>
      </c>
      <c r="AT8245" s="7" t="s">
        <v>10002</v>
      </c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 s="1"/>
      <c r="DB8245" s="1"/>
      <c r="DC8245" s="1"/>
      <c r="DD8245" s="1"/>
      <c r="DE8245" s="1"/>
      <c r="DF8245" s="1"/>
      <c r="DG8245" s="1"/>
      <c r="DH8245" s="1"/>
      <c r="DI8245" s="1"/>
      <c r="DJ8245" s="1"/>
      <c r="DK8245" s="1"/>
      <c r="DL8245" s="1"/>
      <c r="DM8245" s="1"/>
      <c r="DN8245" s="1"/>
      <c r="DO8245" s="1"/>
      <c r="DP8245" s="1"/>
      <c r="DQ8245" s="1"/>
      <c r="DR8245" s="1"/>
      <c r="DS8245" s="1"/>
      <c r="DT8245" s="1"/>
      <c r="DU8245" s="1"/>
      <c r="DV8245" s="1"/>
      <c r="DW8245" s="1"/>
      <c r="DX8245" s="1"/>
      <c r="DY8245" s="1"/>
      <c r="DZ8245" s="1"/>
      <c r="EA8245" s="1"/>
      <c r="EB8245" s="1"/>
      <c r="EC8245" s="1"/>
      <c r="ED8245" s="1"/>
      <c r="EE8245" s="1"/>
      <c r="EF8245" s="1"/>
      <c r="EG8245" s="1"/>
      <c r="EH8245" s="1"/>
      <c r="EI8245" s="1"/>
      <c r="EJ8245" s="1"/>
      <c r="EK8245" s="1"/>
      <c r="EL8245" s="1"/>
      <c r="EM8245" s="1"/>
      <c r="EN8245" s="1"/>
      <c r="EO8245" s="1"/>
      <c r="EP8245" s="1"/>
      <c r="EQ8245" s="1"/>
      <c r="ER8245" s="1"/>
      <c r="ES8245" s="1"/>
      <c r="ET8245" s="1"/>
      <c r="EU8245" s="1"/>
      <c r="EV8245" s="1"/>
      <c r="EW8245" s="1"/>
      <c r="EX8245" s="1"/>
      <c r="EY8245" s="1"/>
      <c r="EZ8245" s="1"/>
      <c r="FA8245" s="1"/>
      <c r="FB8245" s="1"/>
      <c r="FC8245" s="1"/>
      <c r="FD8245" s="1"/>
      <c r="FE8245" s="1"/>
      <c r="FF8245" s="1"/>
      <c r="FG8245" s="1"/>
      <c r="FH8245" s="1"/>
      <c r="FI8245" s="1"/>
      <c r="FJ8245" s="1"/>
      <c r="FK8245" s="1"/>
      <c r="FL8245" s="1"/>
      <c r="FM8245" s="1"/>
      <c r="FN8245" s="1"/>
      <c r="FO8245" s="1"/>
      <c r="FP8245" s="1"/>
      <c r="FQ8245" s="1"/>
      <c r="FR8245" s="1"/>
      <c r="FS8245" s="1"/>
      <c r="FT8245" s="1"/>
      <c r="FU8245" s="1"/>
      <c r="FV8245" s="1"/>
      <c r="FW8245" s="1"/>
      <c r="FX8245" s="1"/>
      <c r="FY8245" s="1"/>
      <c r="FZ8245" s="1"/>
      <c r="GA8245" s="1"/>
      <c r="GB8245" s="1"/>
      <c r="GC8245" s="1"/>
      <c r="GD8245" s="1"/>
      <c r="GE8245" s="1"/>
      <c r="GF8245" s="1"/>
      <c r="GG8245" s="1"/>
      <c r="GH8245" s="1"/>
      <c r="GI8245" s="1"/>
      <c r="GJ8245" s="1"/>
      <c r="GK8245" s="1"/>
      <c r="GL8245" s="1"/>
      <c r="GM8245" s="1"/>
      <c r="GN8245" s="1"/>
      <c r="GO8245" s="1"/>
      <c r="GP8245" s="1"/>
      <c r="GQ8245" s="1"/>
      <c r="GR8245" s="1"/>
      <c r="GS8245" s="1"/>
      <c r="GT8245" s="1"/>
      <c r="GU8245" s="1"/>
      <c r="GV8245" s="1"/>
      <c r="GW8245" s="1"/>
      <c r="GX8245" s="1"/>
      <c r="GY8245" s="1"/>
      <c r="GZ8245" s="1"/>
      <c r="HA8245" s="1"/>
      <c r="HB8245" s="1"/>
      <c r="HC8245" s="1"/>
      <c r="HD8245" s="1"/>
      <c r="HE8245" s="1"/>
      <c r="HF8245" s="1"/>
      <c r="HG8245" s="1"/>
      <c r="HH8245" s="1"/>
      <c r="HI8245" s="1"/>
      <c r="HJ8245" s="1"/>
    </row>
    <row r="8246" spans="1:218" s="4" customFormat="1" ht="20.100000000000001" customHeight="1" x14ac:dyDescent="0.25">
      <c r="A8246" s="20" t="s">
        <v>10827</v>
      </c>
      <c r="B8246" s="7" t="s">
        <v>10153</v>
      </c>
      <c r="C8246" s="7" t="s">
        <v>10154</v>
      </c>
      <c r="D8246" s="7" t="s">
        <v>10155</v>
      </c>
      <c r="E8246" s="7" t="s">
        <v>139</v>
      </c>
      <c r="F8246" s="7"/>
      <c r="G8246" s="7"/>
      <c r="H8246" s="7">
        <v>0</v>
      </c>
      <c r="I8246" s="7">
        <v>151010000</v>
      </c>
      <c r="J8246" s="7" t="s">
        <v>856</v>
      </c>
      <c r="K8246" s="7" t="s">
        <v>108</v>
      </c>
      <c r="L8246" s="7" t="s">
        <v>105</v>
      </c>
      <c r="M8246" s="7">
        <v>150000000</v>
      </c>
      <c r="N8246" s="7" t="s">
        <v>10233</v>
      </c>
      <c r="O8246" s="7" t="s">
        <v>140</v>
      </c>
      <c r="P8246" s="7">
        <v>60</v>
      </c>
      <c r="Q8246" s="7" t="s">
        <v>175</v>
      </c>
      <c r="R8246" s="7"/>
      <c r="S8246" s="7"/>
      <c r="T8246" s="7"/>
      <c r="U8246" s="7">
        <v>0</v>
      </c>
      <c r="V8246" s="7"/>
      <c r="W8246" s="7">
        <v>100</v>
      </c>
      <c r="X8246" s="7" t="s">
        <v>263</v>
      </c>
      <c r="Y8246" s="7" t="s">
        <v>110</v>
      </c>
      <c r="Z8246" s="10">
        <v>2</v>
      </c>
      <c r="AA8246" s="10">
        <v>39622</v>
      </c>
      <c r="AB8246" s="10">
        <v>79244</v>
      </c>
      <c r="AC8246" s="10">
        <v>88753.280000000013</v>
      </c>
      <c r="AD8246" s="10"/>
      <c r="AE8246" s="10" t="s">
        <v>2243</v>
      </c>
      <c r="AF8246" s="10" t="s">
        <v>2243</v>
      </c>
      <c r="AG8246" s="7" t="s">
        <v>1186</v>
      </c>
      <c r="AH8246" s="7"/>
      <c r="AI8246" s="7"/>
      <c r="AJ8246" s="7" t="s">
        <v>5110</v>
      </c>
      <c r="AK8246" s="7" t="s">
        <v>10156</v>
      </c>
      <c r="AL8246" s="7" t="s">
        <v>10157</v>
      </c>
      <c r="AM8246" s="7"/>
      <c r="AN8246" s="7"/>
      <c r="AO8246" s="7"/>
      <c r="AP8246" s="7"/>
      <c r="AQ8246" s="7"/>
      <c r="AR8246" s="7"/>
      <c r="AS8246" s="7" t="s">
        <v>2258</v>
      </c>
      <c r="AT8246" s="7" t="s">
        <v>10002</v>
      </c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 s="1"/>
      <c r="DB8246" s="1"/>
      <c r="DC8246" s="1"/>
      <c r="DD8246" s="1"/>
      <c r="DE8246" s="1"/>
      <c r="DF8246" s="1"/>
      <c r="DG8246" s="1"/>
      <c r="DH8246" s="1"/>
      <c r="DI8246" s="1"/>
      <c r="DJ8246" s="1"/>
      <c r="DK8246" s="1"/>
      <c r="DL8246" s="1"/>
      <c r="DM8246" s="1"/>
      <c r="DN8246" s="1"/>
      <c r="DO8246" s="1"/>
      <c r="DP8246" s="1"/>
      <c r="DQ8246" s="1"/>
      <c r="DR8246" s="1"/>
      <c r="DS8246" s="1"/>
      <c r="DT8246" s="1"/>
      <c r="DU8246" s="1"/>
      <c r="DV8246" s="1"/>
      <c r="DW8246" s="1"/>
      <c r="DX8246" s="1"/>
      <c r="DY8246" s="1"/>
      <c r="DZ8246" s="1"/>
      <c r="EA8246" s="1"/>
      <c r="EB8246" s="1"/>
      <c r="EC8246" s="1"/>
      <c r="ED8246" s="1"/>
      <c r="EE8246" s="1"/>
      <c r="EF8246" s="1"/>
      <c r="EG8246" s="1"/>
      <c r="EH8246" s="1"/>
      <c r="EI8246" s="1"/>
      <c r="EJ8246" s="1"/>
      <c r="EK8246" s="1"/>
      <c r="EL8246" s="1"/>
      <c r="EM8246" s="1"/>
      <c r="EN8246" s="1"/>
      <c r="EO8246" s="1"/>
      <c r="EP8246" s="1"/>
      <c r="EQ8246" s="1"/>
      <c r="ER8246" s="1"/>
      <c r="ES8246" s="1"/>
      <c r="ET8246" s="1"/>
      <c r="EU8246" s="1"/>
      <c r="EV8246" s="1"/>
      <c r="EW8246" s="1"/>
      <c r="EX8246" s="1"/>
      <c r="EY8246" s="1"/>
      <c r="EZ8246" s="1"/>
      <c r="FA8246" s="1"/>
      <c r="FB8246" s="1"/>
      <c r="FC8246" s="1"/>
      <c r="FD8246" s="1"/>
      <c r="FE8246" s="1"/>
      <c r="FF8246" s="1"/>
      <c r="FG8246" s="1"/>
      <c r="FH8246" s="1"/>
      <c r="FI8246" s="1"/>
      <c r="FJ8246" s="1"/>
      <c r="FK8246" s="1"/>
      <c r="FL8246" s="1"/>
      <c r="FM8246" s="1"/>
      <c r="FN8246" s="1"/>
      <c r="FO8246" s="1"/>
      <c r="FP8246" s="1"/>
      <c r="FQ8246" s="1"/>
      <c r="FR8246" s="1"/>
      <c r="FS8246" s="1"/>
      <c r="FT8246" s="1"/>
      <c r="FU8246" s="1"/>
      <c r="FV8246" s="1"/>
      <c r="FW8246" s="1"/>
      <c r="FX8246" s="1"/>
      <c r="FY8246" s="1"/>
      <c r="FZ8246" s="1"/>
      <c r="GA8246" s="1"/>
      <c r="GB8246" s="1"/>
      <c r="GC8246" s="1"/>
      <c r="GD8246" s="1"/>
      <c r="GE8246" s="1"/>
      <c r="GF8246" s="1"/>
      <c r="GG8246" s="1"/>
      <c r="GH8246" s="1"/>
      <c r="GI8246" s="1"/>
      <c r="GJ8246" s="1"/>
      <c r="GK8246" s="1"/>
      <c r="GL8246" s="1"/>
      <c r="GM8246" s="1"/>
      <c r="GN8246" s="1"/>
      <c r="GO8246" s="1"/>
      <c r="GP8246" s="1"/>
      <c r="GQ8246" s="1"/>
      <c r="GR8246" s="1"/>
      <c r="GS8246" s="1"/>
      <c r="GT8246" s="1"/>
      <c r="GU8246" s="1"/>
      <c r="GV8246" s="1"/>
      <c r="GW8246" s="1"/>
      <c r="GX8246" s="1"/>
      <c r="GY8246" s="1"/>
      <c r="GZ8246" s="1"/>
      <c r="HA8246" s="1"/>
      <c r="HB8246" s="1"/>
      <c r="HC8246" s="1"/>
      <c r="HD8246" s="1"/>
      <c r="HE8246" s="1"/>
      <c r="HF8246" s="1"/>
      <c r="HG8246" s="1"/>
      <c r="HH8246" s="1"/>
      <c r="HI8246" s="1"/>
      <c r="HJ8246" s="1"/>
    </row>
    <row r="8247" spans="1:218" s="4" customFormat="1" ht="20.100000000000001" customHeight="1" x14ac:dyDescent="0.25">
      <c r="A8247" s="20" t="s">
        <v>10828</v>
      </c>
      <c r="B8247" s="7" t="s">
        <v>10153</v>
      </c>
      <c r="C8247" s="7" t="s">
        <v>10154</v>
      </c>
      <c r="D8247" s="7" t="s">
        <v>10155</v>
      </c>
      <c r="E8247" s="7" t="s">
        <v>139</v>
      </c>
      <c r="F8247" s="7"/>
      <c r="G8247" s="7"/>
      <c r="H8247" s="7">
        <v>0</v>
      </c>
      <c r="I8247" s="7">
        <v>351010000</v>
      </c>
      <c r="J8247" s="7" t="s">
        <v>898</v>
      </c>
      <c r="K8247" s="7" t="s">
        <v>108</v>
      </c>
      <c r="L8247" s="7" t="s">
        <v>105</v>
      </c>
      <c r="M8247" s="7">
        <v>350000000</v>
      </c>
      <c r="N8247" s="7" t="s">
        <v>10633</v>
      </c>
      <c r="O8247" s="7" t="s">
        <v>140</v>
      </c>
      <c r="P8247" s="7">
        <v>60</v>
      </c>
      <c r="Q8247" s="7" t="s">
        <v>175</v>
      </c>
      <c r="R8247" s="7"/>
      <c r="S8247" s="7"/>
      <c r="T8247" s="7"/>
      <c r="U8247" s="7">
        <v>0</v>
      </c>
      <c r="V8247" s="7"/>
      <c r="W8247" s="7">
        <v>100</v>
      </c>
      <c r="X8247" s="7" t="s">
        <v>263</v>
      </c>
      <c r="Y8247" s="7" t="s">
        <v>110</v>
      </c>
      <c r="Z8247" s="10">
        <v>2</v>
      </c>
      <c r="AA8247" s="10">
        <v>39622</v>
      </c>
      <c r="AB8247" s="10">
        <v>79244</v>
      </c>
      <c r="AC8247" s="10">
        <v>88753.280000000013</v>
      </c>
      <c r="AD8247" s="10"/>
      <c r="AE8247" s="10" t="s">
        <v>2243</v>
      </c>
      <c r="AF8247" s="10" t="s">
        <v>2243</v>
      </c>
      <c r="AG8247" s="7" t="s">
        <v>1171</v>
      </c>
      <c r="AH8247" s="7"/>
      <c r="AI8247" s="7"/>
      <c r="AJ8247" s="7" t="s">
        <v>5110</v>
      </c>
      <c r="AK8247" s="7" t="s">
        <v>10156</v>
      </c>
      <c r="AL8247" s="7" t="s">
        <v>10157</v>
      </c>
      <c r="AM8247" s="7"/>
      <c r="AN8247" s="7"/>
      <c r="AO8247" s="7"/>
      <c r="AP8247" s="7"/>
      <c r="AQ8247" s="7"/>
      <c r="AR8247" s="7"/>
      <c r="AS8247" s="7" t="s">
        <v>2258</v>
      </c>
      <c r="AT8247" s="7" t="s">
        <v>10002</v>
      </c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 s="1"/>
      <c r="DB8247" s="1"/>
      <c r="DC8247" s="1"/>
      <c r="DD8247" s="1"/>
      <c r="DE8247" s="1"/>
      <c r="DF8247" s="1"/>
      <c r="DG8247" s="1"/>
      <c r="DH8247" s="1"/>
      <c r="DI8247" s="1"/>
      <c r="DJ8247" s="1"/>
      <c r="DK8247" s="1"/>
      <c r="DL8247" s="1"/>
      <c r="DM8247" s="1"/>
      <c r="DN8247" s="1"/>
      <c r="DO8247" s="1"/>
      <c r="DP8247" s="1"/>
      <c r="DQ8247" s="1"/>
      <c r="DR8247" s="1"/>
      <c r="DS8247" s="1"/>
      <c r="DT8247" s="1"/>
      <c r="DU8247" s="1"/>
      <c r="DV8247" s="1"/>
      <c r="DW8247" s="1"/>
      <c r="DX8247" s="1"/>
      <c r="DY8247" s="1"/>
      <c r="DZ8247" s="1"/>
      <c r="EA8247" s="1"/>
      <c r="EB8247" s="1"/>
      <c r="EC8247" s="1"/>
      <c r="ED8247" s="1"/>
      <c r="EE8247" s="1"/>
      <c r="EF8247" s="1"/>
      <c r="EG8247" s="1"/>
      <c r="EH8247" s="1"/>
      <c r="EI8247" s="1"/>
      <c r="EJ8247" s="1"/>
      <c r="EK8247" s="1"/>
      <c r="EL8247" s="1"/>
      <c r="EM8247" s="1"/>
      <c r="EN8247" s="1"/>
      <c r="EO8247" s="1"/>
      <c r="EP8247" s="1"/>
      <c r="EQ8247" s="1"/>
      <c r="ER8247" s="1"/>
      <c r="ES8247" s="1"/>
      <c r="ET8247" s="1"/>
      <c r="EU8247" s="1"/>
      <c r="EV8247" s="1"/>
      <c r="EW8247" s="1"/>
      <c r="EX8247" s="1"/>
      <c r="EY8247" s="1"/>
      <c r="EZ8247" s="1"/>
      <c r="FA8247" s="1"/>
      <c r="FB8247" s="1"/>
      <c r="FC8247" s="1"/>
      <c r="FD8247" s="1"/>
      <c r="FE8247" s="1"/>
      <c r="FF8247" s="1"/>
      <c r="FG8247" s="1"/>
      <c r="FH8247" s="1"/>
      <c r="FI8247" s="1"/>
      <c r="FJ8247" s="1"/>
      <c r="FK8247" s="1"/>
      <c r="FL8247" s="1"/>
      <c r="FM8247" s="1"/>
      <c r="FN8247" s="1"/>
      <c r="FO8247" s="1"/>
      <c r="FP8247" s="1"/>
      <c r="FQ8247" s="1"/>
      <c r="FR8247" s="1"/>
      <c r="FS8247" s="1"/>
      <c r="FT8247" s="1"/>
      <c r="FU8247" s="1"/>
      <c r="FV8247" s="1"/>
      <c r="FW8247" s="1"/>
      <c r="FX8247" s="1"/>
      <c r="FY8247" s="1"/>
      <c r="FZ8247" s="1"/>
      <c r="GA8247" s="1"/>
      <c r="GB8247" s="1"/>
      <c r="GC8247" s="1"/>
      <c r="GD8247" s="1"/>
      <c r="GE8247" s="1"/>
      <c r="GF8247" s="1"/>
      <c r="GG8247" s="1"/>
      <c r="GH8247" s="1"/>
      <c r="GI8247" s="1"/>
      <c r="GJ8247" s="1"/>
      <c r="GK8247" s="1"/>
      <c r="GL8247" s="1"/>
      <c r="GM8247" s="1"/>
      <c r="GN8247" s="1"/>
      <c r="GO8247" s="1"/>
      <c r="GP8247" s="1"/>
      <c r="GQ8247" s="1"/>
      <c r="GR8247" s="1"/>
      <c r="GS8247" s="1"/>
      <c r="GT8247" s="1"/>
      <c r="GU8247" s="1"/>
      <c r="GV8247" s="1"/>
      <c r="GW8247" s="1"/>
      <c r="GX8247" s="1"/>
      <c r="GY8247" s="1"/>
      <c r="GZ8247" s="1"/>
      <c r="HA8247" s="1"/>
      <c r="HB8247" s="1"/>
      <c r="HC8247" s="1"/>
      <c r="HD8247" s="1"/>
      <c r="HE8247" s="1"/>
      <c r="HF8247" s="1"/>
      <c r="HG8247" s="1"/>
      <c r="HH8247" s="1"/>
      <c r="HI8247" s="1"/>
      <c r="HJ8247" s="1"/>
    </row>
    <row r="8248" spans="1:218" s="4" customFormat="1" ht="20.100000000000001" customHeight="1" x14ac:dyDescent="0.25">
      <c r="A8248" s="20" t="s">
        <v>10829</v>
      </c>
      <c r="B8248" s="7" t="s">
        <v>10153</v>
      </c>
      <c r="C8248" s="7" t="s">
        <v>10154</v>
      </c>
      <c r="D8248" s="7" t="s">
        <v>10155</v>
      </c>
      <c r="E8248" s="7" t="s">
        <v>139</v>
      </c>
      <c r="F8248" s="7"/>
      <c r="G8248" s="7"/>
      <c r="H8248" s="7">
        <v>0</v>
      </c>
      <c r="I8248" s="7">
        <v>151010000</v>
      </c>
      <c r="J8248" s="7" t="s">
        <v>856</v>
      </c>
      <c r="K8248" s="7" t="s">
        <v>108</v>
      </c>
      <c r="L8248" s="7" t="s">
        <v>105</v>
      </c>
      <c r="M8248" s="7">
        <v>150000000</v>
      </c>
      <c r="N8248" s="7" t="s">
        <v>10083</v>
      </c>
      <c r="O8248" s="7" t="s">
        <v>140</v>
      </c>
      <c r="P8248" s="7">
        <v>60</v>
      </c>
      <c r="Q8248" s="7" t="s">
        <v>175</v>
      </c>
      <c r="R8248" s="7"/>
      <c r="S8248" s="7"/>
      <c r="T8248" s="7"/>
      <c r="U8248" s="7">
        <v>0</v>
      </c>
      <c r="V8248" s="7"/>
      <c r="W8248" s="7">
        <v>100</v>
      </c>
      <c r="X8248" s="7" t="s">
        <v>263</v>
      </c>
      <c r="Y8248" s="7" t="s">
        <v>110</v>
      </c>
      <c r="Z8248" s="10">
        <v>2</v>
      </c>
      <c r="AA8248" s="10">
        <v>39622</v>
      </c>
      <c r="AB8248" s="10">
        <v>79244</v>
      </c>
      <c r="AC8248" s="10">
        <v>88753.280000000013</v>
      </c>
      <c r="AD8248" s="10"/>
      <c r="AE8248" s="10" t="s">
        <v>2243</v>
      </c>
      <c r="AF8248" s="10" t="s">
        <v>2243</v>
      </c>
      <c r="AG8248" s="7" t="s">
        <v>1186</v>
      </c>
      <c r="AH8248" s="7"/>
      <c r="AI8248" s="7"/>
      <c r="AJ8248" s="7" t="s">
        <v>5110</v>
      </c>
      <c r="AK8248" s="7" t="s">
        <v>10156</v>
      </c>
      <c r="AL8248" s="7" t="s">
        <v>10157</v>
      </c>
      <c r="AM8248" s="7"/>
      <c r="AN8248" s="7"/>
      <c r="AO8248" s="7"/>
      <c r="AP8248" s="7"/>
      <c r="AQ8248" s="7"/>
      <c r="AR8248" s="7"/>
      <c r="AS8248" s="7" t="s">
        <v>2258</v>
      </c>
      <c r="AT8248" s="7" t="s">
        <v>10002</v>
      </c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 s="1"/>
      <c r="DB8248" s="1"/>
      <c r="DC8248" s="1"/>
      <c r="DD8248" s="1"/>
      <c r="DE8248" s="1"/>
      <c r="DF8248" s="1"/>
      <c r="DG8248" s="1"/>
      <c r="DH8248" s="1"/>
      <c r="DI8248" s="1"/>
      <c r="DJ8248" s="1"/>
      <c r="DK8248" s="1"/>
      <c r="DL8248" s="1"/>
      <c r="DM8248" s="1"/>
      <c r="DN8248" s="1"/>
      <c r="DO8248" s="1"/>
      <c r="DP8248" s="1"/>
      <c r="DQ8248" s="1"/>
      <c r="DR8248" s="1"/>
      <c r="DS8248" s="1"/>
      <c r="DT8248" s="1"/>
      <c r="DU8248" s="1"/>
      <c r="DV8248" s="1"/>
      <c r="DW8248" s="1"/>
      <c r="DX8248" s="1"/>
      <c r="DY8248" s="1"/>
      <c r="DZ8248" s="1"/>
      <c r="EA8248" s="1"/>
      <c r="EB8248" s="1"/>
      <c r="EC8248" s="1"/>
      <c r="ED8248" s="1"/>
      <c r="EE8248" s="1"/>
      <c r="EF8248" s="1"/>
      <c r="EG8248" s="1"/>
      <c r="EH8248" s="1"/>
      <c r="EI8248" s="1"/>
      <c r="EJ8248" s="1"/>
      <c r="EK8248" s="1"/>
      <c r="EL8248" s="1"/>
      <c r="EM8248" s="1"/>
      <c r="EN8248" s="1"/>
      <c r="EO8248" s="1"/>
      <c r="EP8248" s="1"/>
      <c r="EQ8248" s="1"/>
      <c r="ER8248" s="1"/>
      <c r="ES8248" s="1"/>
      <c r="ET8248" s="1"/>
      <c r="EU8248" s="1"/>
      <c r="EV8248" s="1"/>
      <c r="EW8248" s="1"/>
      <c r="EX8248" s="1"/>
      <c r="EY8248" s="1"/>
      <c r="EZ8248" s="1"/>
      <c r="FA8248" s="1"/>
      <c r="FB8248" s="1"/>
      <c r="FC8248" s="1"/>
      <c r="FD8248" s="1"/>
      <c r="FE8248" s="1"/>
      <c r="FF8248" s="1"/>
      <c r="FG8248" s="1"/>
      <c r="FH8248" s="1"/>
      <c r="FI8248" s="1"/>
      <c r="FJ8248" s="1"/>
      <c r="FK8248" s="1"/>
      <c r="FL8248" s="1"/>
      <c r="FM8248" s="1"/>
      <c r="FN8248" s="1"/>
      <c r="FO8248" s="1"/>
      <c r="FP8248" s="1"/>
      <c r="FQ8248" s="1"/>
      <c r="FR8248" s="1"/>
      <c r="FS8248" s="1"/>
      <c r="FT8248" s="1"/>
      <c r="FU8248" s="1"/>
      <c r="FV8248" s="1"/>
      <c r="FW8248" s="1"/>
      <c r="FX8248" s="1"/>
      <c r="FY8248" s="1"/>
      <c r="FZ8248" s="1"/>
      <c r="GA8248" s="1"/>
      <c r="GB8248" s="1"/>
      <c r="GC8248" s="1"/>
      <c r="GD8248" s="1"/>
      <c r="GE8248" s="1"/>
      <c r="GF8248" s="1"/>
      <c r="GG8248" s="1"/>
      <c r="GH8248" s="1"/>
      <c r="GI8248" s="1"/>
      <c r="GJ8248" s="1"/>
      <c r="GK8248" s="1"/>
      <c r="GL8248" s="1"/>
      <c r="GM8248" s="1"/>
      <c r="GN8248" s="1"/>
      <c r="GO8248" s="1"/>
      <c r="GP8248" s="1"/>
      <c r="GQ8248" s="1"/>
      <c r="GR8248" s="1"/>
      <c r="GS8248" s="1"/>
      <c r="GT8248" s="1"/>
      <c r="GU8248" s="1"/>
      <c r="GV8248" s="1"/>
      <c r="GW8248" s="1"/>
      <c r="GX8248" s="1"/>
      <c r="GY8248" s="1"/>
      <c r="GZ8248" s="1"/>
      <c r="HA8248" s="1"/>
      <c r="HB8248" s="1"/>
      <c r="HC8248" s="1"/>
      <c r="HD8248" s="1"/>
      <c r="HE8248" s="1"/>
      <c r="HF8248" s="1"/>
      <c r="HG8248" s="1"/>
      <c r="HH8248" s="1"/>
      <c r="HI8248" s="1"/>
      <c r="HJ8248" s="1"/>
    </row>
    <row r="8249" spans="1:218" s="4" customFormat="1" ht="20.100000000000001" customHeight="1" x14ac:dyDescent="0.25">
      <c r="A8249" s="20" t="s">
        <v>10830</v>
      </c>
      <c r="B8249" s="7" t="s">
        <v>10153</v>
      </c>
      <c r="C8249" s="7" t="s">
        <v>10154</v>
      </c>
      <c r="D8249" s="7" t="s">
        <v>10155</v>
      </c>
      <c r="E8249" s="7" t="s">
        <v>139</v>
      </c>
      <c r="F8249" s="7"/>
      <c r="G8249" s="7"/>
      <c r="H8249" s="7">
        <v>0</v>
      </c>
      <c r="I8249" s="7">
        <v>231010000</v>
      </c>
      <c r="J8249" s="7" t="s">
        <v>930</v>
      </c>
      <c r="K8249" s="7" t="s">
        <v>108</v>
      </c>
      <c r="L8249" s="7" t="s">
        <v>105</v>
      </c>
      <c r="M8249" s="7">
        <v>230000000</v>
      </c>
      <c r="N8249" s="7" t="s">
        <v>10008</v>
      </c>
      <c r="O8249" s="7" t="s">
        <v>140</v>
      </c>
      <c r="P8249" s="7">
        <v>60</v>
      </c>
      <c r="Q8249" s="7" t="s">
        <v>175</v>
      </c>
      <c r="R8249" s="7"/>
      <c r="S8249" s="7"/>
      <c r="T8249" s="7"/>
      <c r="U8249" s="7">
        <v>0</v>
      </c>
      <c r="V8249" s="7"/>
      <c r="W8249" s="7">
        <v>100</v>
      </c>
      <c r="X8249" s="7" t="s">
        <v>263</v>
      </c>
      <c r="Y8249" s="7" t="s">
        <v>110</v>
      </c>
      <c r="Z8249" s="10">
        <v>3</v>
      </c>
      <c r="AA8249" s="10">
        <v>39622</v>
      </c>
      <c r="AB8249" s="10">
        <v>0</v>
      </c>
      <c r="AC8249" s="10">
        <v>0</v>
      </c>
      <c r="AD8249" s="10"/>
      <c r="AE8249" s="10" t="s">
        <v>2243</v>
      </c>
      <c r="AF8249" s="10" t="s">
        <v>2243</v>
      </c>
      <c r="AG8249" s="7" t="s">
        <v>1196</v>
      </c>
      <c r="AH8249" s="7"/>
      <c r="AI8249" s="7"/>
      <c r="AJ8249" s="7" t="s">
        <v>5110</v>
      </c>
      <c r="AK8249" s="7" t="s">
        <v>10156</v>
      </c>
      <c r="AL8249" s="7" t="s">
        <v>10157</v>
      </c>
      <c r="AM8249" s="7"/>
      <c r="AN8249" s="7"/>
      <c r="AO8249" s="7"/>
      <c r="AP8249" s="7"/>
      <c r="AQ8249" s="7"/>
      <c r="AR8249" s="7"/>
      <c r="AS8249" s="7" t="s">
        <v>2258</v>
      </c>
      <c r="AT8249" s="7" t="s">
        <v>10002</v>
      </c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 s="1"/>
      <c r="DB8249" s="1"/>
      <c r="DC8249" s="1"/>
      <c r="DD8249" s="1"/>
      <c r="DE8249" s="1"/>
      <c r="DF8249" s="1"/>
      <c r="DG8249" s="1"/>
      <c r="DH8249" s="1"/>
      <c r="DI8249" s="1"/>
      <c r="DJ8249" s="1"/>
      <c r="DK8249" s="1"/>
      <c r="DL8249" s="1"/>
      <c r="DM8249" s="1"/>
      <c r="DN8249" s="1"/>
      <c r="DO8249" s="1"/>
      <c r="DP8249" s="1"/>
      <c r="DQ8249" s="1"/>
      <c r="DR8249" s="1"/>
      <c r="DS8249" s="1"/>
      <c r="DT8249" s="1"/>
      <c r="DU8249" s="1"/>
      <c r="DV8249" s="1"/>
      <c r="DW8249" s="1"/>
      <c r="DX8249" s="1"/>
      <c r="DY8249" s="1"/>
      <c r="DZ8249" s="1"/>
      <c r="EA8249" s="1"/>
      <c r="EB8249" s="1"/>
      <c r="EC8249" s="1"/>
      <c r="ED8249" s="1"/>
      <c r="EE8249" s="1"/>
      <c r="EF8249" s="1"/>
      <c r="EG8249" s="1"/>
      <c r="EH8249" s="1"/>
      <c r="EI8249" s="1"/>
      <c r="EJ8249" s="1"/>
      <c r="EK8249" s="1"/>
      <c r="EL8249" s="1"/>
      <c r="EM8249" s="1"/>
      <c r="EN8249" s="1"/>
      <c r="EO8249" s="1"/>
      <c r="EP8249" s="1"/>
      <c r="EQ8249" s="1"/>
      <c r="ER8249" s="1"/>
      <c r="ES8249" s="1"/>
      <c r="ET8249" s="1"/>
      <c r="EU8249" s="1"/>
      <c r="EV8249" s="1"/>
      <c r="EW8249" s="1"/>
      <c r="EX8249" s="1"/>
      <c r="EY8249" s="1"/>
      <c r="EZ8249" s="1"/>
      <c r="FA8249" s="1"/>
      <c r="FB8249" s="1"/>
      <c r="FC8249" s="1"/>
      <c r="FD8249" s="1"/>
      <c r="FE8249" s="1"/>
      <c r="FF8249" s="1"/>
      <c r="FG8249" s="1"/>
      <c r="FH8249" s="1"/>
      <c r="FI8249" s="1"/>
      <c r="FJ8249" s="1"/>
      <c r="FK8249" s="1"/>
      <c r="FL8249" s="1"/>
      <c r="FM8249" s="1"/>
      <c r="FN8249" s="1"/>
      <c r="FO8249" s="1"/>
      <c r="FP8249" s="1"/>
      <c r="FQ8249" s="1"/>
      <c r="FR8249" s="1"/>
      <c r="FS8249" s="1"/>
      <c r="FT8249" s="1"/>
      <c r="FU8249" s="1"/>
      <c r="FV8249" s="1"/>
      <c r="FW8249" s="1"/>
      <c r="FX8249" s="1"/>
      <c r="FY8249" s="1"/>
      <c r="FZ8249" s="1"/>
      <c r="GA8249" s="1"/>
      <c r="GB8249" s="1"/>
      <c r="GC8249" s="1"/>
      <c r="GD8249" s="1"/>
      <c r="GE8249" s="1"/>
      <c r="GF8249" s="1"/>
      <c r="GG8249" s="1"/>
      <c r="GH8249" s="1"/>
      <c r="GI8249" s="1"/>
      <c r="GJ8249" s="1"/>
      <c r="GK8249" s="1"/>
      <c r="GL8249" s="1"/>
      <c r="GM8249" s="1"/>
      <c r="GN8249" s="1"/>
      <c r="GO8249" s="1"/>
      <c r="GP8249" s="1"/>
      <c r="GQ8249" s="1"/>
      <c r="GR8249" s="1"/>
      <c r="GS8249" s="1"/>
      <c r="GT8249" s="1"/>
      <c r="GU8249" s="1"/>
      <c r="GV8249" s="1"/>
      <c r="GW8249" s="1"/>
      <c r="GX8249" s="1"/>
      <c r="GY8249" s="1"/>
      <c r="GZ8249" s="1"/>
      <c r="HA8249" s="1"/>
      <c r="HB8249" s="1"/>
      <c r="HC8249" s="1"/>
      <c r="HD8249" s="1"/>
      <c r="HE8249" s="1"/>
      <c r="HF8249" s="1"/>
      <c r="HG8249" s="1"/>
      <c r="HH8249" s="1"/>
      <c r="HI8249" s="1"/>
      <c r="HJ8249" s="1"/>
    </row>
    <row r="8250" spans="1:218" s="4" customFormat="1" ht="20.100000000000001" customHeight="1" x14ac:dyDescent="0.25">
      <c r="A8250" s="20" t="s">
        <v>10831</v>
      </c>
      <c r="B8250" s="7" t="s">
        <v>10153</v>
      </c>
      <c r="C8250" s="7" t="s">
        <v>10154</v>
      </c>
      <c r="D8250" s="7" t="s">
        <v>10155</v>
      </c>
      <c r="E8250" s="7" t="s">
        <v>139</v>
      </c>
      <c r="F8250" s="7"/>
      <c r="G8250" s="7"/>
      <c r="H8250" s="7">
        <v>0</v>
      </c>
      <c r="I8250" s="7">
        <v>231010000</v>
      </c>
      <c r="J8250" s="7" t="s">
        <v>930</v>
      </c>
      <c r="K8250" s="7" t="s">
        <v>1745</v>
      </c>
      <c r="L8250" s="7" t="s">
        <v>105</v>
      </c>
      <c r="M8250" s="7">
        <v>230000000</v>
      </c>
      <c r="N8250" s="7" t="s">
        <v>10008</v>
      </c>
      <c r="O8250" s="7" t="s">
        <v>140</v>
      </c>
      <c r="P8250" s="7">
        <v>60</v>
      </c>
      <c r="Q8250" s="7" t="s">
        <v>175</v>
      </c>
      <c r="R8250" s="7"/>
      <c r="S8250" s="7"/>
      <c r="T8250" s="7"/>
      <c r="U8250" s="7">
        <v>0</v>
      </c>
      <c r="V8250" s="7" t="s">
        <v>2243</v>
      </c>
      <c r="W8250" s="7">
        <v>100</v>
      </c>
      <c r="X8250" s="7" t="s">
        <v>263</v>
      </c>
      <c r="Y8250" s="7" t="s">
        <v>110</v>
      </c>
      <c r="Z8250" s="10">
        <v>3</v>
      </c>
      <c r="AA8250" s="10">
        <v>52704.639999999999</v>
      </c>
      <c r="AB8250" s="10">
        <v>0</v>
      </c>
      <c r="AC8250" s="10">
        <v>0</v>
      </c>
      <c r="AD8250" s="10">
        <v>0</v>
      </c>
      <c r="AE8250" s="10">
        <v>0</v>
      </c>
      <c r="AF8250" s="10">
        <v>0</v>
      </c>
      <c r="AG8250" s="7" t="s">
        <v>1196</v>
      </c>
      <c r="AH8250" s="7"/>
      <c r="AI8250" s="7"/>
      <c r="AJ8250" s="7" t="s">
        <v>5110</v>
      </c>
      <c r="AK8250" s="7" t="s">
        <v>10156</v>
      </c>
      <c r="AL8250" s="7" t="s">
        <v>10157</v>
      </c>
      <c r="AM8250" s="7"/>
      <c r="AN8250" s="7"/>
      <c r="AO8250" s="7"/>
      <c r="AP8250" s="7"/>
      <c r="AQ8250" s="7"/>
      <c r="AR8250" s="7"/>
      <c r="AS8250" s="7" t="s">
        <v>2258</v>
      </c>
      <c r="AT8250" s="7" t="s">
        <v>10002</v>
      </c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 s="1"/>
      <c r="DB8250" s="1"/>
      <c r="DC8250" s="1"/>
      <c r="DD8250" s="1"/>
      <c r="DE8250" s="1"/>
      <c r="DF8250" s="1"/>
      <c r="DG8250" s="1"/>
      <c r="DH8250" s="1"/>
      <c r="DI8250" s="1"/>
      <c r="DJ8250" s="1"/>
      <c r="DK8250" s="1"/>
      <c r="DL8250" s="1"/>
      <c r="DM8250" s="1"/>
      <c r="DN8250" s="1"/>
      <c r="DO8250" s="1"/>
      <c r="DP8250" s="1"/>
      <c r="DQ8250" s="1"/>
      <c r="DR8250" s="1"/>
      <c r="DS8250" s="1"/>
      <c r="DT8250" s="1"/>
      <c r="DU8250" s="1"/>
      <c r="DV8250" s="1"/>
      <c r="DW8250" s="1"/>
      <c r="DX8250" s="1"/>
      <c r="DY8250" s="1"/>
      <c r="DZ8250" s="1"/>
      <c r="EA8250" s="1"/>
      <c r="EB8250" s="1"/>
      <c r="EC8250" s="1"/>
      <c r="ED8250" s="1"/>
      <c r="EE8250" s="1"/>
      <c r="EF8250" s="1"/>
      <c r="EG8250" s="1"/>
      <c r="EH8250" s="1"/>
      <c r="EI8250" s="1"/>
      <c r="EJ8250" s="1"/>
      <c r="EK8250" s="1"/>
      <c r="EL8250" s="1"/>
      <c r="EM8250" s="1"/>
      <c r="EN8250" s="1"/>
      <c r="EO8250" s="1"/>
      <c r="EP8250" s="1"/>
      <c r="EQ8250" s="1"/>
      <c r="ER8250" s="1"/>
      <c r="ES8250" s="1"/>
      <c r="ET8250" s="1"/>
      <c r="EU8250" s="1"/>
      <c r="EV8250" s="1"/>
      <c r="EW8250" s="1"/>
      <c r="EX8250" s="1"/>
      <c r="EY8250" s="1"/>
      <c r="EZ8250" s="1"/>
      <c r="FA8250" s="1"/>
      <c r="FB8250" s="1"/>
      <c r="FC8250" s="1"/>
      <c r="FD8250" s="1"/>
      <c r="FE8250" s="1"/>
      <c r="FF8250" s="1"/>
      <c r="FG8250" s="1"/>
      <c r="FH8250" s="1"/>
      <c r="FI8250" s="1"/>
      <c r="FJ8250" s="1"/>
      <c r="FK8250" s="1"/>
      <c r="FL8250" s="1"/>
      <c r="FM8250" s="1"/>
      <c r="FN8250" s="1"/>
      <c r="FO8250" s="1"/>
      <c r="FP8250" s="1"/>
      <c r="FQ8250" s="1"/>
      <c r="FR8250" s="1"/>
      <c r="FS8250" s="1"/>
      <c r="FT8250" s="1"/>
      <c r="FU8250" s="1"/>
      <c r="FV8250" s="1"/>
      <c r="FW8250" s="1"/>
      <c r="FX8250" s="1"/>
      <c r="FY8250" s="1"/>
      <c r="FZ8250" s="1"/>
      <c r="GA8250" s="1"/>
      <c r="GB8250" s="1"/>
      <c r="GC8250" s="1"/>
      <c r="GD8250" s="1"/>
      <c r="GE8250" s="1"/>
      <c r="GF8250" s="1"/>
      <c r="GG8250" s="1"/>
      <c r="GH8250" s="1"/>
      <c r="GI8250" s="1"/>
      <c r="GJ8250" s="1"/>
      <c r="GK8250" s="1"/>
      <c r="GL8250" s="1"/>
      <c r="GM8250" s="1"/>
      <c r="GN8250" s="1"/>
      <c r="GO8250" s="1"/>
      <c r="GP8250" s="1"/>
      <c r="GQ8250" s="1"/>
      <c r="GR8250" s="1"/>
      <c r="GS8250" s="1"/>
      <c r="GT8250" s="1"/>
      <c r="GU8250" s="1"/>
      <c r="GV8250" s="1"/>
      <c r="GW8250" s="1"/>
      <c r="GX8250" s="1"/>
      <c r="GY8250" s="1"/>
      <c r="GZ8250" s="1"/>
      <c r="HA8250" s="1"/>
      <c r="HB8250" s="1"/>
      <c r="HC8250" s="1"/>
      <c r="HD8250" s="1"/>
      <c r="HE8250" s="1"/>
      <c r="HF8250" s="1"/>
      <c r="HG8250" s="1"/>
      <c r="HH8250" s="1"/>
      <c r="HI8250" s="1"/>
      <c r="HJ8250" s="1"/>
    </row>
    <row r="8251" spans="1:218" s="4" customFormat="1" ht="20.100000000000001" customHeight="1" x14ac:dyDescent="0.25">
      <c r="A8251" s="20" t="s">
        <v>39794</v>
      </c>
      <c r="B8251" s="7" t="s">
        <v>10153</v>
      </c>
      <c r="C8251" s="7" t="s">
        <v>10154</v>
      </c>
      <c r="D8251" s="7" t="s">
        <v>10155</v>
      </c>
      <c r="E8251" s="7" t="s">
        <v>139</v>
      </c>
      <c r="F8251" s="7"/>
      <c r="G8251" s="7"/>
      <c r="H8251" s="7">
        <v>0</v>
      </c>
      <c r="I8251" s="7">
        <v>231010000</v>
      </c>
      <c r="J8251" s="7" t="s">
        <v>930</v>
      </c>
      <c r="K8251" s="7" t="s">
        <v>2696</v>
      </c>
      <c r="L8251" s="7" t="s">
        <v>105</v>
      </c>
      <c r="M8251" s="7">
        <v>230000000</v>
      </c>
      <c r="N8251" s="7" t="s">
        <v>10008</v>
      </c>
      <c r="O8251" s="7" t="s">
        <v>140</v>
      </c>
      <c r="P8251" s="7">
        <v>30</v>
      </c>
      <c r="Q8251" s="7" t="s">
        <v>175</v>
      </c>
      <c r="R8251" s="7"/>
      <c r="S8251" s="7"/>
      <c r="T8251" s="7"/>
      <c r="U8251" s="7">
        <v>0</v>
      </c>
      <c r="V8251" s="7" t="s">
        <v>2243</v>
      </c>
      <c r="W8251" s="7">
        <v>100</v>
      </c>
      <c r="X8251" s="7" t="s">
        <v>263</v>
      </c>
      <c r="Y8251" s="7" t="s">
        <v>110</v>
      </c>
      <c r="Z8251" s="10">
        <v>3</v>
      </c>
      <c r="AA8251" s="10">
        <v>52704.639999999999</v>
      </c>
      <c r="AB8251" s="10">
        <v>158113.91999999998</v>
      </c>
      <c r="AC8251" s="10">
        <v>177087.59039999999</v>
      </c>
      <c r="AD8251" s="10">
        <v>0</v>
      </c>
      <c r="AE8251" s="10">
        <v>0</v>
      </c>
      <c r="AF8251" s="10">
        <v>0</v>
      </c>
      <c r="AG8251" s="7" t="s">
        <v>1196</v>
      </c>
      <c r="AH8251" s="7"/>
      <c r="AI8251" s="7"/>
      <c r="AJ8251" s="7" t="s">
        <v>5110</v>
      </c>
      <c r="AK8251" s="7" t="s">
        <v>10156</v>
      </c>
      <c r="AL8251" s="7" t="s">
        <v>10157</v>
      </c>
      <c r="AM8251" s="7"/>
      <c r="AN8251" s="7"/>
      <c r="AO8251" s="7"/>
      <c r="AP8251" s="7"/>
      <c r="AQ8251" s="7"/>
      <c r="AR8251" s="7"/>
      <c r="AS8251" s="7" t="s">
        <v>2258</v>
      </c>
      <c r="AT8251" s="7" t="s">
        <v>10002</v>
      </c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 s="1"/>
      <c r="DB8251" s="1"/>
      <c r="DC8251" s="1"/>
      <c r="DD8251" s="1"/>
      <c r="DE8251" s="1"/>
      <c r="DF8251" s="1"/>
      <c r="DG8251" s="1"/>
      <c r="DH8251" s="1"/>
      <c r="DI8251" s="1"/>
      <c r="DJ8251" s="1"/>
      <c r="DK8251" s="1"/>
      <c r="DL8251" s="1"/>
      <c r="DM8251" s="1"/>
      <c r="DN8251" s="1"/>
      <c r="DO8251" s="1"/>
      <c r="DP8251" s="1"/>
      <c r="DQ8251" s="1"/>
      <c r="DR8251" s="1"/>
      <c r="DS8251" s="1"/>
      <c r="DT8251" s="1"/>
      <c r="DU8251" s="1"/>
      <c r="DV8251" s="1"/>
      <c r="DW8251" s="1"/>
      <c r="DX8251" s="1"/>
      <c r="DY8251" s="1"/>
      <c r="DZ8251" s="1"/>
      <c r="EA8251" s="1"/>
      <c r="EB8251" s="1"/>
      <c r="EC8251" s="1"/>
      <c r="ED8251" s="1"/>
      <c r="EE8251" s="1"/>
      <c r="EF8251" s="1"/>
      <c r="EG8251" s="1"/>
      <c r="EH8251" s="1"/>
      <c r="EI8251" s="1"/>
      <c r="EJ8251" s="1"/>
      <c r="EK8251" s="1"/>
      <c r="EL8251" s="1"/>
      <c r="EM8251" s="1"/>
      <c r="EN8251" s="1"/>
      <c r="EO8251" s="1"/>
      <c r="EP8251" s="1"/>
      <c r="EQ8251" s="1"/>
      <c r="ER8251" s="1"/>
      <c r="ES8251" s="1"/>
      <c r="ET8251" s="1"/>
      <c r="EU8251" s="1"/>
      <c r="EV8251" s="1"/>
      <c r="EW8251" s="1"/>
      <c r="EX8251" s="1"/>
      <c r="EY8251" s="1"/>
      <c r="EZ8251" s="1"/>
      <c r="FA8251" s="1"/>
      <c r="FB8251" s="1"/>
      <c r="FC8251" s="1"/>
      <c r="FD8251" s="1"/>
      <c r="FE8251" s="1"/>
      <c r="FF8251" s="1"/>
      <c r="FG8251" s="1"/>
      <c r="FH8251" s="1"/>
      <c r="FI8251" s="1"/>
      <c r="FJ8251" s="1"/>
      <c r="FK8251" s="1"/>
      <c r="FL8251" s="1"/>
      <c r="FM8251" s="1"/>
      <c r="FN8251" s="1"/>
      <c r="FO8251" s="1"/>
      <c r="FP8251" s="1"/>
      <c r="FQ8251" s="1"/>
      <c r="FR8251" s="1"/>
      <c r="FS8251" s="1"/>
      <c r="FT8251" s="1"/>
      <c r="FU8251" s="1"/>
      <c r="FV8251" s="1"/>
      <c r="FW8251" s="1"/>
      <c r="FX8251" s="1"/>
      <c r="FY8251" s="1"/>
      <c r="FZ8251" s="1"/>
      <c r="GA8251" s="1"/>
      <c r="GB8251" s="1"/>
      <c r="GC8251" s="1"/>
      <c r="GD8251" s="1"/>
      <c r="GE8251" s="1"/>
      <c r="GF8251" s="1"/>
      <c r="GG8251" s="1"/>
      <c r="GH8251" s="1"/>
      <c r="GI8251" s="1"/>
      <c r="GJ8251" s="1"/>
      <c r="GK8251" s="1"/>
      <c r="GL8251" s="1"/>
      <c r="GM8251" s="1"/>
      <c r="GN8251" s="1"/>
      <c r="GO8251" s="1"/>
      <c r="GP8251" s="1"/>
      <c r="GQ8251" s="1"/>
      <c r="GR8251" s="1"/>
      <c r="GS8251" s="1"/>
      <c r="GT8251" s="1"/>
      <c r="GU8251" s="1"/>
      <c r="GV8251" s="1"/>
      <c r="GW8251" s="1"/>
      <c r="GX8251" s="1"/>
      <c r="GY8251" s="1"/>
      <c r="GZ8251" s="1"/>
      <c r="HA8251" s="1"/>
      <c r="HB8251" s="1"/>
      <c r="HC8251" s="1"/>
      <c r="HD8251" s="1"/>
      <c r="HE8251" s="1"/>
      <c r="HF8251" s="1"/>
      <c r="HG8251" s="1"/>
      <c r="HH8251" s="1"/>
      <c r="HI8251" s="1"/>
      <c r="HJ8251" s="1"/>
    </row>
    <row r="8252" spans="1:218" s="4" customFormat="1" ht="20.100000000000001" customHeight="1" x14ac:dyDescent="0.25">
      <c r="A8252" s="20" t="s">
        <v>10832</v>
      </c>
      <c r="B8252" s="7" t="s">
        <v>10209</v>
      </c>
      <c r="C8252" s="7" t="s">
        <v>10210</v>
      </c>
      <c r="D8252" s="7" t="s">
        <v>10211</v>
      </c>
      <c r="E8252" s="7" t="s">
        <v>139</v>
      </c>
      <c r="F8252" s="7"/>
      <c r="G8252" s="7"/>
      <c r="H8252" s="7">
        <v>0</v>
      </c>
      <c r="I8252" s="7">
        <v>111010000</v>
      </c>
      <c r="J8252" s="7" t="s">
        <v>879</v>
      </c>
      <c r="K8252" s="7" t="s">
        <v>108</v>
      </c>
      <c r="L8252" s="7" t="s">
        <v>105</v>
      </c>
      <c r="M8252" s="7">
        <v>111010000</v>
      </c>
      <c r="N8252" s="7" t="s">
        <v>879</v>
      </c>
      <c r="O8252" s="7" t="s">
        <v>140</v>
      </c>
      <c r="P8252" s="7">
        <v>60</v>
      </c>
      <c r="Q8252" s="7" t="s">
        <v>175</v>
      </c>
      <c r="R8252" s="7"/>
      <c r="S8252" s="7"/>
      <c r="T8252" s="7"/>
      <c r="U8252" s="7">
        <v>0</v>
      </c>
      <c r="V8252" s="7"/>
      <c r="W8252" s="7">
        <v>100</v>
      </c>
      <c r="X8252" s="7" t="s">
        <v>263</v>
      </c>
      <c r="Y8252" s="7" t="s">
        <v>110</v>
      </c>
      <c r="Z8252" s="10">
        <v>38</v>
      </c>
      <c r="AA8252" s="10">
        <v>93400</v>
      </c>
      <c r="AB8252" s="10">
        <v>3549200</v>
      </c>
      <c r="AC8252" s="10">
        <v>3975104.0000000005</v>
      </c>
      <c r="AD8252" s="10"/>
      <c r="AE8252" s="10" t="s">
        <v>2243</v>
      </c>
      <c r="AF8252" s="10" t="s">
        <v>2243</v>
      </c>
      <c r="AG8252" s="7" t="s">
        <v>1154</v>
      </c>
      <c r="AH8252" s="7"/>
      <c r="AI8252" s="7"/>
      <c r="AJ8252" s="7" t="s">
        <v>5110</v>
      </c>
      <c r="AK8252" s="7" t="s">
        <v>10212</v>
      </c>
      <c r="AL8252" s="7" t="s">
        <v>10213</v>
      </c>
      <c r="AM8252" s="7"/>
      <c r="AN8252" s="7"/>
      <c r="AO8252" s="7"/>
      <c r="AP8252" s="7"/>
      <c r="AQ8252" s="7"/>
      <c r="AR8252" s="7"/>
      <c r="AS8252" s="7" t="s">
        <v>2258</v>
      </c>
      <c r="AT8252" s="7" t="s">
        <v>10002</v>
      </c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 s="1"/>
      <c r="DB8252" s="1"/>
      <c r="DC8252" s="1"/>
      <c r="DD8252" s="1"/>
      <c r="DE8252" s="1"/>
      <c r="DF8252" s="1"/>
      <c r="DG8252" s="1"/>
      <c r="DH8252" s="1"/>
      <c r="DI8252" s="1"/>
      <c r="DJ8252" s="1"/>
      <c r="DK8252" s="1"/>
      <c r="DL8252" s="1"/>
      <c r="DM8252" s="1"/>
      <c r="DN8252" s="1"/>
      <c r="DO8252" s="1"/>
      <c r="DP8252" s="1"/>
      <c r="DQ8252" s="1"/>
      <c r="DR8252" s="1"/>
      <c r="DS8252" s="1"/>
      <c r="DT8252" s="1"/>
      <c r="DU8252" s="1"/>
      <c r="DV8252" s="1"/>
      <c r="DW8252" s="1"/>
      <c r="DX8252" s="1"/>
      <c r="DY8252" s="1"/>
      <c r="DZ8252" s="1"/>
      <c r="EA8252" s="1"/>
      <c r="EB8252" s="1"/>
      <c r="EC8252" s="1"/>
      <c r="ED8252" s="1"/>
      <c r="EE8252" s="1"/>
      <c r="EF8252" s="1"/>
      <c r="EG8252" s="1"/>
      <c r="EH8252" s="1"/>
      <c r="EI8252" s="1"/>
      <c r="EJ8252" s="1"/>
      <c r="EK8252" s="1"/>
      <c r="EL8252" s="1"/>
      <c r="EM8252" s="1"/>
      <c r="EN8252" s="1"/>
      <c r="EO8252" s="1"/>
      <c r="EP8252" s="1"/>
      <c r="EQ8252" s="1"/>
      <c r="ER8252" s="1"/>
      <c r="ES8252" s="1"/>
      <c r="ET8252" s="1"/>
      <c r="EU8252" s="1"/>
      <c r="EV8252" s="1"/>
      <c r="EW8252" s="1"/>
      <c r="EX8252" s="1"/>
      <c r="EY8252" s="1"/>
      <c r="EZ8252" s="1"/>
      <c r="FA8252" s="1"/>
      <c r="FB8252" s="1"/>
      <c r="FC8252" s="1"/>
      <c r="FD8252" s="1"/>
      <c r="FE8252" s="1"/>
      <c r="FF8252" s="1"/>
      <c r="FG8252" s="1"/>
      <c r="FH8252" s="1"/>
      <c r="FI8252" s="1"/>
      <c r="FJ8252" s="1"/>
      <c r="FK8252" s="1"/>
      <c r="FL8252" s="1"/>
      <c r="FM8252" s="1"/>
      <c r="FN8252" s="1"/>
      <c r="FO8252" s="1"/>
      <c r="FP8252" s="1"/>
      <c r="FQ8252" s="1"/>
      <c r="FR8252" s="1"/>
      <c r="FS8252" s="1"/>
      <c r="FT8252" s="1"/>
      <c r="FU8252" s="1"/>
      <c r="FV8252" s="1"/>
      <c r="FW8252" s="1"/>
      <c r="FX8252" s="1"/>
      <c r="FY8252" s="1"/>
      <c r="FZ8252" s="1"/>
      <c r="GA8252" s="1"/>
      <c r="GB8252" s="1"/>
      <c r="GC8252" s="1"/>
      <c r="GD8252" s="1"/>
      <c r="GE8252" s="1"/>
      <c r="GF8252" s="1"/>
      <c r="GG8252" s="1"/>
      <c r="GH8252" s="1"/>
      <c r="GI8252" s="1"/>
      <c r="GJ8252" s="1"/>
      <c r="GK8252" s="1"/>
      <c r="GL8252" s="1"/>
      <c r="GM8252" s="1"/>
      <c r="GN8252" s="1"/>
      <c r="GO8252" s="1"/>
      <c r="GP8252" s="1"/>
      <c r="GQ8252" s="1"/>
      <c r="GR8252" s="1"/>
      <c r="GS8252" s="1"/>
      <c r="GT8252" s="1"/>
      <c r="GU8252" s="1"/>
      <c r="GV8252" s="1"/>
      <c r="GW8252" s="1"/>
      <c r="GX8252" s="1"/>
      <c r="GY8252" s="1"/>
      <c r="GZ8252" s="1"/>
      <c r="HA8252" s="1"/>
      <c r="HB8252" s="1"/>
      <c r="HC8252" s="1"/>
      <c r="HD8252" s="1"/>
      <c r="HE8252" s="1"/>
      <c r="HF8252" s="1"/>
      <c r="HG8252" s="1"/>
      <c r="HH8252" s="1"/>
      <c r="HI8252" s="1"/>
      <c r="HJ8252" s="1"/>
    </row>
    <row r="8253" spans="1:218" s="4" customFormat="1" ht="20.100000000000001" customHeight="1" x14ac:dyDescent="0.25">
      <c r="A8253" s="20" t="s">
        <v>10833</v>
      </c>
      <c r="B8253" s="7" t="s">
        <v>10209</v>
      </c>
      <c r="C8253" s="7" t="s">
        <v>10210</v>
      </c>
      <c r="D8253" s="7" t="s">
        <v>10211</v>
      </c>
      <c r="E8253" s="7" t="s">
        <v>139</v>
      </c>
      <c r="F8253" s="7"/>
      <c r="G8253" s="7"/>
      <c r="H8253" s="7">
        <v>0</v>
      </c>
      <c r="I8253" s="7">
        <v>391010000</v>
      </c>
      <c r="J8253" s="7" t="s">
        <v>888</v>
      </c>
      <c r="K8253" s="7" t="s">
        <v>108</v>
      </c>
      <c r="L8253" s="7" t="s">
        <v>105</v>
      </c>
      <c r="M8253" s="7">
        <v>391010000</v>
      </c>
      <c r="N8253" s="7" t="s">
        <v>888</v>
      </c>
      <c r="O8253" s="7" t="s">
        <v>140</v>
      </c>
      <c r="P8253" s="7">
        <v>60</v>
      </c>
      <c r="Q8253" s="7" t="s">
        <v>175</v>
      </c>
      <c r="R8253" s="7"/>
      <c r="S8253" s="7"/>
      <c r="T8253" s="7"/>
      <c r="U8253" s="7">
        <v>0</v>
      </c>
      <c r="V8253" s="7"/>
      <c r="W8253" s="7">
        <v>100</v>
      </c>
      <c r="X8253" s="7" t="s">
        <v>263</v>
      </c>
      <c r="Y8253" s="7" t="s">
        <v>110</v>
      </c>
      <c r="Z8253" s="10">
        <v>35</v>
      </c>
      <c r="AA8253" s="10">
        <v>93400</v>
      </c>
      <c r="AB8253" s="10">
        <v>0</v>
      </c>
      <c r="AC8253" s="10">
        <v>0</v>
      </c>
      <c r="AD8253" s="10"/>
      <c r="AE8253" s="10" t="s">
        <v>2243</v>
      </c>
      <c r="AF8253" s="10" t="s">
        <v>2243</v>
      </c>
      <c r="AG8253" s="7" t="s">
        <v>1161</v>
      </c>
      <c r="AH8253" s="7"/>
      <c r="AI8253" s="7"/>
      <c r="AJ8253" s="7" t="s">
        <v>5110</v>
      </c>
      <c r="AK8253" s="7" t="s">
        <v>10212</v>
      </c>
      <c r="AL8253" s="7" t="s">
        <v>10213</v>
      </c>
      <c r="AM8253" s="7"/>
      <c r="AN8253" s="7"/>
      <c r="AO8253" s="7"/>
      <c r="AP8253" s="7"/>
      <c r="AQ8253" s="7"/>
      <c r="AR8253" s="7"/>
      <c r="AS8253" s="7" t="s">
        <v>2258</v>
      </c>
      <c r="AT8253" s="7" t="s">
        <v>10002</v>
      </c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 s="1"/>
      <c r="DB8253" s="1"/>
      <c r="DC8253" s="1"/>
      <c r="DD8253" s="1"/>
      <c r="DE8253" s="1"/>
      <c r="DF8253" s="1"/>
      <c r="DG8253" s="1"/>
      <c r="DH8253" s="1"/>
      <c r="DI8253" s="1"/>
      <c r="DJ8253" s="1"/>
      <c r="DK8253" s="1"/>
      <c r="DL8253" s="1"/>
      <c r="DM8253" s="1"/>
      <c r="DN8253" s="1"/>
      <c r="DO8253" s="1"/>
      <c r="DP8253" s="1"/>
      <c r="DQ8253" s="1"/>
      <c r="DR8253" s="1"/>
      <c r="DS8253" s="1"/>
      <c r="DT8253" s="1"/>
      <c r="DU8253" s="1"/>
      <c r="DV8253" s="1"/>
      <c r="DW8253" s="1"/>
      <c r="DX8253" s="1"/>
      <c r="DY8253" s="1"/>
      <c r="DZ8253" s="1"/>
      <c r="EA8253" s="1"/>
      <c r="EB8253" s="1"/>
      <c r="EC8253" s="1"/>
      <c r="ED8253" s="1"/>
      <c r="EE8253" s="1"/>
      <c r="EF8253" s="1"/>
      <c r="EG8253" s="1"/>
      <c r="EH8253" s="1"/>
      <c r="EI8253" s="1"/>
      <c r="EJ8253" s="1"/>
      <c r="EK8253" s="1"/>
      <c r="EL8253" s="1"/>
      <c r="EM8253" s="1"/>
      <c r="EN8253" s="1"/>
      <c r="EO8253" s="1"/>
      <c r="EP8253" s="1"/>
      <c r="EQ8253" s="1"/>
      <c r="ER8253" s="1"/>
      <c r="ES8253" s="1"/>
      <c r="ET8253" s="1"/>
      <c r="EU8253" s="1"/>
      <c r="EV8253" s="1"/>
      <c r="EW8253" s="1"/>
      <c r="EX8253" s="1"/>
      <c r="EY8253" s="1"/>
      <c r="EZ8253" s="1"/>
      <c r="FA8253" s="1"/>
      <c r="FB8253" s="1"/>
      <c r="FC8253" s="1"/>
      <c r="FD8253" s="1"/>
      <c r="FE8253" s="1"/>
      <c r="FF8253" s="1"/>
      <c r="FG8253" s="1"/>
      <c r="FH8253" s="1"/>
      <c r="FI8253" s="1"/>
      <c r="FJ8253" s="1"/>
      <c r="FK8253" s="1"/>
      <c r="FL8253" s="1"/>
      <c r="FM8253" s="1"/>
      <c r="FN8253" s="1"/>
      <c r="FO8253" s="1"/>
      <c r="FP8253" s="1"/>
      <c r="FQ8253" s="1"/>
      <c r="FR8253" s="1"/>
      <c r="FS8253" s="1"/>
      <c r="FT8253" s="1"/>
      <c r="FU8253" s="1"/>
      <c r="FV8253" s="1"/>
      <c r="FW8253" s="1"/>
      <c r="FX8253" s="1"/>
      <c r="FY8253" s="1"/>
      <c r="FZ8253" s="1"/>
      <c r="GA8253" s="1"/>
      <c r="GB8253" s="1"/>
      <c r="GC8253" s="1"/>
      <c r="GD8253" s="1"/>
      <c r="GE8253" s="1"/>
      <c r="GF8253" s="1"/>
      <c r="GG8253" s="1"/>
      <c r="GH8253" s="1"/>
      <c r="GI8253" s="1"/>
      <c r="GJ8253" s="1"/>
      <c r="GK8253" s="1"/>
      <c r="GL8253" s="1"/>
      <c r="GM8253" s="1"/>
      <c r="GN8253" s="1"/>
      <c r="GO8253" s="1"/>
      <c r="GP8253" s="1"/>
      <c r="GQ8253" s="1"/>
      <c r="GR8253" s="1"/>
      <c r="GS8253" s="1"/>
      <c r="GT8253" s="1"/>
      <c r="GU8253" s="1"/>
      <c r="GV8253" s="1"/>
      <c r="GW8253" s="1"/>
      <c r="GX8253" s="1"/>
      <c r="GY8253" s="1"/>
      <c r="GZ8253" s="1"/>
      <c r="HA8253" s="1"/>
      <c r="HB8253" s="1"/>
      <c r="HC8253" s="1"/>
      <c r="HD8253" s="1"/>
      <c r="HE8253" s="1"/>
      <c r="HF8253" s="1"/>
      <c r="HG8253" s="1"/>
      <c r="HH8253" s="1"/>
      <c r="HI8253" s="1"/>
      <c r="HJ8253" s="1"/>
    </row>
    <row r="8254" spans="1:218" s="4" customFormat="1" ht="20.100000000000001" customHeight="1" x14ac:dyDescent="0.25">
      <c r="A8254" s="20" t="s">
        <v>10834</v>
      </c>
      <c r="B8254" s="7" t="s">
        <v>10209</v>
      </c>
      <c r="C8254" s="7" t="s">
        <v>10210</v>
      </c>
      <c r="D8254" s="7" t="s">
        <v>10211</v>
      </c>
      <c r="E8254" s="7" t="s">
        <v>139</v>
      </c>
      <c r="F8254" s="7"/>
      <c r="G8254" s="7"/>
      <c r="H8254" s="7">
        <v>0</v>
      </c>
      <c r="I8254" s="7">
        <v>391010000</v>
      </c>
      <c r="J8254" s="7" t="s">
        <v>888</v>
      </c>
      <c r="K8254" s="7" t="s">
        <v>1745</v>
      </c>
      <c r="L8254" s="7" t="s">
        <v>105</v>
      </c>
      <c r="M8254" s="7">
        <v>391010000</v>
      </c>
      <c r="N8254" s="7" t="s">
        <v>888</v>
      </c>
      <c r="O8254" s="7" t="s">
        <v>140</v>
      </c>
      <c r="P8254" s="7">
        <v>60</v>
      </c>
      <c r="Q8254" s="7" t="s">
        <v>175</v>
      </c>
      <c r="R8254" s="7"/>
      <c r="S8254" s="7"/>
      <c r="T8254" s="7"/>
      <c r="U8254" s="7">
        <v>0</v>
      </c>
      <c r="V8254" s="7">
        <v>0</v>
      </c>
      <c r="W8254" s="7">
        <v>100</v>
      </c>
      <c r="X8254" s="7" t="s">
        <v>263</v>
      </c>
      <c r="Y8254" s="7" t="s">
        <v>110</v>
      </c>
      <c r="Z8254" s="10">
        <v>35</v>
      </c>
      <c r="AA8254" s="10">
        <v>93400</v>
      </c>
      <c r="AB8254" s="10">
        <v>3269000</v>
      </c>
      <c r="AC8254" s="10">
        <v>3661280.0000000005</v>
      </c>
      <c r="AD8254" s="10">
        <v>0</v>
      </c>
      <c r="AE8254" s="10">
        <v>0</v>
      </c>
      <c r="AF8254" s="10">
        <v>0</v>
      </c>
      <c r="AG8254" s="7" t="s">
        <v>1161</v>
      </c>
      <c r="AH8254" s="7"/>
      <c r="AI8254" s="7"/>
      <c r="AJ8254" s="7" t="s">
        <v>5110</v>
      </c>
      <c r="AK8254" s="7" t="s">
        <v>10212</v>
      </c>
      <c r="AL8254" s="7" t="s">
        <v>10213</v>
      </c>
      <c r="AM8254" s="7"/>
      <c r="AN8254" s="7"/>
      <c r="AO8254" s="7"/>
      <c r="AP8254" s="7"/>
      <c r="AQ8254" s="7"/>
      <c r="AR8254" s="7"/>
      <c r="AS8254" s="7" t="s">
        <v>2258</v>
      </c>
      <c r="AT8254" s="7" t="s">
        <v>10002</v>
      </c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 s="1"/>
      <c r="DB8254" s="1"/>
      <c r="DC8254" s="1"/>
      <c r="DD8254" s="1"/>
      <c r="DE8254" s="1"/>
      <c r="DF8254" s="1"/>
      <c r="DG8254" s="1"/>
      <c r="DH8254" s="1"/>
      <c r="DI8254" s="1"/>
      <c r="DJ8254" s="1"/>
      <c r="DK8254" s="1"/>
      <c r="DL8254" s="1"/>
      <c r="DM8254" s="1"/>
      <c r="DN8254" s="1"/>
      <c r="DO8254" s="1"/>
      <c r="DP8254" s="1"/>
      <c r="DQ8254" s="1"/>
      <c r="DR8254" s="1"/>
      <c r="DS8254" s="1"/>
      <c r="DT8254" s="1"/>
      <c r="DU8254" s="1"/>
      <c r="DV8254" s="1"/>
      <c r="DW8254" s="1"/>
      <c r="DX8254" s="1"/>
      <c r="DY8254" s="1"/>
      <c r="DZ8254" s="1"/>
      <c r="EA8254" s="1"/>
      <c r="EB8254" s="1"/>
      <c r="EC8254" s="1"/>
      <c r="ED8254" s="1"/>
      <c r="EE8254" s="1"/>
      <c r="EF8254" s="1"/>
      <c r="EG8254" s="1"/>
      <c r="EH8254" s="1"/>
      <c r="EI8254" s="1"/>
      <c r="EJ8254" s="1"/>
      <c r="EK8254" s="1"/>
      <c r="EL8254" s="1"/>
      <c r="EM8254" s="1"/>
      <c r="EN8254" s="1"/>
      <c r="EO8254" s="1"/>
      <c r="EP8254" s="1"/>
      <c r="EQ8254" s="1"/>
      <c r="ER8254" s="1"/>
      <c r="ES8254" s="1"/>
      <c r="ET8254" s="1"/>
      <c r="EU8254" s="1"/>
      <c r="EV8254" s="1"/>
      <c r="EW8254" s="1"/>
      <c r="EX8254" s="1"/>
      <c r="EY8254" s="1"/>
      <c r="EZ8254" s="1"/>
      <c r="FA8254" s="1"/>
      <c r="FB8254" s="1"/>
      <c r="FC8254" s="1"/>
      <c r="FD8254" s="1"/>
      <c r="FE8254" s="1"/>
      <c r="FF8254" s="1"/>
      <c r="FG8254" s="1"/>
      <c r="FH8254" s="1"/>
      <c r="FI8254" s="1"/>
      <c r="FJ8254" s="1"/>
      <c r="FK8254" s="1"/>
      <c r="FL8254" s="1"/>
      <c r="FM8254" s="1"/>
      <c r="FN8254" s="1"/>
      <c r="FO8254" s="1"/>
      <c r="FP8254" s="1"/>
      <c r="FQ8254" s="1"/>
      <c r="FR8254" s="1"/>
      <c r="FS8254" s="1"/>
      <c r="FT8254" s="1"/>
      <c r="FU8254" s="1"/>
      <c r="FV8254" s="1"/>
      <c r="FW8254" s="1"/>
      <c r="FX8254" s="1"/>
      <c r="FY8254" s="1"/>
      <c r="FZ8254" s="1"/>
      <c r="GA8254" s="1"/>
      <c r="GB8254" s="1"/>
      <c r="GC8254" s="1"/>
      <c r="GD8254" s="1"/>
      <c r="GE8254" s="1"/>
      <c r="GF8254" s="1"/>
      <c r="GG8254" s="1"/>
      <c r="GH8254" s="1"/>
      <c r="GI8254" s="1"/>
      <c r="GJ8254" s="1"/>
      <c r="GK8254" s="1"/>
      <c r="GL8254" s="1"/>
      <c r="GM8254" s="1"/>
      <c r="GN8254" s="1"/>
      <c r="GO8254" s="1"/>
      <c r="GP8254" s="1"/>
      <c r="GQ8254" s="1"/>
      <c r="GR8254" s="1"/>
      <c r="GS8254" s="1"/>
      <c r="GT8254" s="1"/>
      <c r="GU8254" s="1"/>
      <c r="GV8254" s="1"/>
      <c r="GW8254" s="1"/>
      <c r="GX8254" s="1"/>
      <c r="GY8254" s="1"/>
      <c r="GZ8254" s="1"/>
      <c r="HA8254" s="1"/>
      <c r="HB8254" s="1"/>
      <c r="HC8254" s="1"/>
      <c r="HD8254" s="1"/>
      <c r="HE8254" s="1"/>
      <c r="HF8254" s="1"/>
      <c r="HG8254" s="1"/>
      <c r="HH8254" s="1"/>
      <c r="HI8254" s="1"/>
      <c r="HJ8254" s="1"/>
    </row>
    <row r="8255" spans="1:218" s="4" customFormat="1" ht="20.100000000000001" customHeight="1" x14ac:dyDescent="0.25">
      <c r="A8255" s="20" t="s">
        <v>10835</v>
      </c>
      <c r="B8255" s="7" t="s">
        <v>10209</v>
      </c>
      <c r="C8255" s="7" t="s">
        <v>10210</v>
      </c>
      <c r="D8255" s="7" t="s">
        <v>10211</v>
      </c>
      <c r="E8255" s="7" t="s">
        <v>139</v>
      </c>
      <c r="F8255" s="7"/>
      <c r="G8255" s="7"/>
      <c r="H8255" s="7">
        <v>0</v>
      </c>
      <c r="I8255" s="7">
        <v>431010000</v>
      </c>
      <c r="J8255" s="7" t="s">
        <v>920</v>
      </c>
      <c r="K8255" s="7" t="s">
        <v>108</v>
      </c>
      <c r="L8255" s="7" t="s">
        <v>105</v>
      </c>
      <c r="M8255" s="7">
        <v>431010000</v>
      </c>
      <c r="N8255" s="7" t="s">
        <v>920</v>
      </c>
      <c r="O8255" s="7" t="s">
        <v>140</v>
      </c>
      <c r="P8255" s="7">
        <v>60</v>
      </c>
      <c r="Q8255" s="7" t="s">
        <v>175</v>
      </c>
      <c r="R8255" s="7"/>
      <c r="S8255" s="7"/>
      <c r="T8255" s="7"/>
      <c r="U8255" s="7">
        <v>0</v>
      </c>
      <c r="V8255" s="7"/>
      <c r="W8255" s="7">
        <v>100</v>
      </c>
      <c r="X8255" s="7" t="s">
        <v>263</v>
      </c>
      <c r="Y8255" s="7" t="s">
        <v>110</v>
      </c>
      <c r="Z8255" s="10">
        <v>43</v>
      </c>
      <c r="AA8255" s="10">
        <v>93400</v>
      </c>
      <c r="AB8255" s="10">
        <v>4016200</v>
      </c>
      <c r="AC8255" s="10">
        <v>4498144</v>
      </c>
      <c r="AD8255" s="10"/>
      <c r="AE8255" s="10" t="s">
        <v>2243</v>
      </c>
      <c r="AF8255" s="10" t="s">
        <v>2243</v>
      </c>
      <c r="AG8255" s="7" t="s">
        <v>1504</v>
      </c>
      <c r="AH8255" s="7"/>
      <c r="AI8255" s="7"/>
      <c r="AJ8255" s="7" t="s">
        <v>5110</v>
      </c>
      <c r="AK8255" s="7" t="s">
        <v>10212</v>
      </c>
      <c r="AL8255" s="7" t="s">
        <v>10213</v>
      </c>
      <c r="AM8255" s="7"/>
      <c r="AN8255" s="7"/>
      <c r="AO8255" s="7"/>
      <c r="AP8255" s="7"/>
      <c r="AQ8255" s="7"/>
      <c r="AR8255" s="7"/>
      <c r="AS8255" s="7" t="s">
        <v>2258</v>
      </c>
      <c r="AT8255" s="7" t="s">
        <v>10002</v>
      </c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 s="1"/>
      <c r="DB8255" s="1"/>
      <c r="DC8255" s="1"/>
      <c r="DD8255" s="1"/>
      <c r="DE8255" s="1"/>
      <c r="DF8255" s="1"/>
      <c r="DG8255" s="1"/>
      <c r="DH8255" s="1"/>
      <c r="DI8255" s="1"/>
      <c r="DJ8255" s="1"/>
      <c r="DK8255" s="1"/>
      <c r="DL8255" s="1"/>
      <c r="DM8255" s="1"/>
      <c r="DN8255" s="1"/>
      <c r="DO8255" s="1"/>
      <c r="DP8255" s="1"/>
      <c r="DQ8255" s="1"/>
      <c r="DR8255" s="1"/>
      <c r="DS8255" s="1"/>
      <c r="DT8255" s="1"/>
      <c r="DU8255" s="1"/>
      <c r="DV8255" s="1"/>
      <c r="DW8255" s="1"/>
      <c r="DX8255" s="1"/>
      <c r="DY8255" s="1"/>
      <c r="DZ8255" s="1"/>
      <c r="EA8255" s="1"/>
      <c r="EB8255" s="1"/>
      <c r="EC8255" s="1"/>
      <c r="ED8255" s="1"/>
      <c r="EE8255" s="1"/>
      <c r="EF8255" s="1"/>
      <c r="EG8255" s="1"/>
      <c r="EH8255" s="1"/>
      <c r="EI8255" s="1"/>
      <c r="EJ8255" s="1"/>
      <c r="EK8255" s="1"/>
      <c r="EL8255" s="1"/>
      <c r="EM8255" s="1"/>
      <c r="EN8255" s="1"/>
      <c r="EO8255" s="1"/>
      <c r="EP8255" s="1"/>
      <c r="EQ8255" s="1"/>
      <c r="ER8255" s="1"/>
      <c r="ES8255" s="1"/>
      <c r="ET8255" s="1"/>
      <c r="EU8255" s="1"/>
      <c r="EV8255" s="1"/>
      <c r="EW8255" s="1"/>
      <c r="EX8255" s="1"/>
      <c r="EY8255" s="1"/>
      <c r="EZ8255" s="1"/>
      <c r="FA8255" s="1"/>
      <c r="FB8255" s="1"/>
      <c r="FC8255" s="1"/>
      <c r="FD8255" s="1"/>
      <c r="FE8255" s="1"/>
      <c r="FF8255" s="1"/>
      <c r="FG8255" s="1"/>
      <c r="FH8255" s="1"/>
      <c r="FI8255" s="1"/>
      <c r="FJ8255" s="1"/>
      <c r="FK8255" s="1"/>
      <c r="FL8255" s="1"/>
      <c r="FM8255" s="1"/>
      <c r="FN8255" s="1"/>
      <c r="FO8255" s="1"/>
      <c r="FP8255" s="1"/>
      <c r="FQ8255" s="1"/>
      <c r="FR8255" s="1"/>
      <c r="FS8255" s="1"/>
      <c r="FT8255" s="1"/>
      <c r="FU8255" s="1"/>
      <c r="FV8255" s="1"/>
      <c r="FW8255" s="1"/>
      <c r="FX8255" s="1"/>
      <c r="FY8255" s="1"/>
      <c r="FZ8255" s="1"/>
      <c r="GA8255" s="1"/>
      <c r="GB8255" s="1"/>
      <c r="GC8255" s="1"/>
      <c r="GD8255" s="1"/>
      <c r="GE8255" s="1"/>
      <c r="GF8255" s="1"/>
      <c r="GG8255" s="1"/>
      <c r="GH8255" s="1"/>
      <c r="GI8255" s="1"/>
      <c r="GJ8255" s="1"/>
      <c r="GK8255" s="1"/>
      <c r="GL8255" s="1"/>
      <c r="GM8255" s="1"/>
      <c r="GN8255" s="1"/>
      <c r="GO8255" s="1"/>
      <c r="GP8255" s="1"/>
      <c r="GQ8255" s="1"/>
      <c r="GR8255" s="1"/>
      <c r="GS8255" s="1"/>
      <c r="GT8255" s="1"/>
      <c r="GU8255" s="1"/>
      <c r="GV8255" s="1"/>
      <c r="GW8255" s="1"/>
      <c r="GX8255" s="1"/>
      <c r="GY8255" s="1"/>
      <c r="GZ8255" s="1"/>
      <c r="HA8255" s="1"/>
      <c r="HB8255" s="1"/>
      <c r="HC8255" s="1"/>
      <c r="HD8255" s="1"/>
      <c r="HE8255" s="1"/>
      <c r="HF8255" s="1"/>
      <c r="HG8255" s="1"/>
      <c r="HH8255" s="1"/>
      <c r="HI8255" s="1"/>
      <c r="HJ8255" s="1"/>
    </row>
    <row r="8256" spans="1:218" s="4" customFormat="1" ht="20.100000000000001" customHeight="1" x14ac:dyDescent="0.25">
      <c r="A8256" s="20" t="s">
        <v>10836</v>
      </c>
      <c r="B8256" s="7" t="s">
        <v>10209</v>
      </c>
      <c r="C8256" s="7" t="s">
        <v>10210</v>
      </c>
      <c r="D8256" s="7" t="s">
        <v>10211</v>
      </c>
      <c r="E8256" s="7" t="s">
        <v>139</v>
      </c>
      <c r="F8256" s="7"/>
      <c r="G8256" s="7"/>
      <c r="H8256" s="7">
        <v>0</v>
      </c>
      <c r="I8256" s="7">
        <v>151010000</v>
      </c>
      <c r="J8256" s="7" t="s">
        <v>856</v>
      </c>
      <c r="K8256" s="7" t="s">
        <v>108</v>
      </c>
      <c r="L8256" s="7" t="s">
        <v>105</v>
      </c>
      <c r="M8256" s="7">
        <v>151010000</v>
      </c>
      <c r="N8256" s="7" t="s">
        <v>856</v>
      </c>
      <c r="O8256" s="7" t="s">
        <v>140</v>
      </c>
      <c r="P8256" s="7">
        <v>60</v>
      </c>
      <c r="Q8256" s="7" t="s">
        <v>175</v>
      </c>
      <c r="R8256" s="7"/>
      <c r="S8256" s="7"/>
      <c r="T8256" s="7"/>
      <c r="U8256" s="7">
        <v>0</v>
      </c>
      <c r="V8256" s="7"/>
      <c r="W8256" s="7">
        <v>100</v>
      </c>
      <c r="X8256" s="7" t="s">
        <v>263</v>
      </c>
      <c r="Y8256" s="7" t="s">
        <v>110</v>
      </c>
      <c r="Z8256" s="10">
        <v>61</v>
      </c>
      <c r="AA8256" s="10">
        <v>93400</v>
      </c>
      <c r="AB8256" s="10">
        <v>5697400</v>
      </c>
      <c r="AC8256" s="10">
        <v>6381088.0000000009</v>
      </c>
      <c r="AD8256" s="10"/>
      <c r="AE8256" s="10" t="s">
        <v>2243</v>
      </c>
      <c r="AF8256" s="10" t="s">
        <v>2243</v>
      </c>
      <c r="AG8256" s="7" t="s">
        <v>1186</v>
      </c>
      <c r="AH8256" s="7"/>
      <c r="AI8256" s="7"/>
      <c r="AJ8256" s="7" t="s">
        <v>5110</v>
      </c>
      <c r="AK8256" s="7" t="s">
        <v>10212</v>
      </c>
      <c r="AL8256" s="7" t="s">
        <v>10213</v>
      </c>
      <c r="AM8256" s="7"/>
      <c r="AN8256" s="7"/>
      <c r="AO8256" s="7"/>
      <c r="AP8256" s="7"/>
      <c r="AQ8256" s="7"/>
      <c r="AR8256" s="7"/>
      <c r="AS8256" s="7" t="s">
        <v>2258</v>
      </c>
      <c r="AT8256" s="7" t="s">
        <v>10002</v>
      </c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 s="1"/>
      <c r="DB8256" s="1"/>
      <c r="DC8256" s="1"/>
      <c r="DD8256" s="1"/>
      <c r="DE8256" s="1"/>
      <c r="DF8256" s="1"/>
      <c r="DG8256" s="1"/>
      <c r="DH8256" s="1"/>
      <c r="DI8256" s="1"/>
      <c r="DJ8256" s="1"/>
      <c r="DK8256" s="1"/>
      <c r="DL8256" s="1"/>
      <c r="DM8256" s="1"/>
      <c r="DN8256" s="1"/>
      <c r="DO8256" s="1"/>
      <c r="DP8256" s="1"/>
      <c r="DQ8256" s="1"/>
      <c r="DR8256" s="1"/>
      <c r="DS8256" s="1"/>
      <c r="DT8256" s="1"/>
      <c r="DU8256" s="1"/>
      <c r="DV8256" s="1"/>
      <c r="DW8256" s="1"/>
      <c r="DX8256" s="1"/>
      <c r="DY8256" s="1"/>
      <c r="DZ8256" s="1"/>
      <c r="EA8256" s="1"/>
      <c r="EB8256" s="1"/>
      <c r="EC8256" s="1"/>
      <c r="ED8256" s="1"/>
      <c r="EE8256" s="1"/>
      <c r="EF8256" s="1"/>
      <c r="EG8256" s="1"/>
      <c r="EH8256" s="1"/>
      <c r="EI8256" s="1"/>
      <c r="EJ8256" s="1"/>
      <c r="EK8256" s="1"/>
      <c r="EL8256" s="1"/>
      <c r="EM8256" s="1"/>
      <c r="EN8256" s="1"/>
      <c r="EO8256" s="1"/>
      <c r="EP8256" s="1"/>
      <c r="EQ8256" s="1"/>
      <c r="ER8256" s="1"/>
      <c r="ES8256" s="1"/>
      <c r="ET8256" s="1"/>
      <c r="EU8256" s="1"/>
      <c r="EV8256" s="1"/>
      <c r="EW8256" s="1"/>
      <c r="EX8256" s="1"/>
      <c r="EY8256" s="1"/>
      <c r="EZ8256" s="1"/>
      <c r="FA8256" s="1"/>
      <c r="FB8256" s="1"/>
      <c r="FC8256" s="1"/>
      <c r="FD8256" s="1"/>
      <c r="FE8256" s="1"/>
      <c r="FF8256" s="1"/>
      <c r="FG8256" s="1"/>
      <c r="FH8256" s="1"/>
      <c r="FI8256" s="1"/>
      <c r="FJ8256" s="1"/>
      <c r="FK8256" s="1"/>
      <c r="FL8256" s="1"/>
      <c r="FM8256" s="1"/>
      <c r="FN8256" s="1"/>
      <c r="FO8256" s="1"/>
      <c r="FP8256" s="1"/>
      <c r="FQ8256" s="1"/>
      <c r="FR8256" s="1"/>
      <c r="FS8256" s="1"/>
      <c r="FT8256" s="1"/>
      <c r="FU8256" s="1"/>
      <c r="FV8256" s="1"/>
      <c r="FW8256" s="1"/>
      <c r="FX8256" s="1"/>
      <c r="FY8256" s="1"/>
      <c r="FZ8256" s="1"/>
      <c r="GA8256" s="1"/>
      <c r="GB8256" s="1"/>
      <c r="GC8256" s="1"/>
      <c r="GD8256" s="1"/>
      <c r="GE8256" s="1"/>
      <c r="GF8256" s="1"/>
      <c r="GG8256" s="1"/>
      <c r="GH8256" s="1"/>
      <c r="GI8256" s="1"/>
      <c r="GJ8256" s="1"/>
      <c r="GK8256" s="1"/>
      <c r="GL8256" s="1"/>
      <c r="GM8256" s="1"/>
      <c r="GN8256" s="1"/>
      <c r="GO8256" s="1"/>
      <c r="GP8256" s="1"/>
      <c r="GQ8256" s="1"/>
      <c r="GR8256" s="1"/>
      <c r="GS8256" s="1"/>
      <c r="GT8256" s="1"/>
      <c r="GU8256" s="1"/>
      <c r="GV8256" s="1"/>
      <c r="GW8256" s="1"/>
      <c r="GX8256" s="1"/>
      <c r="GY8256" s="1"/>
      <c r="GZ8256" s="1"/>
      <c r="HA8256" s="1"/>
      <c r="HB8256" s="1"/>
      <c r="HC8256" s="1"/>
      <c r="HD8256" s="1"/>
      <c r="HE8256" s="1"/>
      <c r="HF8256" s="1"/>
      <c r="HG8256" s="1"/>
      <c r="HH8256" s="1"/>
      <c r="HI8256" s="1"/>
      <c r="HJ8256" s="1"/>
    </row>
    <row r="8257" spans="1:218" s="4" customFormat="1" ht="20.100000000000001" customHeight="1" x14ac:dyDescent="0.25">
      <c r="A8257" s="20" t="s">
        <v>10837</v>
      </c>
      <c r="B8257" s="7" t="s">
        <v>10209</v>
      </c>
      <c r="C8257" s="7" t="s">
        <v>10210</v>
      </c>
      <c r="D8257" s="7" t="s">
        <v>10211</v>
      </c>
      <c r="E8257" s="7" t="s">
        <v>139</v>
      </c>
      <c r="F8257" s="7"/>
      <c r="G8257" s="7"/>
      <c r="H8257" s="7">
        <v>0</v>
      </c>
      <c r="I8257" s="7">
        <v>271010000</v>
      </c>
      <c r="J8257" s="7" t="s">
        <v>925</v>
      </c>
      <c r="K8257" s="7" t="s">
        <v>108</v>
      </c>
      <c r="L8257" s="7" t="s">
        <v>105</v>
      </c>
      <c r="M8257" s="7">
        <v>271010000</v>
      </c>
      <c r="N8257" s="7" t="s">
        <v>925</v>
      </c>
      <c r="O8257" s="7" t="s">
        <v>140</v>
      </c>
      <c r="P8257" s="7">
        <v>60</v>
      </c>
      <c r="Q8257" s="7" t="s">
        <v>175</v>
      </c>
      <c r="R8257" s="7"/>
      <c r="S8257" s="7"/>
      <c r="T8257" s="7"/>
      <c r="U8257" s="7">
        <v>0</v>
      </c>
      <c r="V8257" s="7"/>
      <c r="W8257" s="7">
        <v>100</v>
      </c>
      <c r="X8257" s="7" t="s">
        <v>263</v>
      </c>
      <c r="Y8257" s="7" t="s">
        <v>110</v>
      </c>
      <c r="Z8257" s="10">
        <v>26</v>
      </c>
      <c r="AA8257" s="10">
        <v>93400</v>
      </c>
      <c r="AB8257" s="10">
        <v>2428400</v>
      </c>
      <c r="AC8257" s="10">
        <v>2719808.0000000005</v>
      </c>
      <c r="AD8257" s="10"/>
      <c r="AE8257" s="10" t="s">
        <v>2243</v>
      </c>
      <c r="AF8257" s="10" t="s">
        <v>2243</v>
      </c>
      <c r="AG8257" s="7" t="s">
        <v>1191</v>
      </c>
      <c r="AH8257" s="7"/>
      <c r="AI8257" s="7"/>
      <c r="AJ8257" s="7" t="s">
        <v>5110</v>
      </c>
      <c r="AK8257" s="7" t="s">
        <v>10212</v>
      </c>
      <c r="AL8257" s="7" t="s">
        <v>10213</v>
      </c>
      <c r="AM8257" s="7"/>
      <c r="AN8257" s="7"/>
      <c r="AO8257" s="7"/>
      <c r="AP8257" s="7"/>
      <c r="AQ8257" s="7"/>
      <c r="AR8257" s="7"/>
      <c r="AS8257" s="7" t="s">
        <v>2258</v>
      </c>
      <c r="AT8257" s="7" t="s">
        <v>10002</v>
      </c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 s="1"/>
      <c r="DB8257" s="1"/>
      <c r="DC8257" s="1"/>
      <c r="DD8257" s="1"/>
      <c r="DE8257" s="1"/>
      <c r="DF8257" s="1"/>
      <c r="DG8257" s="1"/>
      <c r="DH8257" s="1"/>
      <c r="DI8257" s="1"/>
      <c r="DJ8257" s="1"/>
      <c r="DK8257" s="1"/>
      <c r="DL8257" s="1"/>
      <c r="DM8257" s="1"/>
      <c r="DN8257" s="1"/>
      <c r="DO8257" s="1"/>
      <c r="DP8257" s="1"/>
      <c r="DQ8257" s="1"/>
      <c r="DR8257" s="1"/>
      <c r="DS8257" s="1"/>
      <c r="DT8257" s="1"/>
      <c r="DU8257" s="1"/>
      <c r="DV8257" s="1"/>
      <c r="DW8257" s="1"/>
      <c r="DX8257" s="1"/>
      <c r="DY8257" s="1"/>
      <c r="DZ8257" s="1"/>
      <c r="EA8257" s="1"/>
      <c r="EB8257" s="1"/>
      <c r="EC8257" s="1"/>
      <c r="ED8257" s="1"/>
      <c r="EE8257" s="1"/>
      <c r="EF8257" s="1"/>
      <c r="EG8257" s="1"/>
      <c r="EH8257" s="1"/>
      <c r="EI8257" s="1"/>
      <c r="EJ8257" s="1"/>
      <c r="EK8257" s="1"/>
      <c r="EL8257" s="1"/>
      <c r="EM8257" s="1"/>
      <c r="EN8257" s="1"/>
      <c r="EO8257" s="1"/>
      <c r="EP8257" s="1"/>
      <c r="EQ8257" s="1"/>
      <c r="ER8257" s="1"/>
      <c r="ES8257" s="1"/>
      <c r="ET8257" s="1"/>
      <c r="EU8257" s="1"/>
      <c r="EV8257" s="1"/>
      <c r="EW8257" s="1"/>
      <c r="EX8257" s="1"/>
      <c r="EY8257" s="1"/>
      <c r="EZ8257" s="1"/>
      <c r="FA8257" s="1"/>
      <c r="FB8257" s="1"/>
      <c r="FC8257" s="1"/>
      <c r="FD8257" s="1"/>
      <c r="FE8257" s="1"/>
      <c r="FF8257" s="1"/>
      <c r="FG8257" s="1"/>
      <c r="FH8257" s="1"/>
      <c r="FI8257" s="1"/>
      <c r="FJ8257" s="1"/>
      <c r="FK8257" s="1"/>
      <c r="FL8257" s="1"/>
      <c r="FM8257" s="1"/>
      <c r="FN8257" s="1"/>
      <c r="FO8257" s="1"/>
      <c r="FP8257" s="1"/>
      <c r="FQ8257" s="1"/>
      <c r="FR8257" s="1"/>
      <c r="FS8257" s="1"/>
      <c r="FT8257" s="1"/>
      <c r="FU8257" s="1"/>
      <c r="FV8257" s="1"/>
      <c r="FW8257" s="1"/>
      <c r="FX8257" s="1"/>
      <c r="FY8257" s="1"/>
      <c r="FZ8257" s="1"/>
      <c r="GA8257" s="1"/>
      <c r="GB8257" s="1"/>
      <c r="GC8257" s="1"/>
      <c r="GD8257" s="1"/>
      <c r="GE8257" s="1"/>
      <c r="GF8257" s="1"/>
      <c r="GG8257" s="1"/>
      <c r="GH8257" s="1"/>
      <c r="GI8257" s="1"/>
      <c r="GJ8257" s="1"/>
      <c r="GK8257" s="1"/>
      <c r="GL8257" s="1"/>
      <c r="GM8257" s="1"/>
      <c r="GN8257" s="1"/>
      <c r="GO8257" s="1"/>
      <c r="GP8257" s="1"/>
      <c r="GQ8257" s="1"/>
      <c r="GR8257" s="1"/>
      <c r="GS8257" s="1"/>
      <c r="GT8257" s="1"/>
      <c r="GU8257" s="1"/>
      <c r="GV8257" s="1"/>
      <c r="GW8257" s="1"/>
      <c r="GX8257" s="1"/>
      <c r="GY8257" s="1"/>
      <c r="GZ8257" s="1"/>
      <c r="HA8257" s="1"/>
      <c r="HB8257" s="1"/>
      <c r="HC8257" s="1"/>
      <c r="HD8257" s="1"/>
      <c r="HE8257" s="1"/>
      <c r="HF8257" s="1"/>
      <c r="HG8257" s="1"/>
      <c r="HH8257" s="1"/>
      <c r="HI8257" s="1"/>
      <c r="HJ8257" s="1"/>
    </row>
    <row r="8258" spans="1:218" s="4" customFormat="1" ht="20.100000000000001" customHeight="1" x14ac:dyDescent="0.25">
      <c r="A8258" s="20" t="s">
        <v>10838</v>
      </c>
      <c r="B8258" s="7" t="s">
        <v>10209</v>
      </c>
      <c r="C8258" s="7" t="s">
        <v>10210</v>
      </c>
      <c r="D8258" s="7" t="s">
        <v>10211</v>
      </c>
      <c r="E8258" s="7" t="s">
        <v>139</v>
      </c>
      <c r="F8258" s="7"/>
      <c r="G8258" s="7"/>
      <c r="H8258" s="7">
        <v>0</v>
      </c>
      <c r="I8258" s="7">
        <v>551010000</v>
      </c>
      <c r="J8258" s="7" t="s">
        <v>893</v>
      </c>
      <c r="K8258" s="7" t="s">
        <v>108</v>
      </c>
      <c r="L8258" s="7" t="s">
        <v>105</v>
      </c>
      <c r="M8258" s="7">
        <v>551010000</v>
      </c>
      <c r="N8258" s="7" t="s">
        <v>893</v>
      </c>
      <c r="O8258" s="7" t="s">
        <v>140</v>
      </c>
      <c r="P8258" s="7">
        <v>60</v>
      </c>
      <c r="Q8258" s="7" t="s">
        <v>175</v>
      </c>
      <c r="R8258" s="7"/>
      <c r="S8258" s="7"/>
      <c r="T8258" s="7"/>
      <c r="U8258" s="7">
        <v>0</v>
      </c>
      <c r="V8258" s="7"/>
      <c r="W8258" s="7">
        <v>100</v>
      </c>
      <c r="X8258" s="7" t="s">
        <v>263</v>
      </c>
      <c r="Y8258" s="7" t="s">
        <v>110</v>
      </c>
      <c r="Z8258" s="10">
        <v>30</v>
      </c>
      <c r="AA8258" s="10">
        <v>93400</v>
      </c>
      <c r="AB8258" s="10">
        <v>2802000</v>
      </c>
      <c r="AC8258" s="10">
        <v>3138240.0000000005</v>
      </c>
      <c r="AD8258" s="10"/>
      <c r="AE8258" s="10" t="s">
        <v>2243</v>
      </c>
      <c r="AF8258" s="10" t="s">
        <v>2243</v>
      </c>
      <c r="AG8258" s="7" t="s">
        <v>1166</v>
      </c>
      <c r="AH8258" s="7"/>
      <c r="AI8258" s="7"/>
      <c r="AJ8258" s="7" t="s">
        <v>5110</v>
      </c>
      <c r="AK8258" s="7" t="s">
        <v>10212</v>
      </c>
      <c r="AL8258" s="7" t="s">
        <v>10213</v>
      </c>
      <c r="AM8258" s="7"/>
      <c r="AN8258" s="7"/>
      <c r="AO8258" s="7"/>
      <c r="AP8258" s="7"/>
      <c r="AQ8258" s="7"/>
      <c r="AR8258" s="7"/>
      <c r="AS8258" s="7" t="s">
        <v>2258</v>
      </c>
      <c r="AT8258" s="7" t="s">
        <v>10002</v>
      </c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 s="1"/>
      <c r="DB8258" s="1"/>
      <c r="DC8258" s="1"/>
      <c r="DD8258" s="1"/>
      <c r="DE8258" s="1"/>
      <c r="DF8258" s="1"/>
      <c r="DG8258" s="1"/>
      <c r="DH8258" s="1"/>
      <c r="DI8258" s="1"/>
      <c r="DJ8258" s="1"/>
      <c r="DK8258" s="1"/>
      <c r="DL8258" s="1"/>
      <c r="DM8258" s="1"/>
      <c r="DN8258" s="1"/>
      <c r="DO8258" s="1"/>
      <c r="DP8258" s="1"/>
      <c r="DQ8258" s="1"/>
      <c r="DR8258" s="1"/>
      <c r="DS8258" s="1"/>
      <c r="DT8258" s="1"/>
      <c r="DU8258" s="1"/>
      <c r="DV8258" s="1"/>
      <c r="DW8258" s="1"/>
      <c r="DX8258" s="1"/>
      <c r="DY8258" s="1"/>
      <c r="DZ8258" s="1"/>
      <c r="EA8258" s="1"/>
      <c r="EB8258" s="1"/>
      <c r="EC8258" s="1"/>
      <c r="ED8258" s="1"/>
      <c r="EE8258" s="1"/>
      <c r="EF8258" s="1"/>
      <c r="EG8258" s="1"/>
      <c r="EH8258" s="1"/>
      <c r="EI8258" s="1"/>
      <c r="EJ8258" s="1"/>
      <c r="EK8258" s="1"/>
      <c r="EL8258" s="1"/>
      <c r="EM8258" s="1"/>
      <c r="EN8258" s="1"/>
      <c r="EO8258" s="1"/>
      <c r="EP8258" s="1"/>
      <c r="EQ8258" s="1"/>
      <c r="ER8258" s="1"/>
      <c r="ES8258" s="1"/>
      <c r="ET8258" s="1"/>
      <c r="EU8258" s="1"/>
      <c r="EV8258" s="1"/>
      <c r="EW8258" s="1"/>
      <c r="EX8258" s="1"/>
      <c r="EY8258" s="1"/>
      <c r="EZ8258" s="1"/>
      <c r="FA8258" s="1"/>
      <c r="FB8258" s="1"/>
      <c r="FC8258" s="1"/>
      <c r="FD8258" s="1"/>
      <c r="FE8258" s="1"/>
      <c r="FF8258" s="1"/>
      <c r="FG8258" s="1"/>
      <c r="FH8258" s="1"/>
      <c r="FI8258" s="1"/>
      <c r="FJ8258" s="1"/>
      <c r="FK8258" s="1"/>
      <c r="FL8258" s="1"/>
      <c r="FM8258" s="1"/>
      <c r="FN8258" s="1"/>
      <c r="FO8258" s="1"/>
      <c r="FP8258" s="1"/>
      <c r="FQ8258" s="1"/>
      <c r="FR8258" s="1"/>
      <c r="FS8258" s="1"/>
      <c r="FT8258" s="1"/>
      <c r="FU8258" s="1"/>
      <c r="FV8258" s="1"/>
      <c r="FW8258" s="1"/>
      <c r="FX8258" s="1"/>
      <c r="FY8258" s="1"/>
      <c r="FZ8258" s="1"/>
      <c r="GA8258" s="1"/>
      <c r="GB8258" s="1"/>
      <c r="GC8258" s="1"/>
      <c r="GD8258" s="1"/>
      <c r="GE8258" s="1"/>
      <c r="GF8258" s="1"/>
      <c r="GG8258" s="1"/>
      <c r="GH8258" s="1"/>
      <c r="GI8258" s="1"/>
      <c r="GJ8258" s="1"/>
      <c r="GK8258" s="1"/>
      <c r="GL8258" s="1"/>
      <c r="GM8258" s="1"/>
      <c r="GN8258" s="1"/>
      <c r="GO8258" s="1"/>
      <c r="GP8258" s="1"/>
      <c r="GQ8258" s="1"/>
      <c r="GR8258" s="1"/>
      <c r="GS8258" s="1"/>
      <c r="GT8258" s="1"/>
      <c r="GU8258" s="1"/>
      <c r="GV8258" s="1"/>
      <c r="GW8258" s="1"/>
      <c r="GX8258" s="1"/>
      <c r="GY8258" s="1"/>
      <c r="GZ8258" s="1"/>
      <c r="HA8258" s="1"/>
      <c r="HB8258" s="1"/>
      <c r="HC8258" s="1"/>
      <c r="HD8258" s="1"/>
      <c r="HE8258" s="1"/>
      <c r="HF8258" s="1"/>
      <c r="HG8258" s="1"/>
      <c r="HH8258" s="1"/>
      <c r="HI8258" s="1"/>
      <c r="HJ8258" s="1"/>
    </row>
    <row r="8259" spans="1:218" s="4" customFormat="1" ht="20.100000000000001" customHeight="1" x14ac:dyDescent="0.25">
      <c r="A8259" s="20" t="s">
        <v>10839</v>
      </c>
      <c r="B8259" s="7" t="s">
        <v>10209</v>
      </c>
      <c r="C8259" s="7" t="s">
        <v>10210</v>
      </c>
      <c r="D8259" s="7" t="s">
        <v>10211</v>
      </c>
      <c r="E8259" s="7" t="s">
        <v>139</v>
      </c>
      <c r="F8259" s="7"/>
      <c r="G8259" s="7"/>
      <c r="H8259" s="7">
        <v>0</v>
      </c>
      <c r="I8259" s="7">
        <v>351010000</v>
      </c>
      <c r="J8259" s="7" t="s">
        <v>898</v>
      </c>
      <c r="K8259" s="7" t="s">
        <v>108</v>
      </c>
      <c r="L8259" s="7" t="s">
        <v>105</v>
      </c>
      <c r="M8259" s="7">
        <v>351010000</v>
      </c>
      <c r="N8259" s="7" t="s">
        <v>898</v>
      </c>
      <c r="O8259" s="7" t="s">
        <v>140</v>
      </c>
      <c r="P8259" s="7">
        <v>60</v>
      </c>
      <c r="Q8259" s="7" t="s">
        <v>175</v>
      </c>
      <c r="R8259" s="7"/>
      <c r="S8259" s="7"/>
      <c r="T8259" s="7"/>
      <c r="U8259" s="7">
        <v>0</v>
      </c>
      <c r="V8259" s="7"/>
      <c r="W8259" s="7">
        <v>100</v>
      </c>
      <c r="X8259" s="7" t="s">
        <v>263</v>
      </c>
      <c r="Y8259" s="7" t="s">
        <v>110</v>
      </c>
      <c r="Z8259" s="10">
        <v>45</v>
      </c>
      <c r="AA8259" s="10">
        <v>93400</v>
      </c>
      <c r="AB8259" s="10">
        <v>4203000</v>
      </c>
      <c r="AC8259" s="10">
        <v>4707360</v>
      </c>
      <c r="AD8259" s="10"/>
      <c r="AE8259" s="10" t="s">
        <v>2243</v>
      </c>
      <c r="AF8259" s="10" t="s">
        <v>2243</v>
      </c>
      <c r="AG8259" s="7" t="s">
        <v>1171</v>
      </c>
      <c r="AH8259" s="7"/>
      <c r="AI8259" s="7"/>
      <c r="AJ8259" s="7" t="s">
        <v>5110</v>
      </c>
      <c r="AK8259" s="7" t="s">
        <v>10212</v>
      </c>
      <c r="AL8259" s="7" t="s">
        <v>10213</v>
      </c>
      <c r="AM8259" s="7"/>
      <c r="AN8259" s="7"/>
      <c r="AO8259" s="7"/>
      <c r="AP8259" s="7"/>
      <c r="AQ8259" s="7"/>
      <c r="AR8259" s="7"/>
      <c r="AS8259" s="7" t="s">
        <v>2258</v>
      </c>
      <c r="AT8259" s="7" t="s">
        <v>10002</v>
      </c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 s="1"/>
      <c r="DB8259" s="1"/>
      <c r="DC8259" s="1"/>
      <c r="DD8259" s="1"/>
      <c r="DE8259" s="1"/>
      <c r="DF8259" s="1"/>
      <c r="DG8259" s="1"/>
      <c r="DH8259" s="1"/>
      <c r="DI8259" s="1"/>
      <c r="DJ8259" s="1"/>
      <c r="DK8259" s="1"/>
      <c r="DL8259" s="1"/>
      <c r="DM8259" s="1"/>
      <c r="DN8259" s="1"/>
      <c r="DO8259" s="1"/>
      <c r="DP8259" s="1"/>
      <c r="DQ8259" s="1"/>
      <c r="DR8259" s="1"/>
      <c r="DS8259" s="1"/>
      <c r="DT8259" s="1"/>
      <c r="DU8259" s="1"/>
      <c r="DV8259" s="1"/>
      <c r="DW8259" s="1"/>
      <c r="DX8259" s="1"/>
      <c r="DY8259" s="1"/>
      <c r="DZ8259" s="1"/>
      <c r="EA8259" s="1"/>
      <c r="EB8259" s="1"/>
      <c r="EC8259" s="1"/>
      <c r="ED8259" s="1"/>
      <c r="EE8259" s="1"/>
      <c r="EF8259" s="1"/>
      <c r="EG8259" s="1"/>
      <c r="EH8259" s="1"/>
      <c r="EI8259" s="1"/>
      <c r="EJ8259" s="1"/>
      <c r="EK8259" s="1"/>
      <c r="EL8259" s="1"/>
      <c r="EM8259" s="1"/>
      <c r="EN8259" s="1"/>
      <c r="EO8259" s="1"/>
      <c r="EP8259" s="1"/>
      <c r="EQ8259" s="1"/>
      <c r="ER8259" s="1"/>
      <c r="ES8259" s="1"/>
      <c r="ET8259" s="1"/>
      <c r="EU8259" s="1"/>
      <c r="EV8259" s="1"/>
      <c r="EW8259" s="1"/>
      <c r="EX8259" s="1"/>
      <c r="EY8259" s="1"/>
      <c r="EZ8259" s="1"/>
      <c r="FA8259" s="1"/>
      <c r="FB8259" s="1"/>
      <c r="FC8259" s="1"/>
      <c r="FD8259" s="1"/>
      <c r="FE8259" s="1"/>
      <c r="FF8259" s="1"/>
      <c r="FG8259" s="1"/>
      <c r="FH8259" s="1"/>
      <c r="FI8259" s="1"/>
      <c r="FJ8259" s="1"/>
      <c r="FK8259" s="1"/>
      <c r="FL8259" s="1"/>
      <c r="FM8259" s="1"/>
      <c r="FN8259" s="1"/>
      <c r="FO8259" s="1"/>
      <c r="FP8259" s="1"/>
      <c r="FQ8259" s="1"/>
      <c r="FR8259" s="1"/>
      <c r="FS8259" s="1"/>
      <c r="FT8259" s="1"/>
      <c r="FU8259" s="1"/>
      <c r="FV8259" s="1"/>
      <c r="FW8259" s="1"/>
      <c r="FX8259" s="1"/>
      <c r="FY8259" s="1"/>
      <c r="FZ8259" s="1"/>
      <c r="GA8259" s="1"/>
      <c r="GB8259" s="1"/>
      <c r="GC8259" s="1"/>
      <c r="GD8259" s="1"/>
      <c r="GE8259" s="1"/>
      <c r="GF8259" s="1"/>
      <c r="GG8259" s="1"/>
      <c r="GH8259" s="1"/>
      <c r="GI8259" s="1"/>
      <c r="GJ8259" s="1"/>
      <c r="GK8259" s="1"/>
      <c r="GL8259" s="1"/>
      <c r="GM8259" s="1"/>
      <c r="GN8259" s="1"/>
      <c r="GO8259" s="1"/>
      <c r="GP8259" s="1"/>
      <c r="GQ8259" s="1"/>
      <c r="GR8259" s="1"/>
      <c r="GS8259" s="1"/>
      <c r="GT8259" s="1"/>
      <c r="GU8259" s="1"/>
      <c r="GV8259" s="1"/>
      <c r="GW8259" s="1"/>
      <c r="GX8259" s="1"/>
      <c r="GY8259" s="1"/>
      <c r="GZ8259" s="1"/>
      <c r="HA8259" s="1"/>
      <c r="HB8259" s="1"/>
      <c r="HC8259" s="1"/>
      <c r="HD8259" s="1"/>
      <c r="HE8259" s="1"/>
      <c r="HF8259" s="1"/>
      <c r="HG8259" s="1"/>
      <c r="HH8259" s="1"/>
      <c r="HI8259" s="1"/>
      <c r="HJ8259" s="1"/>
    </row>
    <row r="8260" spans="1:218" s="4" customFormat="1" ht="20.100000000000001" customHeight="1" x14ac:dyDescent="0.25">
      <c r="A8260" s="20" t="s">
        <v>10840</v>
      </c>
      <c r="B8260" s="7" t="s">
        <v>10209</v>
      </c>
      <c r="C8260" s="7" t="s">
        <v>10210</v>
      </c>
      <c r="D8260" s="7" t="s">
        <v>10211</v>
      </c>
      <c r="E8260" s="7" t="s">
        <v>139</v>
      </c>
      <c r="F8260" s="7"/>
      <c r="G8260" s="7"/>
      <c r="H8260" s="7">
        <v>0</v>
      </c>
      <c r="I8260" s="7">
        <v>631010000</v>
      </c>
      <c r="J8260" s="7" t="s">
        <v>903</v>
      </c>
      <c r="K8260" s="7" t="s">
        <v>108</v>
      </c>
      <c r="L8260" s="7" t="s">
        <v>105</v>
      </c>
      <c r="M8260" s="7">
        <v>631010000</v>
      </c>
      <c r="N8260" s="7" t="s">
        <v>903</v>
      </c>
      <c r="O8260" s="7" t="s">
        <v>140</v>
      </c>
      <c r="P8260" s="7">
        <v>60</v>
      </c>
      <c r="Q8260" s="7" t="s">
        <v>175</v>
      </c>
      <c r="R8260" s="7"/>
      <c r="S8260" s="7"/>
      <c r="T8260" s="7"/>
      <c r="U8260" s="7">
        <v>0</v>
      </c>
      <c r="V8260" s="7"/>
      <c r="W8260" s="7">
        <v>100</v>
      </c>
      <c r="X8260" s="7" t="s">
        <v>263</v>
      </c>
      <c r="Y8260" s="7" t="s">
        <v>110</v>
      </c>
      <c r="Z8260" s="10">
        <v>30</v>
      </c>
      <c r="AA8260" s="10">
        <v>93400</v>
      </c>
      <c r="AB8260" s="10">
        <v>2802000</v>
      </c>
      <c r="AC8260" s="10">
        <v>3138240.0000000005</v>
      </c>
      <c r="AD8260" s="10"/>
      <c r="AE8260" s="10" t="s">
        <v>2243</v>
      </c>
      <c r="AF8260" s="10" t="s">
        <v>2243</v>
      </c>
      <c r="AG8260" s="7" t="s">
        <v>1176</v>
      </c>
      <c r="AH8260" s="7"/>
      <c r="AI8260" s="7"/>
      <c r="AJ8260" s="7" t="s">
        <v>5110</v>
      </c>
      <c r="AK8260" s="7" t="s">
        <v>10212</v>
      </c>
      <c r="AL8260" s="7" t="s">
        <v>10213</v>
      </c>
      <c r="AM8260" s="7"/>
      <c r="AN8260" s="7"/>
      <c r="AO8260" s="7"/>
      <c r="AP8260" s="7"/>
      <c r="AQ8260" s="7"/>
      <c r="AR8260" s="7"/>
      <c r="AS8260" s="7" t="s">
        <v>2258</v>
      </c>
      <c r="AT8260" s="7" t="s">
        <v>10002</v>
      </c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 s="1"/>
      <c r="DB8260" s="1"/>
      <c r="DC8260" s="1"/>
      <c r="DD8260" s="1"/>
      <c r="DE8260" s="1"/>
      <c r="DF8260" s="1"/>
      <c r="DG8260" s="1"/>
      <c r="DH8260" s="1"/>
      <c r="DI8260" s="1"/>
      <c r="DJ8260" s="1"/>
      <c r="DK8260" s="1"/>
      <c r="DL8260" s="1"/>
      <c r="DM8260" s="1"/>
      <c r="DN8260" s="1"/>
      <c r="DO8260" s="1"/>
      <c r="DP8260" s="1"/>
      <c r="DQ8260" s="1"/>
      <c r="DR8260" s="1"/>
      <c r="DS8260" s="1"/>
      <c r="DT8260" s="1"/>
      <c r="DU8260" s="1"/>
      <c r="DV8260" s="1"/>
      <c r="DW8260" s="1"/>
      <c r="DX8260" s="1"/>
      <c r="DY8260" s="1"/>
      <c r="DZ8260" s="1"/>
      <c r="EA8260" s="1"/>
      <c r="EB8260" s="1"/>
      <c r="EC8260" s="1"/>
      <c r="ED8260" s="1"/>
      <c r="EE8260" s="1"/>
      <c r="EF8260" s="1"/>
      <c r="EG8260" s="1"/>
      <c r="EH8260" s="1"/>
      <c r="EI8260" s="1"/>
      <c r="EJ8260" s="1"/>
      <c r="EK8260" s="1"/>
      <c r="EL8260" s="1"/>
      <c r="EM8260" s="1"/>
      <c r="EN8260" s="1"/>
      <c r="EO8260" s="1"/>
      <c r="EP8260" s="1"/>
      <c r="EQ8260" s="1"/>
      <c r="ER8260" s="1"/>
      <c r="ES8260" s="1"/>
      <c r="ET8260" s="1"/>
      <c r="EU8260" s="1"/>
      <c r="EV8260" s="1"/>
      <c r="EW8260" s="1"/>
      <c r="EX8260" s="1"/>
      <c r="EY8260" s="1"/>
      <c r="EZ8260" s="1"/>
      <c r="FA8260" s="1"/>
      <c r="FB8260" s="1"/>
      <c r="FC8260" s="1"/>
      <c r="FD8260" s="1"/>
      <c r="FE8260" s="1"/>
      <c r="FF8260" s="1"/>
      <c r="FG8260" s="1"/>
      <c r="FH8260" s="1"/>
      <c r="FI8260" s="1"/>
      <c r="FJ8260" s="1"/>
      <c r="FK8260" s="1"/>
      <c r="FL8260" s="1"/>
      <c r="FM8260" s="1"/>
      <c r="FN8260" s="1"/>
      <c r="FO8260" s="1"/>
      <c r="FP8260" s="1"/>
      <c r="FQ8260" s="1"/>
      <c r="FR8260" s="1"/>
      <c r="FS8260" s="1"/>
      <c r="FT8260" s="1"/>
      <c r="FU8260" s="1"/>
      <c r="FV8260" s="1"/>
      <c r="FW8260" s="1"/>
      <c r="FX8260" s="1"/>
      <c r="FY8260" s="1"/>
      <c r="FZ8260" s="1"/>
      <c r="GA8260" s="1"/>
      <c r="GB8260" s="1"/>
      <c r="GC8260" s="1"/>
      <c r="GD8260" s="1"/>
      <c r="GE8260" s="1"/>
      <c r="GF8260" s="1"/>
      <c r="GG8260" s="1"/>
      <c r="GH8260" s="1"/>
      <c r="GI8260" s="1"/>
      <c r="GJ8260" s="1"/>
      <c r="GK8260" s="1"/>
      <c r="GL8260" s="1"/>
      <c r="GM8260" s="1"/>
      <c r="GN8260" s="1"/>
      <c r="GO8260" s="1"/>
      <c r="GP8260" s="1"/>
      <c r="GQ8260" s="1"/>
      <c r="GR8260" s="1"/>
      <c r="GS8260" s="1"/>
      <c r="GT8260" s="1"/>
      <c r="GU8260" s="1"/>
      <c r="GV8260" s="1"/>
      <c r="GW8260" s="1"/>
      <c r="GX8260" s="1"/>
      <c r="GY8260" s="1"/>
      <c r="GZ8260" s="1"/>
      <c r="HA8260" s="1"/>
      <c r="HB8260" s="1"/>
      <c r="HC8260" s="1"/>
      <c r="HD8260" s="1"/>
      <c r="HE8260" s="1"/>
      <c r="HF8260" s="1"/>
      <c r="HG8260" s="1"/>
      <c r="HH8260" s="1"/>
      <c r="HI8260" s="1"/>
      <c r="HJ8260" s="1"/>
    </row>
    <row r="8261" spans="1:218" s="4" customFormat="1" ht="20.100000000000001" customHeight="1" x14ac:dyDescent="0.25">
      <c r="A8261" s="20" t="s">
        <v>10841</v>
      </c>
      <c r="B8261" s="7" t="s">
        <v>10209</v>
      </c>
      <c r="C8261" s="7" t="s">
        <v>10210</v>
      </c>
      <c r="D8261" s="7" t="s">
        <v>10211</v>
      </c>
      <c r="E8261" s="7" t="s">
        <v>139</v>
      </c>
      <c r="F8261" s="7"/>
      <c r="G8261" s="7"/>
      <c r="H8261" s="7">
        <v>0</v>
      </c>
      <c r="I8261" s="7">
        <v>231010000</v>
      </c>
      <c r="J8261" s="7" t="s">
        <v>930</v>
      </c>
      <c r="K8261" s="7" t="s">
        <v>108</v>
      </c>
      <c r="L8261" s="7" t="s">
        <v>105</v>
      </c>
      <c r="M8261" s="7">
        <v>231010000</v>
      </c>
      <c r="N8261" s="7" t="s">
        <v>930</v>
      </c>
      <c r="O8261" s="7" t="s">
        <v>140</v>
      </c>
      <c r="P8261" s="7">
        <v>60</v>
      </c>
      <c r="Q8261" s="7" t="s">
        <v>175</v>
      </c>
      <c r="R8261" s="7"/>
      <c r="S8261" s="7"/>
      <c r="T8261" s="7"/>
      <c r="U8261" s="7">
        <v>0</v>
      </c>
      <c r="V8261" s="7"/>
      <c r="W8261" s="7">
        <v>100</v>
      </c>
      <c r="X8261" s="7" t="s">
        <v>263</v>
      </c>
      <c r="Y8261" s="7" t="s">
        <v>110</v>
      </c>
      <c r="Z8261" s="10">
        <v>40</v>
      </c>
      <c r="AA8261" s="10">
        <v>93400</v>
      </c>
      <c r="AB8261" s="10">
        <v>3736000</v>
      </c>
      <c r="AC8261" s="10">
        <v>4184320.0000000005</v>
      </c>
      <c r="AD8261" s="10"/>
      <c r="AE8261" s="10" t="s">
        <v>2243</v>
      </c>
      <c r="AF8261" s="10" t="s">
        <v>2243</v>
      </c>
      <c r="AG8261" s="7" t="s">
        <v>1196</v>
      </c>
      <c r="AH8261" s="7"/>
      <c r="AI8261" s="7"/>
      <c r="AJ8261" s="7" t="s">
        <v>5110</v>
      </c>
      <c r="AK8261" s="7" t="s">
        <v>10212</v>
      </c>
      <c r="AL8261" s="7" t="s">
        <v>10213</v>
      </c>
      <c r="AM8261" s="7"/>
      <c r="AN8261" s="7"/>
      <c r="AO8261" s="7"/>
      <c r="AP8261" s="7"/>
      <c r="AQ8261" s="7"/>
      <c r="AR8261" s="7"/>
      <c r="AS8261" s="7" t="s">
        <v>2258</v>
      </c>
      <c r="AT8261" s="7" t="s">
        <v>10002</v>
      </c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 s="1"/>
      <c r="DB8261" s="1"/>
      <c r="DC8261" s="1"/>
      <c r="DD8261" s="1"/>
      <c r="DE8261" s="1"/>
      <c r="DF8261" s="1"/>
      <c r="DG8261" s="1"/>
      <c r="DH8261" s="1"/>
      <c r="DI8261" s="1"/>
      <c r="DJ8261" s="1"/>
      <c r="DK8261" s="1"/>
      <c r="DL8261" s="1"/>
      <c r="DM8261" s="1"/>
      <c r="DN8261" s="1"/>
      <c r="DO8261" s="1"/>
      <c r="DP8261" s="1"/>
      <c r="DQ8261" s="1"/>
      <c r="DR8261" s="1"/>
      <c r="DS8261" s="1"/>
      <c r="DT8261" s="1"/>
      <c r="DU8261" s="1"/>
      <c r="DV8261" s="1"/>
      <c r="DW8261" s="1"/>
      <c r="DX8261" s="1"/>
      <c r="DY8261" s="1"/>
      <c r="DZ8261" s="1"/>
      <c r="EA8261" s="1"/>
      <c r="EB8261" s="1"/>
      <c r="EC8261" s="1"/>
      <c r="ED8261" s="1"/>
      <c r="EE8261" s="1"/>
      <c r="EF8261" s="1"/>
      <c r="EG8261" s="1"/>
      <c r="EH8261" s="1"/>
      <c r="EI8261" s="1"/>
      <c r="EJ8261" s="1"/>
      <c r="EK8261" s="1"/>
      <c r="EL8261" s="1"/>
      <c r="EM8261" s="1"/>
      <c r="EN8261" s="1"/>
      <c r="EO8261" s="1"/>
      <c r="EP8261" s="1"/>
      <c r="EQ8261" s="1"/>
      <c r="ER8261" s="1"/>
      <c r="ES8261" s="1"/>
      <c r="ET8261" s="1"/>
      <c r="EU8261" s="1"/>
      <c r="EV8261" s="1"/>
      <c r="EW8261" s="1"/>
      <c r="EX8261" s="1"/>
      <c r="EY8261" s="1"/>
      <c r="EZ8261" s="1"/>
      <c r="FA8261" s="1"/>
      <c r="FB8261" s="1"/>
      <c r="FC8261" s="1"/>
      <c r="FD8261" s="1"/>
      <c r="FE8261" s="1"/>
      <c r="FF8261" s="1"/>
      <c r="FG8261" s="1"/>
      <c r="FH8261" s="1"/>
      <c r="FI8261" s="1"/>
      <c r="FJ8261" s="1"/>
      <c r="FK8261" s="1"/>
      <c r="FL8261" s="1"/>
      <c r="FM8261" s="1"/>
      <c r="FN8261" s="1"/>
      <c r="FO8261" s="1"/>
      <c r="FP8261" s="1"/>
      <c r="FQ8261" s="1"/>
      <c r="FR8261" s="1"/>
      <c r="FS8261" s="1"/>
      <c r="FT8261" s="1"/>
      <c r="FU8261" s="1"/>
      <c r="FV8261" s="1"/>
      <c r="FW8261" s="1"/>
      <c r="FX8261" s="1"/>
      <c r="FY8261" s="1"/>
      <c r="FZ8261" s="1"/>
      <c r="GA8261" s="1"/>
      <c r="GB8261" s="1"/>
      <c r="GC8261" s="1"/>
      <c r="GD8261" s="1"/>
      <c r="GE8261" s="1"/>
      <c r="GF8261" s="1"/>
      <c r="GG8261" s="1"/>
      <c r="GH8261" s="1"/>
      <c r="GI8261" s="1"/>
      <c r="GJ8261" s="1"/>
      <c r="GK8261" s="1"/>
      <c r="GL8261" s="1"/>
      <c r="GM8261" s="1"/>
      <c r="GN8261" s="1"/>
      <c r="GO8261" s="1"/>
      <c r="GP8261" s="1"/>
      <c r="GQ8261" s="1"/>
      <c r="GR8261" s="1"/>
      <c r="GS8261" s="1"/>
      <c r="GT8261" s="1"/>
      <c r="GU8261" s="1"/>
      <c r="GV8261" s="1"/>
      <c r="GW8261" s="1"/>
      <c r="GX8261" s="1"/>
      <c r="GY8261" s="1"/>
      <c r="GZ8261" s="1"/>
      <c r="HA8261" s="1"/>
      <c r="HB8261" s="1"/>
      <c r="HC8261" s="1"/>
      <c r="HD8261" s="1"/>
      <c r="HE8261" s="1"/>
      <c r="HF8261" s="1"/>
      <c r="HG8261" s="1"/>
      <c r="HH8261" s="1"/>
      <c r="HI8261" s="1"/>
      <c r="HJ8261" s="1"/>
    </row>
    <row r="8262" spans="1:218" s="4" customFormat="1" ht="20.100000000000001" customHeight="1" x14ac:dyDescent="0.25">
      <c r="A8262" s="20" t="s">
        <v>10842</v>
      </c>
      <c r="B8262" s="7" t="s">
        <v>10209</v>
      </c>
      <c r="C8262" s="7" t="s">
        <v>10210</v>
      </c>
      <c r="D8262" s="7" t="s">
        <v>10211</v>
      </c>
      <c r="E8262" s="7" t="s">
        <v>139</v>
      </c>
      <c r="F8262" s="7"/>
      <c r="G8262" s="7"/>
      <c r="H8262" s="7">
        <v>0</v>
      </c>
      <c r="I8262" s="7">
        <v>475030100</v>
      </c>
      <c r="J8262" s="7" t="s">
        <v>935</v>
      </c>
      <c r="K8262" s="7" t="s">
        <v>108</v>
      </c>
      <c r="L8262" s="7" t="s">
        <v>105</v>
      </c>
      <c r="M8262" s="7">
        <v>475030100</v>
      </c>
      <c r="N8262" s="7" t="s">
        <v>935</v>
      </c>
      <c r="O8262" s="7" t="s">
        <v>140</v>
      </c>
      <c r="P8262" s="7">
        <v>60</v>
      </c>
      <c r="Q8262" s="7" t="s">
        <v>175</v>
      </c>
      <c r="R8262" s="7"/>
      <c r="S8262" s="7"/>
      <c r="T8262" s="7"/>
      <c r="U8262" s="7">
        <v>0</v>
      </c>
      <c r="V8262" s="7"/>
      <c r="W8262" s="7">
        <v>100</v>
      </c>
      <c r="X8262" s="7" t="s">
        <v>263</v>
      </c>
      <c r="Y8262" s="7" t="s">
        <v>110</v>
      </c>
      <c r="Z8262" s="10">
        <v>39</v>
      </c>
      <c r="AA8262" s="10">
        <v>93400</v>
      </c>
      <c r="AB8262" s="10">
        <v>3642600</v>
      </c>
      <c r="AC8262" s="10">
        <v>4079712.0000000005</v>
      </c>
      <c r="AD8262" s="10"/>
      <c r="AE8262" s="10" t="s">
        <v>2243</v>
      </c>
      <c r="AF8262" s="10" t="s">
        <v>2243</v>
      </c>
      <c r="AG8262" s="7" t="s">
        <v>1201</v>
      </c>
      <c r="AH8262" s="7"/>
      <c r="AI8262" s="7"/>
      <c r="AJ8262" s="7" t="s">
        <v>5110</v>
      </c>
      <c r="AK8262" s="7" t="s">
        <v>10212</v>
      </c>
      <c r="AL8262" s="7" t="s">
        <v>10213</v>
      </c>
      <c r="AM8262" s="7"/>
      <c r="AN8262" s="7"/>
      <c r="AO8262" s="7"/>
      <c r="AP8262" s="7"/>
      <c r="AQ8262" s="7"/>
      <c r="AR8262" s="7"/>
      <c r="AS8262" s="7" t="s">
        <v>2258</v>
      </c>
      <c r="AT8262" s="7" t="s">
        <v>10002</v>
      </c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 s="1"/>
      <c r="DB8262" s="1"/>
      <c r="DC8262" s="1"/>
      <c r="DD8262" s="1"/>
      <c r="DE8262" s="1"/>
      <c r="DF8262" s="1"/>
      <c r="DG8262" s="1"/>
      <c r="DH8262" s="1"/>
      <c r="DI8262" s="1"/>
      <c r="DJ8262" s="1"/>
      <c r="DK8262" s="1"/>
      <c r="DL8262" s="1"/>
      <c r="DM8262" s="1"/>
      <c r="DN8262" s="1"/>
      <c r="DO8262" s="1"/>
      <c r="DP8262" s="1"/>
      <c r="DQ8262" s="1"/>
      <c r="DR8262" s="1"/>
      <c r="DS8262" s="1"/>
      <c r="DT8262" s="1"/>
      <c r="DU8262" s="1"/>
      <c r="DV8262" s="1"/>
      <c r="DW8262" s="1"/>
      <c r="DX8262" s="1"/>
      <c r="DY8262" s="1"/>
      <c r="DZ8262" s="1"/>
      <c r="EA8262" s="1"/>
      <c r="EB8262" s="1"/>
      <c r="EC8262" s="1"/>
      <c r="ED8262" s="1"/>
      <c r="EE8262" s="1"/>
      <c r="EF8262" s="1"/>
      <c r="EG8262" s="1"/>
      <c r="EH8262" s="1"/>
      <c r="EI8262" s="1"/>
      <c r="EJ8262" s="1"/>
      <c r="EK8262" s="1"/>
      <c r="EL8262" s="1"/>
      <c r="EM8262" s="1"/>
      <c r="EN8262" s="1"/>
      <c r="EO8262" s="1"/>
      <c r="EP8262" s="1"/>
      <c r="EQ8262" s="1"/>
      <c r="ER8262" s="1"/>
      <c r="ES8262" s="1"/>
      <c r="ET8262" s="1"/>
      <c r="EU8262" s="1"/>
      <c r="EV8262" s="1"/>
      <c r="EW8262" s="1"/>
      <c r="EX8262" s="1"/>
      <c r="EY8262" s="1"/>
      <c r="EZ8262" s="1"/>
      <c r="FA8262" s="1"/>
      <c r="FB8262" s="1"/>
      <c r="FC8262" s="1"/>
      <c r="FD8262" s="1"/>
      <c r="FE8262" s="1"/>
      <c r="FF8262" s="1"/>
      <c r="FG8262" s="1"/>
      <c r="FH8262" s="1"/>
      <c r="FI8262" s="1"/>
      <c r="FJ8262" s="1"/>
      <c r="FK8262" s="1"/>
      <c r="FL8262" s="1"/>
      <c r="FM8262" s="1"/>
      <c r="FN8262" s="1"/>
      <c r="FO8262" s="1"/>
      <c r="FP8262" s="1"/>
      <c r="FQ8262" s="1"/>
      <c r="FR8262" s="1"/>
      <c r="FS8262" s="1"/>
      <c r="FT8262" s="1"/>
      <c r="FU8262" s="1"/>
      <c r="FV8262" s="1"/>
      <c r="FW8262" s="1"/>
      <c r="FX8262" s="1"/>
      <c r="FY8262" s="1"/>
      <c r="FZ8262" s="1"/>
      <c r="GA8262" s="1"/>
      <c r="GB8262" s="1"/>
      <c r="GC8262" s="1"/>
      <c r="GD8262" s="1"/>
      <c r="GE8262" s="1"/>
      <c r="GF8262" s="1"/>
      <c r="GG8262" s="1"/>
      <c r="GH8262" s="1"/>
      <c r="GI8262" s="1"/>
      <c r="GJ8262" s="1"/>
      <c r="GK8262" s="1"/>
      <c r="GL8262" s="1"/>
      <c r="GM8262" s="1"/>
      <c r="GN8262" s="1"/>
      <c r="GO8262" s="1"/>
      <c r="GP8262" s="1"/>
      <c r="GQ8262" s="1"/>
      <c r="GR8262" s="1"/>
      <c r="GS8262" s="1"/>
      <c r="GT8262" s="1"/>
      <c r="GU8262" s="1"/>
      <c r="GV8262" s="1"/>
      <c r="GW8262" s="1"/>
      <c r="GX8262" s="1"/>
      <c r="GY8262" s="1"/>
      <c r="GZ8262" s="1"/>
      <c r="HA8262" s="1"/>
      <c r="HB8262" s="1"/>
      <c r="HC8262" s="1"/>
      <c r="HD8262" s="1"/>
      <c r="HE8262" s="1"/>
      <c r="HF8262" s="1"/>
      <c r="HG8262" s="1"/>
      <c r="HH8262" s="1"/>
      <c r="HI8262" s="1"/>
      <c r="HJ8262" s="1"/>
    </row>
    <row r="8263" spans="1:218" s="4" customFormat="1" ht="20.100000000000001" customHeight="1" x14ac:dyDescent="0.25">
      <c r="A8263" s="20" t="s">
        <v>10843</v>
      </c>
      <c r="B8263" s="7" t="s">
        <v>10209</v>
      </c>
      <c r="C8263" s="7" t="s">
        <v>10210</v>
      </c>
      <c r="D8263" s="7" t="s">
        <v>10211</v>
      </c>
      <c r="E8263" s="7" t="s">
        <v>139</v>
      </c>
      <c r="F8263" s="7"/>
      <c r="G8263" s="7"/>
      <c r="H8263" s="7">
        <v>0</v>
      </c>
      <c r="I8263" s="7">
        <v>632810000</v>
      </c>
      <c r="J8263" s="7" t="s">
        <v>908</v>
      </c>
      <c r="K8263" s="7" t="s">
        <v>108</v>
      </c>
      <c r="L8263" s="7" t="s">
        <v>105</v>
      </c>
      <c r="M8263" s="7">
        <v>632810000</v>
      </c>
      <c r="N8263" s="7" t="s">
        <v>908</v>
      </c>
      <c r="O8263" s="7" t="s">
        <v>140</v>
      </c>
      <c r="P8263" s="7">
        <v>60</v>
      </c>
      <c r="Q8263" s="7" t="s">
        <v>175</v>
      </c>
      <c r="R8263" s="7"/>
      <c r="S8263" s="7"/>
      <c r="T8263" s="7"/>
      <c r="U8263" s="7">
        <v>0</v>
      </c>
      <c r="V8263" s="7"/>
      <c r="W8263" s="7">
        <v>100</v>
      </c>
      <c r="X8263" s="7" t="s">
        <v>263</v>
      </c>
      <c r="Y8263" s="7" t="s">
        <v>110</v>
      </c>
      <c r="Z8263" s="10">
        <v>41</v>
      </c>
      <c r="AA8263" s="10">
        <v>93400</v>
      </c>
      <c r="AB8263" s="10">
        <v>3829400</v>
      </c>
      <c r="AC8263" s="10">
        <v>4288928</v>
      </c>
      <c r="AD8263" s="10"/>
      <c r="AE8263" s="10" t="s">
        <v>2243</v>
      </c>
      <c r="AF8263" s="10" t="s">
        <v>2243</v>
      </c>
      <c r="AG8263" s="7" t="s">
        <v>1181</v>
      </c>
      <c r="AH8263" s="7"/>
      <c r="AI8263" s="7"/>
      <c r="AJ8263" s="7" t="s">
        <v>5110</v>
      </c>
      <c r="AK8263" s="7" t="s">
        <v>10212</v>
      </c>
      <c r="AL8263" s="7" t="s">
        <v>10213</v>
      </c>
      <c r="AM8263" s="7"/>
      <c r="AN8263" s="7"/>
      <c r="AO8263" s="7"/>
      <c r="AP8263" s="7"/>
      <c r="AQ8263" s="7"/>
      <c r="AR8263" s="7"/>
      <c r="AS8263" s="7" t="s">
        <v>2258</v>
      </c>
      <c r="AT8263" s="7" t="s">
        <v>10002</v>
      </c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 s="1"/>
      <c r="DB8263" s="1"/>
      <c r="DC8263" s="1"/>
      <c r="DD8263" s="1"/>
      <c r="DE8263" s="1"/>
      <c r="DF8263" s="1"/>
      <c r="DG8263" s="1"/>
      <c r="DH8263" s="1"/>
      <c r="DI8263" s="1"/>
      <c r="DJ8263" s="1"/>
      <c r="DK8263" s="1"/>
      <c r="DL8263" s="1"/>
      <c r="DM8263" s="1"/>
      <c r="DN8263" s="1"/>
      <c r="DO8263" s="1"/>
      <c r="DP8263" s="1"/>
      <c r="DQ8263" s="1"/>
      <c r="DR8263" s="1"/>
      <c r="DS8263" s="1"/>
      <c r="DT8263" s="1"/>
      <c r="DU8263" s="1"/>
      <c r="DV8263" s="1"/>
      <c r="DW8263" s="1"/>
      <c r="DX8263" s="1"/>
      <c r="DY8263" s="1"/>
      <c r="DZ8263" s="1"/>
      <c r="EA8263" s="1"/>
      <c r="EB8263" s="1"/>
      <c r="EC8263" s="1"/>
      <c r="ED8263" s="1"/>
      <c r="EE8263" s="1"/>
      <c r="EF8263" s="1"/>
      <c r="EG8263" s="1"/>
      <c r="EH8263" s="1"/>
      <c r="EI8263" s="1"/>
      <c r="EJ8263" s="1"/>
      <c r="EK8263" s="1"/>
      <c r="EL8263" s="1"/>
      <c r="EM8263" s="1"/>
      <c r="EN8263" s="1"/>
      <c r="EO8263" s="1"/>
      <c r="EP8263" s="1"/>
      <c r="EQ8263" s="1"/>
      <c r="ER8263" s="1"/>
      <c r="ES8263" s="1"/>
      <c r="ET8263" s="1"/>
      <c r="EU8263" s="1"/>
      <c r="EV8263" s="1"/>
      <c r="EW8263" s="1"/>
      <c r="EX8263" s="1"/>
      <c r="EY8263" s="1"/>
      <c r="EZ8263" s="1"/>
      <c r="FA8263" s="1"/>
      <c r="FB8263" s="1"/>
      <c r="FC8263" s="1"/>
      <c r="FD8263" s="1"/>
      <c r="FE8263" s="1"/>
      <c r="FF8263" s="1"/>
      <c r="FG8263" s="1"/>
      <c r="FH8263" s="1"/>
      <c r="FI8263" s="1"/>
      <c r="FJ8263" s="1"/>
      <c r="FK8263" s="1"/>
      <c r="FL8263" s="1"/>
      <c r="FM8263" s="1"/>
      <c r="FN8263" s="1"/>
      <c r="FO8263" s="1"/>
      <c r="FP8263" s="1"/>
      <c r="FQ8263" s="1"/>
      <c r="FR8263" s="1"/>
      <c r="FS8263" s="1"/>
      <c r="FT8263" s="1"/>
      <c r="FU8263" s="1"/>
      <c r="FV8263" s="1"/>
      <c r="FW8263" s="1"/>
      <c r="FX8263" s="1"/>
      <c r="FY8263" s="1"/>
      <c r="FZ8263" s="1"/>
      <c r="GA8263" s="1"/>
      <c r="GB8263" s="1"/>
      <c r="GC8263" s="1"/>
      <c r="GD8263" s="1"/>
      <c r="GE8263" s="1"/>
      <c r="GF8263" s="1"/>
      <c r="GG8263" s="1"/>
      <c r="GH8263" s="1"/>
      <c r="GI8263" s="1"/>
      <c r="GJ8263" s="1"/>
      <c r="GK8263" s="1"/>
      <c r="GL8263" s="1"/>
      <c r="GM8263" s="1"/>
      <c r="GN8263" s="1"/>
      <c r="GO8263" s="1"/>
      <c r="GP8263" s="1"/>
      <c r="GQ8263" s="1"/>
      <c r="GR8263" s="1"/>
      <c r="GS8263" s="1"/>
      <c r="GT8263" s="1"/>
      <c r="GU8263" s="1"/>
      <c r="GV8263" s="1"/>
      <c r="GW8263" s="1"/>
      <c r="GX8263" s="1"/>
      <c r="GY8263" s="1"/>
      <c r="GZ8263" s="1"/>
      <c r="HA8263" s="1"/>
      <c r="HB8263" s="1"/>
      <c r="HC8263" s="1"/>
      <c r="HD8263" s="1"/>
      <c r="HE8263" s="1"/>
      <c r="HF8263" s="1"/>
      <c r="HG8263" s="1"/>
      <c r="HH8263" s="1"/>
      <c r="HI8263" s="1"/>
      <c r="HJ8263" s="1"/>
    </row>
    <row r="8264" spans="1:218" s="4" customFormat="1" ht="20.100000000000001" customHeight="1" x14ac:dyDescent="0.25">
      <c r="A8264" s="20" t="s">
        <v>10844</v>
      </c>
      <c r="B8264" s="7" t="s">
        <v>10209</v>
      </c>
      <c r="C8264" s="7" t="s">
        <v>10210</v>
      </c>
      <c r="D8264" s="7" t="s">
        <v>10211</v>
      </c>
      <c r="E8264" s="7" t="s">
        <v>139</v>
      </c>
      <c r="F8264" s="7"/>
      <c r="G8264" s="7"/>
      <c r="H8264" s="7">
        <v>0</v>
      </c>
      <c r="I8264" s="7">
        <v>750000000</v>
      </c>
      <c r="J8264" s="7" t="s">
        <v>913</v>
      </c>
      <c r="K8264" s="7" t="s">
        <v>108</v>
      </c>
      <c r="L8264" s="7" t="s">
        <v>105</v>
      </c>
      <c r="M8264" s="7">
        <v>750000000</v>
      </c>
      <c r="N8264" s="7" t="s">
        <v>913</v>
      </c>
      <c r="O8264" s="7" t="s">
        <v>140</v>
      </c>
      <c r="P8264" s="7">
        <v>60</v>
      </c>
      <c r="Q8264" s="7" t="s">
        <v>175</v>
      </c>
      <c r="R8264" s="7"/>
      <c r="S8264" s="7"/>
      <c r="T8264" s="7"/>
      <c r="U8264" s="7">
        <v>0</v>
      </c>
      <c r="V8264" s="7"/>
      <c r="W8264" s="7">
        <v>100</v>
      </c>
      <c r="X8264" s="7" t="s">
        <v>263</v>
      </c>
      <c r="Y8264" s="7" t="s">
        <v>110</v>
      </c>
      <c r="Z8264" s="10">
        <v>53</v>
      </c>
      <c r="AA8264" s="10">
        <v>93400</v>
      </c>
      <c r="AB8264" s="10">
        <v>4950200</v>
      </c>
      <c r="AC8264" s="10">
        <v>5544224.0000000009</v>
      </c>
      <c r="AD8264" s="10"/>
      <c r="AE8264" s="10" t="s">
        <v>2243</v>
      </c>
      <c r="AF8264" s="10" t="s">
        <v>2243</v>
      </c>
      <c r="AG8264" s="7" t="s">
        <v>1329</v>
      </c>
      <c r="AH8264" s="7"/>
      <c r="AI8264" s="7"/>
      <c r="AJ8264" s="7" t="s">
        <v>5110</v>
      </c>
      <c r="AK8264" s="7" t="s">
        <v>10212</v>
      </c>
      <c r="AL8264" s="7" t="s">
        <v>10213</v>
      </c>
      <c r="AM8264" s="7"/>
      <c r="AN8264" s="7"/>
      <c r="AO8264" s="7"/>
      <c r="AP8264" s="7"/>
      <c r="AQ8264" s="7"/>
      <c r="AR8264" s="7"/>
      <c r="AS8264" s="7" t="s">
        <v>2258</v>
      </c>
      <c r="AT8264" s="7" t="s">
        <v>10002</v>
      </c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 s="1"/>
      <c r="DB8264" s="1"/>
      <c r="DC8264" s="1"/>
      <c r="DD8264" s="1"/>
      <c r="DE8264" s="1"/>
      <c r="DF8264" s="1"/>
      <c r="DG8264" s="1"/>
      <c r="DH8264" s="1"/>
      <c r="DI8264" s="1"/>
      <c r="DJ8264" s="1"/>
      <c r="DK8264" s="1"/>
      <c r="DL8264" s="1"/>
      <c r="DM8264" s="1"/>
      <c r="DN8264" s="1"/>
      <c r="DO8264" s="1"/>
      <c r="DP8264" s="1"/>
      <c r="DQ8264" s="1"/>
      <c r="DR8264" s="1"/>
      <c r="DS8264" s="1"/>
      <c r="DT8264" s="1"/>
      <c r="DU8264" s="1"/>
      <c r="DV8264" s="1"/>
      <c r="DW8264" s="1"/>
      <c r="DX8264" s="1"/>
      <c r="DY8264" s="1"/>
      <c r="DZ8264" s="1"/>
      <c r="EA8264" s="1"/>
      <c r="EB8264" s="1"/>
      <c r="EC8264" s="1"/>
      <c r="ED8264" s="1"/>
      <c r="EE8264" s="1"/>
      <c r="EF8264" s="1"/>
      <c r="EG8264" s="1"/>
      <c r="EH8264" s="1"/>
      <c r="EI8264" s="1"/>
      <c r="EJ8264" s="1"/>
      <c r="EK8264" s="1"/>
      <c r="EL8264" s="1"/>
      <c r="EM8264" s="1"/>
      <c r="EN8264" s="1"/>
      <c r="EO8264" s="1"/>
      <c r="EP8264" s="1"/>
      <c r="EQ8264" s="1"/>
      <c r="ER8264" s="1"/>
      <c r="ES8264" s="1"/>
      <c r="ET8264" s="1"/>
      <c r="EU8264" s="1"/>
      <c r="EV8264" s="1"/>
      <c r="EW8264" s="1"/>
      <c r="EX8264" s="1"/>
      <c r="EY8264" s="1"/>
      <c r="EZ8264" s="1"/>
      <c r="FA8264" s="1"/>
      <c r="FB8264" s="1"/>
      <c r="FC8264" s="1"/>
      <c r="FD8264" s="1"/>
      <c r="FE8264" s="1"/>
      <c r="FF8264" s="1"/>
      <c r="FG8264" s="1"/>
      <c r="FH8264" s="1"/>
      <c r="FI8264" s="1"/>
      <c r="FJ8264" s="1"/>
      <c r="FK8264" s="1"/>
      <c r="FL8264" s="1"/>
      <c r="FM8264" s="1"/>
      <c r="FN8264" s="1"/>
      <c r="FO8264" s="1"/>
      <c r="FP8264" s="1"/>
      <c r="FQ8264" s="1"/>
      <c r="FR8264" s="1"/>
      <c r="FS8264" s="1"/>
      <c r="FT8264" s="1"/>
      <c r="FU8264" s="1"/>
      <c r="FV8264" s="1"/>
      <c r="FW8264" s="1"/>
      <c r="FX8264" s="1"/>
      <c r="FY8264" s="1"/>
      <c r="FZ8264" s="1"/>
      <c r="GA8264" s="1"/>
      <c r="GB8264" s="1"/>
      <c r="GC8264" s="1"/>
      <c r="GD8264" s="1"/>
      <c r="GE8264" s="1"/>
      <c r="GF8264" s="1"/>
      <c r="GG8264" s="1"/>
      <c r="GH8264" s="1"/>
      <c r="GI8264" s="1"/>
      <c r="GJ8264" s="1"/>
      <c r="GK8264" s="1"/>
      <c r="GL8264" s="1"/>
      <c r="GM8264" s="1"/>
      <c r="GN8264" s="1"/>
      <c r="GO8264" s="1"/>
      <c r="GP8264" s="1"/>
      <c r="GQ8264" s="1"/>
      <c r="GR8264" s="1"/>
      <c r="GS8264" s="1"/>
      <c r="GT8264" s="1"/>
      <c r="GU8264" s="1"/>
      <c r="GV8264" s="1"/>
      <c r="GW8264" s="1"/>
      <c r="GX8264" s="1"/>
      <c r="GY8264" s="1"/>
      <c r="GZ8264" s="1"/>
      <c r="HA8264" s="1"/>
      <c r="HB8264" s="1"/>
      <c r="HC8264" s="1"/>
      <c r="HD8264" s="1"/>
      <c r="HE8264" s="1"/>
      <c r="HF8264" s="1"/>
      <c r="HG8264" s="1"/>
      <c r="HH8264" s="1"/>
      <c r="HI8264" s="1"/>
      <c r="HJ8264" s="1"/>
    </row>
    <row r="8265" spans="1:218" s="4" customFormat="1" ht="20.100000000000001" customHeight="1" x14ac:dyDescent="0.25">
      <c r="A8265" s="20" t="s">
        <v>10845</v>
      </c>
      <c r="B8265" s="7" t="s">
        <v>10209</v>
      </c>
      <c r="C8265" s="7" t="s">
        <v>10210</v>
      </c>
      <c r="D8265" s="7" t="s">
        <v>10211</v>
      </c>
      <c r="E8265" s="7" t="s">
        <v>139</v>
      </c>
      <c r="F8265" s="7"/>
      <c r="G8265" s="7"/>
      <c r="H8265" s="7">
        <v>0</v>
      </c>
      <c r="I8265" s="7">
        <v>311010000</v>
      </c>
      <c r="J8265" s="7" t="s">
        <v>983</v>
      </c>
      <c r="K8265" s="7" t="s">
        <v>108</v>
      </c>
      <c r="L8265" s="7" t="s">
        <v>105</v>
      </c>
      <c r="M8265" s="7">
        <v>311010000</v>
      </c>
      <c r="N8265" s="7" t="s">
        <v>983</v>
      </c>
      <c r="O8265" s="7" t="s">
        <v>140</v>
      </c>
      <c r="P8265" s="7">
        <v>60</v>
      </c>
      <c r="Q8265" s="7" t="s">
        <v>175</v>
      </c>
      <c r="R8265" s="7"/>
      <c r="S8265" s="7"/>
      <c r="T8265" s="7"/>
      <c r="U8265" s="7">
        <v>0</v>
      </c>
      <c r="V8265" s="7"/>
      <c r="W8265" s="7">
        <v>100</v>
      </c>
      <c r="X8265" s="7" t="s">
        <v>263</v>
      </c>
      <c r="Y8265" s="7" t="s">
        <v>110</v>
      </c>
      <c r="Z8265" s="10">
        <v>41</v>
      </c>
      <c r="AA8265" s="10">
        <v>93400</v>
      </c>
      <c r="AB8265" s="10">
        <v>3829400</v>
      </c>
      <c r="AC8265" s="10">
        <v>4288928</v>
      </c>
      <c r="AD8265" s="10"/>
      <c r="AE8265" s="10" t="s">
        <v>2243</v>
      </c>
      <c r="AF8265" s="10" t="s">
        <v>2243</v>
      </c>
      <c r="AG8265" s="7" t="s">
        <v>1410</v>
      </c>
      <c r="AH8265" s="7"/>
      <c r="AI8265" s="7"/>
      <c r="AJ8265" s="7" t="s">
        <v>5110</v>
      </c>
      <c r="AK8265" s="7" t="s">
        <v>10212</v>
      </c>
      <c r="AL8265" s="7" t="s">
        <v>10213</v>
      </c>
      <c r="AM8265" s="7"/>
      <c r="AN8265" s="7"/>
      <c r="AO8265" s="7"/>
      <c r="AP8265" s="7"/>
      <c r="AQ8265" s="7"/>
      <c r="AR8265" s="7"/>
      <c r="AS8265" s="7" t="s">
        <v>2258</v>
      </c>
      <c r="AT8265" s="7" t="s">
        <v>10002</v>
      </c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 s="1"/>
      <c r="DB8265" s="1"/>
      <c r="DC8265" s="1"/>
      <c r="DD8265" s="1"/>
      <c r="DE8265" s="1"/>
      <c r="DF8265" s="1"/>
      <c r="DG8265" s="1"/>
      <c r="DH8265" s="1"/>
      <c r="DI8265" s="1"/>
      <c r="DJ8265" s="1"/>
      <c r="DK8265" s="1"/>
      <c r="DL8265" s="1"/>
      <c r="DM8265" s="1"/>
      <c r="DN8265" s="1"/>
      <c r="DO8265" s="1"/>
      <c r="DP8265" s="1"/>
      <c r="DQ8265" s="1"/>
      <c r="DR8265" s="1"/>
      <c r="DS8265" s="1"/>
      <c r="DT8265" s="1"/>
      <c r="DU8265" s="1"/>
      <c r="DV8265" s="1"/>
      <c r="DW8265" s="1"/>
      <c r="DX8265" s="1"/>
      <c r="DY8265" s="1"/>
      <c r="DZ8265" s="1"/>
      <c r="EA8265" s="1"/>
      <c r="EB8265" s="1"/>
      <c r="EC8265" s="1"/>
      <c r="ED8265" s="1"/>
      <c r="EE8265" s="1"/>
      <c r="EF8265" s="1"/>
      <c r="EG8265" s="1"/>
      <c r="EH8265" s="1"/>
      <c r="EI8265" s="1"/>
      <c r="EJ8265" s="1"/>
      <c r="EK8265" s="1"/>
      <c r="EL8265" s="1"/>
      <c r="EM8265" s="1"/>
      <c r="EN8265" s="1"/>
      <c r="EO8265" s="1"/>
      <c r="EP8265" s="1"/>
      <c r="EQ8265" s="1"/>
      <c r="ER8265" s="1"/>
      <c r="ES8265" s="1"/>
      <c r="ET8265" s="1"/>
      <c r="EU8265" s="1"/>
      <c r="EV8265" s="1"/>
      <c r="EW8265" s="1"/>
      <c r="EX8265" s="1"/>
      <c r="EY8265" s="1"/>
      <c r="EZ8265" s="1"/>
      <c r="FA8265" s="1"/>
      <c r="FB8265" s="1"/>
      <c r="FC8265" s="1"/>
      <c r="FD8265" s="1"/>
      <c r="FE8265" s="1"/>
      <c r="FF8265" s="1"/>
      <c r="FG8265" s="1"/>
      <c r="FH8265" s="1"/>
      <c r="FI8265" s="1"/>
      <c r="FJ8265" s="1"/>
      <c r="FK8265" s="1"/>
      <c r="FL8265" s="1"/>
      <c r="FM8265" s="1"/>
      <c r="FN8265" s="1"/>
      <c r="FO8265" s="1"/>
      <c r="FP8265" s="1"/>
      <c r="FQ8265" s="1"/>
      <c r="FR8265" s="1"/>
      <c r="FS8265" s="1"/>
      <c r="FT8265" s="1"/>
      <c r="FU8265" s="1"/>
      <c r="FV8265" s="1"/>
      <c r="FW8265" s="1"/>
      <c r="FX8265" s="1"/>
      <c r="FY8265" s="1"/>
      <c r="FZ8265" s="1"/>
      <c r="GA8265" s="1"/>
      <c r="GB8265" s="1"/>
      <c r="GC8265" s="1"/>
      <c r="GD8265" s="1"/>
      <c r="GE8265" s="1"/>
      <c r="GF8265" s="1"/>
      <c r="GG8265" s="1"/>
      <c r="GH8265" s="1"/>
      <c r="GI8265" s="1"/>
      <c r="GJ8265" s="1"/>
      <c r="GK8265" s="1"/>
      <c r="GL8265" s="1"/>
      <c r="GM8265" s="1"/>
      <c r="GN8265" s="1"/>
      <c r="GO8265" s="1"/>
      <c r="GP8265" s="1"/>
      <c r="GQ8265" s="1"/>
      <c r="GR8265" s="1"/>
      <c r="GS8265" s="1"/>
      <c r="GT8265" s="1"/>
      <c r="GU8265" s="1"/>
      <c r="GV8265" s="1"/>
      <c r="GW8265" s="1"/>
      <c r="GX8265" s="1"/>
      <c r="GY8265" s="1"/>
      <c r="GZ8265" s="1"/>
      <c r="HA8265" s="1"/>
      <c r="HB8265" s="1"/>
      <c r="HC8265" s="1"/>
      <c r="HD8265" s="1"/>
      <c r="HE8265" s="1"/>
      <c r="HF8265" s="1"/>
      <c r="HG8265" s="1"/>
      <c r="HH8265" s="1"/>
      <c r="HI8265" s="1"/>
      <c r="HJ8265" s="1"/>
    </row>
    <row r="8266" spans="1:218" s="4" customFormat="1" ht="20.100000000000001" customHeight="1" x14ac:dyDescent="0.25">
      <c r="A8266" s="20" t="s">
        <v>10846</v>
      </c>
      <c r="B8266" s="7" t="s">
        <v>10209</v>
      </c>
      <c r="C8266" s="7" t="s">
        <v>10210</v>
      </c>
      <c r="D8266" s="7" t="s">
        <v>10211</v>
      </c>
      <c r="E8266" s="7" t="s">
        <v>139</v>
      </c>
      <c r="F8266" s="7"/>
      <c r="G8266" s="7"/>
      <c r="H8266" s="7">
        <v>0</v>
      </c>
      <c r="I8266" s="7">
        <v>117057100</v>
      </c>
      <c r="J8266" s="7" t="s">
        <v>195</v>
      </c>
      <c r="K8266" s="7" t="s">
        <v>108</v>
      </c>
      <c r="L8266" s="7" t="s">
        <v>105</v>
      </c>
      <c r="M8266" s="7">
        <v>117057100</v>
      </c>
      <c r="N8266" s="7" t="s">
        <v>10610</v>
      </c>
      <c r="O8266" s="7" t="s">
        <v>140</v>
      </c>
      <c r="P8266" s="7">
        <v>60</v>
      </c>
      <c r="Q8266" s="7" t="s">
        <v>175</v>
      </c>
      <c r="R8266" s="7"/>
      <c r="S8266" s="7"/>
      <c r="T8266" s="7"/>
      <c r="U8266" s="7">
        <v>0</v>
      </c>
      <c r="V8266" s="7"/>
      <c r="W8266" s="7">
        <v>100</v>
      </c>
      <c r="X8266" s="7" t="s">
        <v>263</v>
      </c>
      <c r="Y8266" s="7" t="s">
        <v>110</v>
      </c>
      <c r="Z8266" s="10">
        <v>3</v>
      </c>
      <c r="AA8266" s="10">
        <v>93400</v>
      </c>
      <c r="AB8266" s="10">
        <v>0</v>
      </c>
      <c r="AC8266" s="10">
        <v>0</v>
      </c>
      <c r="AD8266" s="10"/>
      <c r="AE8266" s="10" t="s">
        <v>2243</v>
      </c>
      <c r="AF8266" s="10" t="s">
        <v>2243</v>
      </c>
      <c r="AG8266" s="7" t="s">
        <v>201</v>
      </c>
      <c r="AH8266" s="7"/>
      <c r="AI8266" s="7"/>
      <c r="AJ8266" s="7" t="s">
        <v>5110</v>
      </c>
      <c r="AK8266" s="7" t="s">
        <v>10212</v>
      </c>
      <c r="AL8266" s="7" t="s">
        <v>10213</v>
      </c>
      <c r="AM8266" s="7"/>
      <c r="AN8266" s="7"/>
      <c r="AO8266" s="7"/>
      <c r="AP8266" s="7"/>
      <c r="AQ8266" s="7"/>
      <c r="AR8266" s="7"/>
      <c r="AS8266" s="7" t="s">
        <v>2258</v>
      </c>
      <c r="AT8266" s="7" t="s">
        <v>10002</v>
      </c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 s="1"/>
      <c r="DB8266" s="1"/>
      <c r="DC8266" s="1"/>
      <c r="DD8266" s="1"/>
      <c r="DE8266" s="1"/>
      <c r="DF8266" s="1"/>
      <c r="DG8266" s="1"/>
      <c r="DH8266" s="1"/>
      <c r="DI8266" s="1"/>
      <c r="DJ8266" s="1"/>
      <c r="DK8266" s="1"/>
      <c r="DL8266" s="1"/>
      <c r="DM8266" s="1"/>
      <c r="DN8266" s="1"/>
      <c r="DO8266" s="1"/>
      <c r="DP8266" s="1"/>
      <c r="DQ8266" s="1"/>
      <c r="DR8266" s="1"/>
      <c r="DS8266" s="1"/>
      <c r="DT8266" s="1"/>
      <c r="DU8266" s="1"/>
      <c r="DV8266" s="1"/>
      <c r="DW8266" s="1"/>
      <c r="DX8266" s="1"/>
      <c r="DY8266" s="1"/>
      <c r="DZ8266" s="1"/>
      <c r="EA8266" s="1"/>
      <c r="EB8266" s="1"/>
      <c r="EC8266" s="1"/>
      <c r="ED8266" s="1"/>
      <c r="EE8266" s="1"/>
      <c r="EF8266" s="1"/>
      <c r="EG8266" s="1"/>
      <c r="EH8266" s="1"/>
      <c r="EI8266" s="1"/>
      <c r="EJ8266" s="1"/>
      <c r="EK8266" s="1"/>
      <c r="EL8266" s="1"/>
      <c r="EM8266" s="1"/>
      <c r="EN8266" s="1"/>
      <c r="EO8266" s="1"/>
      <c r="EP8266" s="1"/>
      <c r="EQ8266" s="1"/>
      <c r="ER8266" s="1"/>
      <c r="ES8266" s="1"/>
      <c r="ET8266" s="1"/>
      <c r="EU8266" s="1"/>
      <c r="EV8266" s="1"/>
      <c r="EW8266" s="1"/>
      <c r="EX8266" s="1"/>
      <c r="EY8266" s="1"/>
      <c r="EZ8266" s="1"/>
      <c r="FA8266" s="1"/>
      <c r="FB8266" s="1"/>
      <c r="FC8266" s="1"/>
      <c r="FD8266" s="1"/>
      <c r="FE8266" s="1"/>
      <c r="FF8266" s="1"/>
      <c r="FG8266" s="1"/>
      <c r="FH8266" s="1"/>
      <c r="FI8266" s="1"/>
      <c r="FJ8266" s="1"/>
      <c r="FK8266" s="1"/>
      <c r="FL8266" s="1"/>
      <c r="FM8266" s="1"/>
      <c r="FN8266" s="1"/>
      <c r="FO8266" s="1"/>
      <c r="FP8266" s="1"/>
      <c r="FQ8266" s="1"/>
      <c r="FR8266" s="1"/>
      <c r="FS8266" s="1"/>
      <c r="FT8266" s="1"/>
      <c r="FU8266" s="1"/>
      <c r="FV8266" s="1"/>
      <c r="FW8266" s="1"/>
      <c r="FX8266" s="1"/>
      <c r="FY8266" s="1"/>
      <c r="FZ8266" s="1"/>
      <c r="GA8266" s="1"/>
      <c r="GB8266" s="1"/>
      <c r="GC8266" s="1"/>
      <c r="GD8266" s="1"/>
      <c r="GE8266" s="1"/>
      <c r="GF8266" s="1"/>
      <c r="GG8266" s="1"/>
      <c r="GH8266" s="1"/>
      <c r="GI8266" s="1"/>
      <c r="GJ8266" s="1"/>
      <c r="GK8266" s="1"/>
      <c r="GL8266" s="1"/>
      <c r="GM8266" s="1"/>
      <c r="GN8266" s="1"/>
      <c r="GO8266" s="1"/>
      <c r="GP8266" s="1"/>
      <c r="GQ8266" s="1"/>
      <c r="GR8266" s="1"/>
      <c r="GS8266" s="1"/>
      <c r="GT8266" s="1"/>
      <c r="GU8266" s="1"/>
      <c r="GV8266" s="1"/>
      <c r="GW8266" s="1"/>
      <c r="GX8266" s="1"/>
      <c r="GY8266" s="1"/>
      <c r="GZ8266" s="1"/>
      <c r="HA8266" s="1"/>
      <c r="HB8266" s="1"/>
      <c r="HC8266" s="1"/>
      <c r="HD8266" s="1"/>
      <c r="HE8266" s="1"/>
      <c r="HF8266" s="1"/>
      <c r="HG8266" s="1"/>
      <c r="HH8266" s="1"/>
      <c r="HI8266" s="1"/>
      <c r="HJ8266" s="1"/>
    </row>
    <row r="8267" spans="1:218" s="4" customFormat="1" ht="20.100000000000001" customHeight="1" x14ac:dyDescent="0.25">
      <c r="A8267" s="20" t="s">
        <v>10847</v>
      </c>
      <c r="B8267" s="7" t="s">
        <v>10209</v>
      </c>
      <c r="C8267" s="7" t="s">
        <v>10210</v>
      </c>
      <c r="D8267" s="7" t="s">
        <v>10211</v>
      </c>
      <c r="E8267" s="7" t="s">
        <v>139</v>
      </c>
      <c r="F8267" s="7"/>
      <c r="G8267" s="7"/>
      <c r="H8267" s="7">
        <v>0</v>
      </c>
      <c r="I8267" s="7">
        <v>117057100</v>
      </c>
      <c r="J8267" s="7" t="s">
        <v>195</v>
      </c>
      <c r="K8267" s="7" t="s">
        <v>352</v>
      </c>
      <c r="L8267" s="7" t="s">
        <v>105</v>
      </c>
      <c r="M8267" s="7">
        <v>117057100</v>
      </c>
      <c r="N8267" s="7" t="s">
        <v>10610</v>
      </c>
      <c r="O8267" s="7" t="s">
        <v>140</v>
      </c>
      <c r="P8267" s="7">
        <v>60</v>
      </c>
      <c r="Q8267" s="7" t="s">
        <v>175</v>
      </c>
      <c r="R8267" s="7"/>
      <c r="S8267" s="7"/>
      <c r="T8267" s="7"/>
      <c r="U8267" s="7">
        <v>0</v>
      </c>
      <c r="V8267" s="7" t="s">
        <v>2243</v>
      </c>
      <c r="W8267" s="7">
        <v>100</v>
      </c>
      <c r="X8267" s="7" t="s">
        <v>263</v>
      </c>
      <c r="Y8267" s="7" t="s">
        <v>110</v>
      </c>
      <c r="Z8267" s="10">
        <v>3</v>
      </c>
      <c r="AA8267" s="10">
        <v>93400</v>
      </c>
      <c r="AB8267" s="10">
        <v>280200</v>
      </c>
      <c r="AC8267" s="10">
        <v>313824.00000000006</v>
      </c>
      <c r="AD8267" s="10">
        <v>0</v>
      </c>
      <c r="AE8267" s="10">
        <v>0</v>
      </c>
      <c r="AF8267" s="10">
        <v>0</v>
      </c>
      <c r="AG8267" s="7" t="s">
        <v>201</v>
      </c>
      <c r="AH8267" s="7"/>
      <c r="AI8267" s="7"/>
      <c r="AJ8267" s="7" t="s">
        <v>5110</v>
      </c>
      <c r="AK8267" s="7" t="s">
        <v>10212</v>
      </c>
      <c r="AL8267" s="7" t="s">
        <v>10213</v>
      </c>
      <c r="AM8267" s="7"/>
      <c r="AN8267" s="7"/>
      <c r="AO8267" s="7"/>
      <c r="AP8267" s="7"/>
      <c r="AQ8267" s="7"/>
      <c r="AR8267" s="7"/>
      <c r="AS8267" s="7" t="s">
        <v>2258</v>
      </c>
      <c r="AT8267" s="7" t="s">
        <v>10002</v>
      </c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 s="1"/>
      <c r="DB8267" s="1"/>
      <c r="DC8267" s="1"/>
      <c r="DD8267" s="1"/>
      <c r="DE8267" s="1"/>
      <c r="DF8267" s="1"/>
      <c r="DG8267" s="1"/>
      <c r="DH8267" s="1"/>
      <c r="DI8267" s="1"/>
      <c r="DJ8267" s="1"/>
      <c r="DK8267" s="1"/>
      <c r="DL8267" s="1"/>
      <c r="DM8267" s="1"/>
      <c r="DN8267" s="1"/>
      <c r="DO8267" s="1"/>
      <c r="DP8267" s="1"/>
      <c r="DQ8267" s="1"/>
      <c r="DR8267" s="1"/>
      <c r="DS8267" s="1"/>
      <c r="DT8267" s="1"/>
      <c r="DU8267" s="1"/>
      <c r="DV8267" s="1"/>
      <c r="DW8267" s="1"/>
      <c r="DX8267" s="1"/>
      <c r="DY8267" s="1"/>
      <c r="DZ8267" s="1"/>
      <c r="EA8267" s="1"/>
      <c r="EB8267" s="1"/>
      <c r="EC8267" s="1"/>
      <c r="ED8267" s="1"/>
      <c r="EE8267" s="1"/>
      <c r="EF8267" s="1"/>
      <c r="EG8267" s="1"/>
      <c r="EH8267" s="1"/>
      <c r="EI8267" s="1"/>
      <c r="EJ8267" s="1"/>
      <c r="EK8267" s="1"/>
      <c r="EL8267" s="1"/>
      <c r="EM8267" s="1"/>
      <c r="EN8267" s="1"/>
      <c r="EO8267" s="1"/>
      <c r="EP8267" s="1"/>
      <c r="EQ8267" s="1"/>
      <c r="ER8267" s="1"/>
      <c r="ES8267" s="1"/>
      <c r="ET8267" s="1"/>
      <c r="EU8267" s="1"/>
      <c r="EV8267" s="1"/>
      <c r="EW8267" s="1"/>
      <c r="EX8267" s="1"/>
      <c r="EY8267" s="1"/>
      <c r="EZ8267" s="1"/>
      <c r="FA8267" s="1"/>
      <c r="FB8267" s="1"/>
      <c r="FC8267" s="1"/>
      <c r="FD8267" s="1"/>
      <c r="FE8267" s="1"/>
      <c r="FF8267" s="1"/>
      <c r="FG8267" s="1"/>
      <c r="FH8267" s="1"/>
      <c r="FI8267" s="1"/>
      <c r="FJ8267" s="1"/>
      <c r="FK8267" s="1"/>
      <c r="FL8267" s="1"/>
      <c r="FM8267" s="1"/>
      <c r="FN8267" s="1"/>
      <c r="FO8267" s="1"/>
      <c r="FP8267" s="1"/>
      <c r="FQ8267" s="1"/>
      <c r="FR8267" s="1"/>
      <c r="FS8267" s="1"/>
      <c r="FT8267" s="1"/>
      <c r="FU8267" s="1"/>
      <c r="FV8267" s="1"/>
      <c r="FW8267" s="1"/>
      <c r="FX8267" s="1"/>
      <c r="FY8267" s="1"/>
      <c r="FZ8267" s="1"/>
      <c r="GA8267" s="1"/>
      <c r="GB8267" s="1"/>
      <c r="GC8267" s="1"/>
      <c r="GD8267" s="1"/>
      <c r="GE8267" s="1"/>
      <c r="GF8267" s="1"/>
      <c r="GG8267" s="1"/>
      <c r="GH8267" s="1"/>
      <c r="GI8267" s="1"/>
      <c r="GJ8267" s="1"/>
      <c r="GK8267" s="1"/>
      <c r="GL8267" s="1"/>
      <c r="GM8267" s="1"/>
      <c r="GN8267" s="1"/>
      <c r="GO8267" s="1"/>
      <c r="GP8267" s="1"/>
      <c r="GQ8267" s="1"/>
      <c r="GR8267" s="1"/>
      <c r="GS8267" s="1"/>
      <c r="GT8267" s="1"/>
      <c r="GU8267" s="1"/>
      <c r="GV8267" s="1"/>
      <c r="GW8267" s="1"/>
      <c r="GX8267" s="1"/>
      <c r="GY8267" s="1"/>
      <c r="GZ8267" s="1"/>
      <c r="HA8267" s="1"/>
      <c r="HB8267" s="1"/>
      <c r="HC8267" s="1"/>
      <c r="HD8267" s="1"/>
      <c r="HE8267" s="1"/>
      <c r="HF8267" s="1"/>
      <c r="HG8267" s="1"/>
      <c r="HH8267" s="1"/>
      <c r="HI8267" s="1"/>
      <c r="HJ8267" s="1"/>
    </row>
    <row r="8268" spans="1:218" s="4" customFormat="1" ht="20.100000000000001" customHeight="1" x14ac:dyDescent="0.25">
      <c r="A8268" s="20" t="s">
        <v>10848</v>
      </c>
      <c r="B8268" s="7" t="s">
        <v>10209</v>
      </c>
      <c r="C8268" s="7" t="s">
        <v>10210</v>
      </c>
      <c r="D8268" s="7" t="s">
        <v>10211</v>
      </c>
      <c r="E8268" s="7" t="s">
        <v>139</v>
      </c>
      <c r="F8268" s="7"/>
      <c r="G8268" s="7"/>
      <c r="H8268" s="7">
        <v>0</v>
      </c>
      <c r="I8268" s="7">
        <v>511010000</v>
      </c>
      <c r="J8268" s="7" t="s">
        <v>989</v>
      </c>
      <c r="K8268" s="7" t="s">
        <v>108</v>
      </c>
      <c r="L8268" s="7" t="s">
        <v>105</v>
      </c>
      <c r="M8268" s="7">
        <v>511010000</v>
      </c>
      <c r="N8268" s="7" t="s">
        <v>989</v>
      </c>
      <c r="O8268" s="7" t="s">
        <v>140</v>
      </c>
      <c r="P8268" s="7">
        <v>60</v>
      </c>
      <c r="Q8268" s="7" t="s">
        <v>175</v>
      </c>
      <c r="R8268" s="7"/>
      <c r="S8268" s="7"/>
      <c r="T8268" s="7"/>
      <c r="U8268" s="7">
        <v>0</v>
      </c>
      <c r="V8268" s="7"/>
      <c r="W8268" s="7">
        <v>100</v>
      </c>
      <c r="X8268" s="7" t="s">
        <v>263</v>
      </c>
      <c r="Y8268" s="7" t="s">
        <v>110</v>
      </c>
      <c r="Z8268" s="10">
        <v>40</v>
      </c>
      <c r="AA8268" s="10">
        <v>93400</v>
      </c>
      <c r="AB8268" s="10">
        <v>3736000</v>
      </c>
      <c r="AC8268" s="10">
        <v>4184320.0000000005</v>
      </c>
      <c r="AD8268" s="10"/>
      <c r="AE8268" s="10" t="s">
        <v>2243</v>
      </c>
      <c r="AF8268" s="10" t="s">
        <v>2243</v>
      </c>
      <c r="AG8268" s="7" t="s">
        <v>1544</v>
      </c>
      <c r="AH8268" s="7"/>
      <c r="AI8268" s="7"/>
      <c r="AJ8268" s="7" t="s">
        <v>5110</v>
      </c>
      <c r="AK8268" s="7" t="s">
        <v>10212</v>
      </c>
      <c r="AL8268" s="7" t="s">
        <v>10213</v>
      </c>
      <c r="AM8268" s="7"/>
      <c r="AN8268" s="7"/>
      <c r="AO8268" s="7"/>
      <c r="AP8268" s="7"/>
      <c r="AQ8268" s="7"/>
      <c r="AR8268" s="7"/>
      <c r="AS8268" s="7" t="s">
        <v>2258</v>
      </c>
      <c r="AT8268" s="7" t="s">
        <v>10002</v>
      </c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 s="1"/>
      <c r="DB8268" s="1"/>
      <c r="DC8268" s="1"/>
      <c r="DD8268" s="1"/>
      <c r="DE8268" s="1"/>
      <c r="DF8268" s="1"/>
      <c r="DG8268" s="1"/>
      <c r="DH8268" s="1"/>
      <c r="DI8268" s="1"/>
      <c r="DJ8268" s="1"/>
      <c r="DK8268" s="1"/>
      <c r="DL8268" s="1"/>
      <c r="DM8268" s="1"/>
      <c r="DN8268" s="1"/>
      <c r="DO8268" s="1"/>
      <c r="DP8268" s="1"/>
      <c r="DQ8268" s="1"/>
      <c r="DR8268" s="1"/>
      <c r="DS8268" s="1"/>
      <c r="DT8268" s="1"/>
      <c r="DU8268" s="1"/>
      <c r="DV8268" s="1"/>
      <c r="DW8268" s="1"/>
      <c r="DX8268" s="1"/>
      <c r="DY8268" s="1"/>
      <c r="DZ8268" s="1"/>
      <c r="EA8268" s="1"/>
      <c r="EB8268" s="1"/>
      <c r="EC8268" s="1"/>
      <c r="ED8268" s="1"/>
      <c r="EE8268" s="1"/>
      <c r="EF8268" s="1"/>
      <c r="EG8268" s="1"/>
      <c r="EH8268" s="1"/>
      <c r="EI8268" s="1"/>
      <c r="EJ8268" s="1"/>
      <c r="EK8268" s="1"/>
      <c r="EL8268" s="1"/>
      <c r="EM8268" s="1"/>
      <c r="EN8268" s="1"/>
      <c r="EO8268" s="1"/>
      <c r="EP8268" s="1"/>
      <c r="EQ8268" s="1"/>
      <c r="ER8268" s="1"/>
      <c r="ES8268" s="1"/>
      <c r="ET8268" s="1"/>
      <c r="EU8268" s="1"/>
      <c r="EV8268" s="1"/>
      <c r="EW8268" s="1"/>
      <c r="EX8268" s="1"/>
      <c r="EY8268" s="1"/>
      <c r="EZ8268" s="1"/>
      <c r="FA8268" s="1"/>
      <c r="FB8268" s="1"/>
      <c r="FC8268" s="1"/>
      <c r="FD8268" s="1"/>
      <c r="FE8268" s="1"/>
      <c r="FF8268" s="1"/>
      <c r="FG8268" s="1"/>
      <c r="FH8268" s="1"/>
      <c r="FI8268" s="1"/>
      <c r="FJ8268" s="1"/>
      <c r="FK8268" s="1"/>
      <c r="FL8268" s="1"/>
      <c r="FM8268" s="1"/>
      <c r="FN8268" s="1"/>
      <c r="FO8268" s="1"/>
      <c r="FP8268" s="1"/>
      <c r="FQ8268" s="1"/>
      <c r="FR8268" s="1"/>
      <c r="FS8268" s="1"/>
      <c r="FT8268" s="1"/>
      <c r="FU8268" s="1"/>
      <c r="FV8268" s="1"/>
      <c r="FW8268" s="1"/>
      <c r="FX8268" s="1"/>
      <c r="FY8268" s="1"/>
      <c r="FZ8268" s="1"/>
      <c r="GA8268" s="1"/>
      <c r="GB8268" s="1"/>
      <c r="GC8268" s="1"/>
      <c r="GD8268" s="1"/>
      <c r="GE8268" s="1"/>
      <c r="GF8268" s="1"/>
      <c r="GG8268" s="1"/>
      <c r="GH8268" s="1"/>
      <c r="GI8268" s="1"/>
      <c r="GJ8268" s="1"/>
      <c r="GK8268" s="1"/>
      <c r="GL8268" s="1"/>
      <c r="GM8268" s="1"/>
      <c r="GN8268" s="1"/>
      <c r="GO8268" s="1"/>
      <c r="GP8268" s="1"/>
      <c r="GQ8268" s="1"/>
      <c r="GR8268" s="1"/>
      <c r="GS8268" s="1"/>
      <c r="GT8268" s="1"/>
      <c r="GU8268" s="1"/>
      <c r="GV8268" s="1"/>
      <c r="GW8268" s="1"/>
      <c r="GX8268" s="1"/>
      <c r="GY8268" s="1"/>
      <c r="GZ8268" s="1"/>
      <c r="HA8268" s="1"/>
      <c r="HB8268" s="1"/>
      <c r="HC8268" s="1"/>
      <c r="HD8268" s="1"/>
      <c r="HE8268" s="1"/>
      <c r="HF8268" s="1"/>
      <c r="HG8268" s="1"/>
      <c r="HH8268" s="1"/>
      <c r="HI8268" s="1"/>
      <c r="HJ8268" s="1"/>
    </row>
    <row r="8269" spans="1:218" s="4" customFormat="1" ht="20.100000000000001" customHeight="1" x14ac:dyDescent="0.25">
      <c r="A8269" s="20" t="s">
        <v>10849</v>
      </c>
      <c r="B8269" s="7" t="s">
        <v>10850</v>
      </c>
      <c r="C8269" s="7" t="s">
        <v>10851</v>
      </c>
      <c r="D8269" s="7" t="s">
        <v>10852</v>
      </c>
      <c r="E8269" s="7" t="s">
        <v>139</v>
      </c>
      <c r="F8269" s="7"/>
      <c r="G8269" s="7" t="s">
        <v>797</v>
      </c>
      <c r="H8269" s="7">
        <v>100</v>
      </c>
      <c r="I8269" s="7">
        <v>391010000</v>
      </c>
      <c r="J8269" s="7" t="s">
        <v>888</v>
      </c>
      <c r="K8269" s="7" t="s">
        <v>108</v>
      </c>
      <c r="L8269" s="7" t="s">
        <v>105</v>
      </c>
      <c r="M8269" s="7">
        <v>391010000</v>
      </c>
      <c r="N8269" s="7" t="s">
        <v>888</v>
      </c>
      <c r="O8269" s="7" t="s">
        <v>140</v>
      </c>
      <c r="P8269" s="7">
        <v>60</v>
      </c>
      <c r="Q8269" s="7" t="s">
        <v>175</v>
      </c>
      <c r="R8269" s="7"/>
      <c r="S8269" s="7"/>
      <c r="T8269" s="7"/>
      <c r="U8269" s="7">
        <v>0</v>
      </c>
      <c r="V8269" s="7"/>
      <c r="W8269" s="7">
        <v>100</v>
      </c>
      <c r="X8269" s="7" t="s">
        <v>263</v>
      </c>
      <c r="Y8269" s="7" t="s">
        <v>110</v>
      </c>
      <c r="Z8269" s="10">
        <v>10</v>
      </c>
      <c r="AA8269" s="10">
        <v>47449.41</v>
      </c>
      <c r="AB8269" s="10">
        <v>474494.10000000003</v>
      </c>
      <c r="AC8269" s="10">
        <v>531433.39200000011</v>
      </c>
      <c r="AD8269" s="10"/>
      <c r="AE8269" s="10" t="s">
        <v>2243</v>
      </c>
      <c r="AF8269" s="10" t="s">
        <v>2243</v>
      </c>
      <c r="AG8269" s="7" t="s">
        <v>1161</v>
      </c>
      <c r="AH8269" s="7"/>
      <c r="AI8269" s="7"/>
      <c r="AJ8269" s="7" t="s">
        <v>5110</v>
      </c>
      <c r="AK8269" s="7" t="s">
        <v>10853</v>
      </c>
      <c r="AL8269" s="7" t="s">
        <v>10854</v>
      </c>
      <c r="AM8269" s="7"/>
      <c r="AN8269" s="7"/>
      <c r="AO8269" s="7"/>
      <c r="AP8269" s="7"/>
      <c r="AQ8269" s="7"/>
      <c r="AR8269" s="7"/>
      <c r="AS8269" s="7" t="s">
        <v>2258</v>
      </c>
      <c r="AT8269" s="7" t="s">
        <v>10395</v>
      </c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 s="1"/>
      <c r="DB8269" s="1"/>
      <c r="DC8269" s="1"/>
      <c r="DD8269" s="1"/>
      <c r="DE8269" s="1"/>
      <c r="DF8269" s="1"/>
      <c r="DG8269" s="1"/>
      <c r="DH8269" s="1"/>
      <c r="DI8269" s="1"/>
      <c r="DJ8269" s="1"/>
      <c r="DK8269" s="1"/>
      <c r="DL8269" s="1"/>
      <c r="DM8269" s="1"/>
      <c r="DN8269" s="1"/>
      <c r="DO8269" s="1"/>
      <c r="DP8269" s="1"/>
      <c r="DQ8269" s="1"/>
      <c r="DR8269" s="1"/>
      <c r="DS8269" s="1"/>
      <c r="DT8269" s="1"/>
      <c r="DU8269" s="1"/>
      <c r="DV8269" s="1"/>
      <c r="DW8269" s="1"/>
      <c r="DX8269" s="1"/>
      <c r="DY8269" s="1"/>
      <c r="DZ8269" s="1"/>
      <c r="EA8269" s="1"/>
      <c r="EB8269" s="1"/>
      <c r="EC8269" s="1"/>
      <c r="ED8269" s="1"/>
      <c r="EE8269" s="1"/>
      <c r="EF8269" s="1"/>
      <c r="EG8269" s="1"/>
      <c r="EH8269" s="1"/>
      <c r="EI8269" s="1"/>
      <c r="EJ8269" s="1"/>
      <c r="EK8269" s="1"/>
      <c r="EL8269" s="1"/>
      <c r="EM8269" s="1"/>
      <c r="EN8269" s="1"/>
      <c r="EO8269" s="1"/>
      <c r="EP8269" s="1"/>
      <c r="EQ8269" s="1"/>
      <c r="ER8269" s="1"/>
      <c r="ES8269" s="1"/>
      <c r="ET8269" s="1"/>
      <c r="EU8269" s="1"/>
      <c r="EV8269" s="1"/>
      <c r="EW8269" s="1"/>
      <c r="EX8269" s="1"/>
      <c r="EY8269" s="1"/>
      <c r="EZ8269" s="1"/>
      <c r="FA8269" s="1"/>
      <c r="FB8269" s="1"/>
      <c r="FC8269" s="1"/>
      <c r="FD8269" s="1"/>
      <c r="FE8269" s="1"/>
      <c r="FF8269" s="1"/>
      <c r="FG8269" s="1"/>
      <c r="FH8269" s="1"/>
      <c r="FI8269" s="1"/>
      <c r="FJ8269" s="1"/>
      <c r="FK8269" s="1"/>
      <c r="FL8269" s="1"/>
      <c r="FM8269" s="1"/>
      <c r="FN8269" s="1"/>
      <c r="FO8269" s="1"/>
      <c r="FP8269" s="1"/>
      <c r="FQ8269" s="1"/>
      <c r="FR8269" s="1"/>
      <c r="FS8269" s="1"/>
      <c r="FT8269" s="1"/>
      <c r="FU8269" s="1"/>
      <c r="FV8269" s="1"/>
      <c r="FW8269" s="1"/>
      <c r="FX8269" s="1"/>
      <c r="FY8269" s="1"/>
      <c r="FZ8269" s="1"/>
      <c r="GA8269" s="1"/>
      <c r="GB8269" s="1"/>
      <c r="GC8269" s="1"/>
      <c r="GD8269" s="1"/>
      <c r="GE8269" s="1"/>
      <c r="GF8269" s="1"/>
      <c r="GG8269" s="1"/>
      <c r="GH8269" s="1"/>
      <c r="GI8269" s="1"/>
      <c r="GJ8269" s="1"/>
      <c r="GK8269" s="1"/>
      <c r="GL8269" s="1"/>
      <c r="GM8269" s="1"/>
      <c r="GN8269" s="1"/>
      <c r="GO8269" s="1"/>
      <c r="GP8269" s="1"/>
      <c r="GQ8269" s="1"/>
      <c r="GR8269" s="1"/>
      <c r="GS8269" s="1"/>
      <c r="GT8269" s="1"/>
      <c r="GU8269" s="1"/>
      <c r="GV8269" s="1"/>
      <c r="GW8269" s="1"/>
      <c r="GX8269" s="1"/>
      <c r="GY8269" s="1"/>
      <c r="GZ8269" s="1"/>
      <c r="HA8269" s="1"/>
      <c r="HB8269" s="1"/>
      <c r="HC8269" s="1"/>
      <c r="HD8269" s="1"/>
      <c r="HE8269" s="1"/>
      <c r="HF8269" s="1"/>
      <c r="HG8269" s="1"/>
      <c r="HH8269" s="1"/>
      <c r="HI8269" s="1"/>
      <c r="HJ8269" s="1"/>
    </row>
    <row r="8270" spans="1:218" s="4" customFormat="1" ht="20.100000000000001" customHeight="1" x14ac:dyDescent="0.25">
      <c r="A8270" s="20" t="s">
        <v>10855</v>
      </c>
      <c r="B8270" s="7" t="s">
        <v>10850</v>
      </c>
      <c r="C8270" s="7" t="s">
        <v>10851</v>
      </c>
      <c r="D8270" s="7" t="s">
        <v>10852</v>
      </c>
      <c r="E8270" s="7" t="s">
        <v>139</v>
      </c>
      <c r="F8270" s="7"/>
      <c r="G8270" s="7" t="s">
        <v>797</v>
      </c>
      <c r="H8270" s="7">
        <v>100</v>
      </c>
      <c r="I8270" s="7">
        <v>551010000</v>
      </c>
      <c r="J8270" s="7" t="s">
        <v>893</v>
      </c>
      <c r="K8270" s="7" t="s">
        <v>108</v>
      </c>
      <c r="L8270" s="7" t="s">
        <v>105</v>
      </c>
      <c r="M8270" s="7">
        <v>551010000</v>
      </c>
      <c r="N8270" s="7" t="s">
        <v>893</v>
      </c>
      <c r="O8270" s="7" t="s">
        <v>140</v>
      </c>
      <c r="P8270" s="7">
        <v>60</v>
      </c>
      <c r="Q8270" s="7" t="s">
        <v>175</v>
      </c>
      <c r="R8270" s="7"/>
      <c r="S8270" s="7"/>
      <c r="T8270" s="7"/>
      <c r="U8270" s="7">
        <v>0</v>
      </c>
      <c r="V8270" s="7"/>
      <c r="W8270" s="7">
        <v>100</v>
      </c>
      <c r="X8270" s="7" t="s">
        <v>263</v>
      </c>
      <c r="Y8270" s="7" t="s">
        <v>110</v>
      </c>
      <c r="Z8270" s="10">
        <v>10</v>
      </c>
      <c r="AA8270" s="10">
        <v>47449.41</v>
      </c>
      <c r="AB8270" s="10">
        <v>474494.10000000003</v>
      </c>
      <c r="AC8270" s="10">
        <v>531433.39200000011</v>
      </c>
      <c r="AD8270" s="10"/>
      <c r="AE8270" s="10" t="s">
        <v>2243</v>
      </c>
      <c r="AF8270" s="10" t="s">
        <v>2243</v>
      </c>
      <c r="AG8270" s="7" t="s">
        <v>1166</v>
      </c>
      <c r="AH8270" s="7"/>
      <c r="AI8270" s="7"/>
      <c r="AJ8270" s="7" t="s">
        <v>5110</v>
      </c>
      <c r="AK8270" s="7" t="s">
        <v>10853</v>
      </c>
      <c r="AL8270" s="7" t="s">
        <v>10854</v>
      </c>
      <c r="AM8270" s="7"/>
      <c r="AN8270" s="7"/>
      <c r="AO8270" s="7"/>
      <c r="AP8270" s="7"/>
      <c r="AQ8270" s="7"/>
      <c r="AR8270" s="7"/>
      <c r="AS8270" s="7" t="s">
        <v>2258</v>
      </c>
      <c r="AT8270" s="7" t="s">
        <v>10395</v>
      </c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 s="1"/>
      <c r="DB8270" s="1"/>
      <c r="DC8270" s="1"/>
      <c r="DD8270" s="1"/>
      <c r="DE8270" s="1"/>
      <c r="DF8270" s="1"/>
      <c r="DG8270" s="1"/>
      <c r="DH8270" s="1"/>
      <c r="DI8270" s="1"/>
      <c r="DJ8270" s="1"/>
      <c r="DK8270" s="1"/>
      <c r="DL8270" s="1"/>
      <c r="DM8270" s="1"/>
      <c r="DN8270" s="1"/>
      <c r="DO8270" s="1"/>
      <c r="DP8270" s="1"/>
      <c r="DQ8270" s="1"/>
      <c r="DR8270" s="1"/>
      <c r="DS8270" s="1"/>
      <c r="DT8270" s="1"/>
      <c r="DU8270" s="1"/>
      <c r="DV8270" s="1"/>
      <c r="DW8270" s="1"/>
      <c r="DX8270" s="1"/>
      <c r="DY8270" s="1"/>
      <c r="DZ8270" s="1"/>
      <c r="EA8270" s="1"/>
      <c r="EB8270" s="1"/>
      <c r="EC8270" s="1"/>
      <c r="ED8270" s="1"/>
      <c r="EE8270" s="1"/>
      <c r="EF8270" s="1"/>
      <c r="EG8270" s="1"/>
      <c r="EH8270" s="1"/>
      <c r="EI8270" s="1"/>
      <c r="EJ8270" s="1"/>
      <c r="EK8270" s="1"/>
      <c r="EL8270" s="1"/>
      <c r="EM8270" s="1"/>
      <c r="EN8270" s="1"/>
      <c r="EO8270" s="1"/>
      <c r="EP8270" s="1"/>
      <c r="EQ8270" s="1"/>
      <c r="ER8270" s="1"/>
      <c r="ES8270" s="1"/>
      <c r="ET8270" s="1"/>
      <c r="EU8270" s="1"/>
      <c r="EV8270" s="1"/>
      <c r="EW8270" s="1"/>
      <c r="EX8270" s="1"/>
      <c r="EY8270" s="1"/>
      <c r="EZ8270" s="1"/>
      <c r="FA8270" s="1"/>
      <c r="FB8270" s="1"/>
      <c r="FC8270" s="1"/>
      <c r="FD8270" s="1"/>
      <c r="FE8270" s="1"/>
      <c r="FF8270" s="1"/>
      <c r="FG8270" s="1"/>
      <c r="FH8270" s="1"/>
      <c r="FI8270" s="1"/>
      <c r="FJ8270" s="1"/>
      <c r="FK8270" s="1"/>
      <c r="FL8270" s="1"/>
      <c r="FM8270" s="1"/>
      <c r="FN8270" s="1"/>
      <c r="FO8270" s="1"/>
      <c r="FP8270" s="1"/>
      <c r="FQ8270" s="1"/>
      <c r="FR8270" s="1"/>
      <c r="FS8270" s="1"/>
      <c r="FT8270" s="1"/>
      <c r="FU8270" s="1"/>
      <c r="FV8270" s="1"/>
      <c r="FW8270" s="1"/>
      <c r="FX8270" s="1"/>
      <c r="FY8270" s="1"/>
      <c r="FZ8270" s="1"/>
      <c r="GA8270" s="1"/>
      <c r="GB8270" s="1"/>
      <c r="GC8270" s="1"/>
      <c r="GD8270" s="1"/>
      <c r="GE8270" s="1"/>
      <c r="GF8270" s="1"/>
      <c r="GG8270" s="1"/>
      <c r="GH8270" s="1"/>
      <c r="GI8270" s="1"/>
      <c r="GJ8270" s="1"/>
      <c r="GK8270" s="1"/>
      <c r="GL8270" s="1"/>
      <c r="GM8270" s="1"/>
      <c r="GN8270" s="1"/>
      <c r="GO8270" s="1"/>
      <c r="GP8270" s="1"/>
      <c r="GQ8270" s="1"/>
      <c r="GR8270" s="1"/>
      <c r="GS8270" s="1"/>
      <c r="GT8270" s="1"/>
      <c r="GU8270" s="1"/>
      <c r="GV8270" s="1"/>
      <c r="GW8270" s="1"/>
      <c r="GX8270" s="1"/>
      <c r="GY8270" s="1"/>
      <c r="GZ8270" s="1"/>
      <c r="HA8270" s="1"/>
      <c r="HB8270" s="1"/>
      <c r="HC8270" s="1"/>
      <c r="HD8270" s="1"/>
      <c r="HE8270" s="1"/>
      <c r="HF8270" s="1"/>
      <c r="HG8270" s="1"/>
      <c r="HH8270" s="1"/>
      <c r="HI8270" s="1"/>
      <c r="HJ8270" s="1"/>
    </row>
    <row r="8271" spans="1:218" s="4" customFormat="1" ht="20.100000000000001" customHeight="1" x14ac:dyDescent="0.25">
      <c r="A8271" s="20" t="s">
        <v>10856</v>
      </c>
      <c r="B8271" s="7" t="s">
        <v>10850</v>
      </c>
      <c r="C8271" s="7" t="s">
        <v>10851</v>
      </c>
      <c r="D8271" s="7" t="s">
        <v>10852</v>
      </c>
      <c r="E8271" s="7" t="s">
        <v>139</v>
      </c>
      <c r="F8271" s="7"/>
      <c r="G8271" s="7" t="s">
        <v>797</v>
      </c>
      <c r="H8271" s="7">
        <v>100</v>
      </c>
      <c r="I8271" s="7">
        <v>351010000</v>
      </c>
      <c r="J8271" s="7" t="s">
        <v>898</v>
      </c>
      <c r="K8271" s="7" t="s">
        <v>108</v>
      </c>
      <c r="L8271" s="7" t="s">
        <v>105</v>
      </c>
      <c r="M8271" s="7">
        <v>351010000</v>
      </c>
      <c r="N8271" s="7" t="s">
        <v>898</v>
      </c>
      <c r="O8271" s="7" t="s">
        <v>140</v>
      </c>
      <c r="P8271" s="7">
        <v>60</v>
      </c>
      <c r="Q8271" s="7" t="s">
        <v>175</v>
      </c>
      <c r="R8271" s="7"/>
      <c r="S8271" s="7"/>
      <c r="T8271" s="7"/>
      <c r="U8271" s="7">
        <v>0</v>
      </c>
      <c r="V8271" s="7"/>
      <c r="W8271" s="7">
        <v>100</v>
      </c>
      <c r="X8271" s="7" t="s">
        <v>263</v>
      </c>
      <c r="Y8271" s="7" t="s">
        <v>110</v>
      </c>
      <c r="Z8271" s="10">
        <v>10</v>
      </c>
      <c r="AA8271" s="10">
        <v>47449.41</v>
      </c>
      <c r="AB8271" s="10">
        <v>474494.10000000003</v>
      </c>
      <c r="AC8271" s="10">
        <v>531433.39200000011</v>
      </c>
      <c r="AD8271" s="10"/>
      <c r="AE8271" s="10" t="s">
        <v>2243</v>
      </c>
      <c r="AF8271" s="10" t="s">
        <v>2243</v>
      </c>
      <c r="AG8271" s="7" t="s">
        <v>1171</v>
      </c>
      <c r="AH8271" s="7"/>
      <c r="AI8271" s="7"/>
      <c r="AJ8271" s="7" t="s">
        <v>5110</v>
      </c>
      <c r="AK8271" s="7" t="s">
        <v>10853</v>
      </c>
      <c r="AL8271" s="7" t="s">
        <v>10854</v>
      </c>
      <c r="AM8271" s="7"/>
      <c r="AN8271" s="7"/>
      <c r="AO8271" s="7"/>
      <c r="AP8271" s="7"/>
      <c r="AQ8271" s="7"/>
      <c r="AR8271" s="7"/>
      <c r="AS8271" s="7" t="s">
        <v>2258</v>
      </c>
      <c r="AT8271" s="7" t="s">
        <v>10395</v>
      </c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 s="1"/>
      <c r="DB8271" s="1"/>
      <c r="DC8271" s="1"/>
      <c r="DD8271" s="1"/>
      <c r="DE8271" s="1"/>
      <c r="DF8271" s="1"/>
      <c r="DG8271" s="1"/>
      <c r="DH8271" s="1"/>
      <c r="DI8271" s="1"/>
      <c r="DJ8271" s="1"/>
      <c r="DK8271" s="1"/>
      <c r="DL8271" s="1"/>
      <c r="DM8271" s="1"/>
      <c r="DN8271" s="1"/>
      <c r="DO8271" s="1"/>
      <c r="DP8271" s="1"/>
      <c r="DQ8271" s="1"/>
      <c r="DR8271" s="1"/>
      <c r="DS8271" s="1"/>
      <c r="DT8271" s="1"/>
      <c r="DU8271" s="1"/>
      <c r="DV8271" s="1"/>
      <c r="DW8271" s="1"/>
      <c r="DX8271" s="1"/>
      <c r="DY8271" s="1"/>
      <c r="DZ8271" s="1"/>
      <c r="EA8271" s="1"/>
      <c r="EB8271" s="1"/>
      <c r="EC8271" s="1"/>
      <c r="ED8271" s="1"/>
      <c r="EE8271" s="1"/>
      <c r="EF8271" s="1"/>
      <c r="EG8271" s="1"/>
      <c r="EH8271" s="1"/>
      <c r="EI8271" s="1"/>
      <c r="EJ8271" s="1"/>
      <c r="EK8271" s="1"/>
      <c r="EL8271" s="1"/>
      <c r="EM8271" s="1"/>
      <c r="EN8271" s="1"/>
      <c r="EO8271" s="1"/>
      <c r="EP8271" s="1"/>
      <c r="EQ8271" s="1"/>
      <c r="ER8271" s="1"/>
      <c r="ES8271" s="1"/>
      <c r="ET8271" s="1"/>
      <c r="EU8271" s="1"/>
      <c r="EV8271" s="1"/>
      <c r="EW8271" s="1"/>
      <c r="EX8271" s="1"/>
      <c r="EY8271" s="1"/>
      <c r="EZ8271" s="1"/>
      <c r="FA8271" s="1"/>
      <c r="FB8271" s="1"/>
      <c r="FC8271" s="1"/>
      <c r="FD8271" s="1"/>
      <c r="FE8271" s="1"/>
      <c r="FF8271" s="1"/>
      <c r="FG8271" s="1"/>
      <c r="FH8271" s="1"/>
      <c r="FI8271" s="1"/>
      <c r="FJ8271" s="1"/>
      <c r="FK8271" s="1"/>
      <c r="FL8271" s="1"/>
      <c r="FM8271" s="1"/>
      <c r="FN8271" s="1"/>
      <c r="FO8271" s="1"/>
      <c r="FP8271" s="1"/>
      <c r="FQ8271" s="1"/>
      <c r="FR8271" s="1"/>
      <c r="FS8271" s="1"/>
      <c r="FT8271" s="1"/>
      <c r="FU8271" s="1"/>
      <c r="FV8271" s="1"/>
      <c r="FW8271" s="1"/>
      <c r="FX8271" s="1"/>
      <c r="FY8271" s="1"/>
      <c r="FZ8271" s="1"/>
      <c r="GA8271" s="1"/>
      <c r="GB8271" s="1"/>
      <c r="GC8271" s="1"/>
      <c r="GD8271" s="1"/>
      <c r="GE8271" s="1"/>
      <c r="GF8271" s="1"/>
      <c r="GG8271" s="1"/>
      <c r="GH8271" s="1"/>
      <c r="GI8271" s="1"/>
      <c r="GJ8271" s="1"/>
      <c r="GK8271" s="1"/>
      <c r="GL8271" s="1"/>
      <c r="GM8271" s="1"/>
      <c r="GN8271" s="1"/>
      <c r="GO8271" s="1"/>
      <c r="GP8271" s="1"/>
      <c r="GQ8271" s="1"/>
      <c r="GR8271" s="1"/>
      <c r="GS8271" s="1"/>
      <c r="GT8271" s="1"/>
      <c r="GU8271" s="1"/>
      <c r="GV8271" s="1"/>
      <c r="GW8271" s="1"/>
      <c r="GX8271" s="1"/>
      <c r="GY8271" s="1"/>
      <c r="GZ8271" s="1"/>
      <c r="HA8271" s="1"/>
      <c r="HB8271" s="1"/>
      <c r="HC8271" s="1"/>
      <c r="HD8271" s="1"/>
      <c r="HE8271" s="1"/>
      <c r="HF8271" s="1"/>
      <c r="HG8271" s="1"/>
      <c r="HH8271" s="1"/>
      <c r="HI8271" s="1"/>
      <c r="HJ8271" s="1"/>
    </row>
    <row r="8272" spans="1:218" s="4" customFormat="1" ht="20.100000000000001" customHeight="1" x14ac:dyDescent="0.25">
      <c r="A8272" s="20" t="s">
        <v>10857</v>
      </c>
      <c r="B8272" s="7" t="s">
        <v>10850</v>
      </c>
      <c r="C8272" s="7" t="s">
        <v>10851</v>
      </c>
      <c r="D8272" s="7" t="s">
        <v>10852</v>
      </c>
      <c r="E8272" s="7" t="s">
        <v>139</v>
      </c>
      <c r="F8272" s="7"/>
      <c r="G8272" s="7" t="s">
        <v>797</v>
      </c>
      <c r="H8272" s="7">
        <v>100</v>
      </c>
      <c r="I8272" s="7">
        <v>111010000</v>
      </c>
      <c r="J8272" s="7" t="s">
        <v>879</v>
      </c>
      <c r="K8272" s="7" t="s">
        <v>108</v>
      </c>
      <c r="L8272" s="7" t="s">
        <v>105</v>
      </c>
      <c r="M8272" s="7">
        <v>111010000</v>
      </c>
      <c r="N8272" s="7" t="s">
        <v>879</v>
      </c>
      <c r="O8272" s="7" t="s">
        <v>140</v>
      </c>
      <c r="P8272" s="7">
        <v>60</v>
      </c>
      <c r="Q8272" s="7" t="s">
        <v>175</v>
      </c>
      <c r="R8272" s="7"/>
      <c r="S8272" s="7"/>
      <c r="T8272" s="7"/>
      <c r="U8272" s="7">
        <v>0</v>
      </c>
      <c r="V8272" s="7"/>
      <c r="W8272" s="7">
        <v>100</v>
      </c>
      <c r="X8272" s="7" t="s">
        <v>263</v>
      </c>
      <c r="Y8272" s="7" t="s">
        <v>110</v>
      </c>
      <c r="Z8272" s="10">
        <v>10</v>
      </c>
      <c r="AA8272" s="10">
        <v>47449.41</v>
      </c>
      <c r="AB8272" s="10">
        <v>474494.10000000003</v>
      </c>
      <c r="AC8272" s="10">
        <v>531433.39200000011</v>
      </c>
      <c r="AD8272" s="10"/>
      <c r="AE8272" s="10" t="s">
        <v>2243</v>
      </c>
      <c r="AF8272" s="10" t="s">
        <v>2243</v>
      </c>
      <c r="AG8272" s="7" t="s">
        <v>1154</v>
      </c>
      <c r="AH8272" s="7"/>
      <c r="AI8272" s="7"/>
      <c r="AJ8272" s="7" t="s">
        <v>5110</v>
      </c>
      <c r="AK8272" s="7" t="s">
        <v>10853</v>
      </c>
      <c r="AL8272" s="7" t="s">
        <v>10854</v>
      </c>
      <c r="AM8272" s="7"/>
      <c r="AN8272" s="7"/>
      <c r="AO8272" s="7"/>
      <c r="AP8272" s="7"/>
      <c r="AQ8272" s="7"/>
      <c r="AR8272" s="7"/>
      <c r="AS8272" s="7" t="s">
        <v>2258</v>
      </c>
      <c r="AT8272" s="7" t="s">
        <v>10395</v>
      </c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 s="1"/>
      <c r="DB8272" s="1"/>
      <c r="DC8272" s="1"/>
      <c r="DD8272" s="1"/>
      <c r="DE8272" s="1"/>
      <c r="DF8272" s="1"/>
      <c r="DG8272" s="1"/>
      <c r="DH8272" s="1"/>
      <c r="DI8272" s="1"/>
      <c r="DJ8272" s="1"/>
      <c r="DK8272" s="1"/>
      <c r="DL8272" s="1"/>
      <c r="DM8272" s="1"/>
      <c r="DN8272" s="1"/>
      <c r="DO8272" s="1"/>
      <c r="DP8272" s="1"/>
      <c r="DQ8272" s="1"/>
      <c r="DR8272" s="1"/>
      <c r="DS8272" s="1"/>
      <c r="DT8272" s="1"/>
      <c r="DU8272" s="1"/>
      <c r="DV8272" s="1"/>
      <c r="DW8272" s="1"/>
      <c r="DX8272" s="1"/>
      <c r="DY8272" s="1"/>
      <c r="DZ8272" s="1"/>
      <c r="EA8272" s="1"/>
      <c r="EB8272" s="1"/>
      <c r="EC8272" s="1"/>
      <c r="ED8272" s="1"/>
      <c r="EE8272" s="1"/>
      <c r="EF8272" s="1"/>
      <c r="EG8272" s="1"/>
      <c r="EH8272" s="1"/>
      <c r="EI8272" s="1"/>
      <c r="EJ8272" s="1"/>
      <c r="EK8272" s="1"/>
      <c r="EL8272" s="1"/>
      <c r="EM8272" s="1"/>
      <c r="EN8272" s="1"/>
      <c r="EO8272" s="1"/>
      <c r="EP8272" s="1"/>
      <c r="EQ8272" s="1"/>
      <c r="ER8272" s="1"/>
      <c r="ES8272" s="1"/>
      <c r="ET8272" s="1"/>
      <c r="EU8272" s="1"/>
      <c r="EV8272" s="1"/>
      <c r="EW8272" s="1"/>
      <c r="EX8272" s="1"/>
      <c r="EY8272" s="1"/>
      <c r="EZ8272" s="1"/>
      <c r="FA8272" s="1"/>
      <c r="FB8272" s="1"/>
      <c r="FC8272" s="1"/>
      <c r="FD8272" s="1"/>
      <c r="FE8272" s="1"/>
      <c r="FF8272" s="1"/>
      <c r="FG8272" s="1"/>
      <c r="FH8272" s="1"/>
      <c r="FI8272" s="1"/>
      <c r="FJ8272" s="1"/>
      <c r="FK8272" s="1"/>
      <c r="FL8272" s="1"/>
      <c r="FM8272" s="1"/>
      <c r="FN8272" s="1"/>
      <c r="FO8272" s="1"/>
      <c r="FP8272" s="1"/>
      <c r="FQ8272" s="1"/>
      <c r="FR8272" s="1"/>
      <c r="FS8272" s="1"/>
      <c r="FT8272" s="1"/>
      <c r="FU8272" s="1"/>
      <c r="FV8272" s="1"/>
      <c r="FW8272" s="1"/>
      <c r="FX8272" s="1"/>
      <c r="FY8272" s="1"/>
      <c r="FZ8272" s="1"/>
      <c r="GA8272" s="1"/>
      <c r="GB8272" s="1"/>
      <c r="GC8272" s="1"/>
      <c r="GD8272" s="1"/>
      <c r="GE8272" s="1"/>
      <c r="GF8272" s="1"/>
      <c r="GG8272" s="1"/>
      <c r="GH8272" s="1"/>
      <c r="GI8272" s="1"/>
      <c r="GJ8272" s="1"/>
      <c r="GK8272" s="1"/>
      <c r="GL8272" s="1"/>
      <c r="GM8272" s="1"/>
      <c r="GN8272" s="1"/>
      <c r="GO8272" s="1"/>
      <c r="GP8272" s="1"/>
      <c r="GQ8272" s="1"/>
      <c r="GR8272" s="1"/>
      <c r="GS8272" s="1"/>
      <c r="GT8272" s="1"/>
      <c r="GU8272" s="1"/>
      <c r="GV8272" s="1"/>
      <c r="GW8272" s="1"/>
      <c r="GX8272" s="1"/>
      <c r="GY8272" s="1"/>
      <c r="GZ8272" s="1"/>
      <c r="HA8272" s="1"/>
      <c r="HB8272" s="1"/>
      <c r="HC8272" s="1"/>
      <c r="HD8272" s="1"/>
      <c r="HE8272" s="1"/>
      <c r="HF8272" s="1"/>
      <c r="HG8272" s="1"/>
      <c r="HH8272" s="1"/>
      <c r="HI8272" s="1"/>
      <c r="HJ8272" s="1"/>
    </row>
    <row r="8273" spans="1:218" s="4" customFormat="1" ht="20.100000000000001" customHeight="1" x14ac:dyDescent="0.25">
      <c r="A8273" s="20" t="s">
        <v>10858</v>
      </c>
      <c r="B8273" s="7" t="s">
        <v>10850</v>
      </c>
      <c r="C8273" s="7" t="s">
        <v>10851</v>
      </c>
      <c r="D8273" s="7" t="s">
        <v>10852</v>
      </c>
      <c r="E8273" s="7" t="s">
        <v>139</v>
      </c>
      <c r="F8273" s="7"/>
      <c r="G8273" s="7" t="s">
        <v>797</v>
      </c>
      <c r="H8273" s="7">
        <v>100</v>
      </c>
      <c r="I8273" s="7">
        <v>271010000</v>
      </c>
      <c r="J8273" s="7" t="s">
        <v>925</v>
      </c>
      <c r="K8273" s="7" t="s">
        <v>108</v>
      </c>
      <c r="L8273" s="7" t="s">
        <v>105</v>
      </c>
      <c r="M8273" s="7">
        <v>271010000</v>
      </c>
      <c r="N8273" s="7" t="s">
        <v>925</v>
      </c>
      <c r="O8273" s="7" t="s">
        <v>140</v>
      </c>
      <c r="P8273" s="7">
        <v>60</v>
      </c>
      <c r="Q8273" s="7" t="s">
        <v>175</v>
      </c>
      <c r="R8273" s="7"/>
      <c r="S8273" s="7"/>
      <c r="T8273" s="7"/>
      <c r="U8273" s="7">
        <v>0</v>
      </c>
      <c r="V8273" s="7"/>
      <c r="W8273" s="7">
        <v>100</v>
      </c>
      <c r="X8273" s="7" t="s">
        <v>263</v>
      </c>
      <c r="Y8273" s="7" t="s">
        <v>110</v>
      </c>
      <c r="Z8273" s="10">
        <v>8</v>
      </c>
      <c r="AA8273" s="10">
        <v>47449.41</v>
      </c>
      <c r="AB8273" s="10">
        <v>379595.28</v>
      </c>
      <c r="AC8273" s="10">
        <v>425146.71360000008</v>
      </c>
      <c r="AD8273" s="10"/>
      <c r="AE8273" s="10" t="s">
        <v>2243</v>
      </c>
      <c r="AF8273" s="10" t="s">
        <v>2243</v>
      </c>
      <c r="AG8273" s="7" t="s">
        <v>1191</v>
      </c>
      <c r="AH8273" s="7"/>
      <c r="AI8273" s="7"/>
      <c r="AJ8273" s="7" t="s">
        <v>5110</v>
      </c>
      <c r="AK8273" s="7" t="s">
        <v>10853</v>
      </c>
      <c r="AL8273" s="7" t="s">
        <v>10854</v>
      </c>
      <c r="AM8273" s="7"/>
      <c r="AN8273" s="7"/>
      <c r="AO8273" s="7"/>
      <c r="AP8273" s="7"/>
      <c r="AQ8273" s="7"/>
      <c r="AR8273" s="7"/>
      <c r="AS8273" s="7" t="s">
        <v>2258</v>
      </c>
      <c r="AT8273" s="7" t="s">
        <v>10395</v>
      </c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 s="1"/>
      <c r="DB8273" s="1"/>
      <c r="DC8273" s="1"/>
      <c r="DD8273" s="1"/>
      <c r="DE8273" s="1"/>
      <c r="DF8273" s="1"/>
      <c r="DG8273" s="1"/>
      <c r="DH8273" s="1"/>
      <c r="DI8273" s="1"/>
      <c r="DJ8273" s="1"/>
      <c r="DK8273" s="1"/>
      <c r="DL8273" s="1"/>
      <c r="DM8273" s="1"/>
      <c r="DN8273" s="1"/>
      <c r="DO8273" s="1"/>
      <c r="DP8273" s="1"/>
      <c r="DQ8273" s="1"/>
      <c r="DR8273" s="1"/>
      <c r="DS8273" s="1"/>
      <c r="DT8273" s="1"/>
      <c r="DU8273" s="1"/>
      <c r="DV8273" s="1"/>
      <c r="DW8273" s="1"/>
      <c r="DX8273" s="1"/>
      <c r="DY8273" s="1"/>
      <c r="DZ8273" s="1"/>
      <c r="EA8273" s="1"/>
      <c r="EB8273" s="1"/>
      <c r="EC8273" s="1"/>
      <c r="ED8273" s="1"/>
      <c r="EE8273" s="1"/>
      <c r="EF8273" s="1"/>
      <c r="EG8273" s="1"/>
      <c r="EH8273" s="1"/>
      <c r="EI8273" s="1"/>
      <c r="EJ8273" s="1"/>
      <c r="EK8273" s="1"/>
      <c r="EL8273" s="1"/>
      <c r="EM8273" s="1"/>
      <c r="EN8273" s="1"/>
      <c r="EO8273" s="1"/>
      <c r="EP8273" s="1"/>
      <c r="EQ8273" s="1"/>
      <c r="ER8273" s="1"/>
      <c r="ES8273" s="1"/>
      <c r="ET8273" s="1"/>
      <c r="EU8273" s="1"/>
      <c r="EV8273" s="1"/>
      <c r="EW8273" s="1"/>
      <c r="EX8273" s="1"/>
      <c r="EY8273" s="1"/>
      <c r="EZ8273" s="1"/>
      <c r="FA8273" s="1"/>
      <c r="FB8273" s="1"/>
      <c r="FC8273" s="1"/>
      <c r="FD8273" s="1"/>
      <c r="FE8273" s="1"/>
      <c r="FF8273" s="1"/>
      <c r="FG8273" s="1"/>
      <c r="FH8273" s="1"/>
      <c r="FI8273" s="1"/>
      <c r="FJ8273" s="1"/>
      <c r="FK8273" s="1"/>
      <c r="FL8273" s="1"/>
      <c r="FM8273" s="1"/>
      <c r="FN8273" s="1"/>
      <c r="FO8273" s="1"/>
      <c r="FP8273" s="1"/>
      <c r="FQ8273" s="1"/>
      <c r="FR8273" s="1"/>
      <c r="FS8273" s="1"/>
      <c r="FT8273" s="1"/>
      <c r="FU8273" s="1"/>
      <c r="FV8273" s="1"/>
      <c r="FW8273" s="1"/>
      <c r="FX8273" s="1"/>
      <c r="FY8273" s="1"/>
      <c r="FZ8273" s="1"/>
      <c r="GA8273" s="1"/>
      <c r="GB8273" s="1"/>
      <c r="GC8273" s="1"/>
      <c r="GD8273" s="1"/>
      <c r="GE8273" s="1"/>
      <c r="GF8273" s="1"/>
      <c r="GG8273" s="1"/>
      <c r="GH8273" s="1"/>
      <c r="GI8273" s="1"/>
      <c r="GJ8273" s="1"/>
      <c r="GK8273" s="1"/>
      <c r="GL8273" s="1"/>
      <c r="GM8273" s="1"/>
      <c r="GN8273" s="1"/>
      <c r="GO8273" s="1"/>
      <c r="GP8273" s="1"/>
      <c r="GQ8273" s="1"/>
      <c r="GR8273" s="1"/>
      <c r="GS8273" s="1"/>
      <c r="GT8273" s="1"/>
      <c r="GU8273" s="1"/>
      <c r="GV8273" s="1"/>
      <c r="GW8273" s="1"/>
      <c r="GX8273" s="1"/>
      <c r="GY8273" s="1"/>
      <c r="GZ8273" s="1"/>
      <c r="HA8273" s="1"/>
      <c r="HB8273" s="1"/>
      <c r="HC8273" s="1"/>
      <c r="HD8273" s="1"/>
      <c r="HE8273" s="1"/>
      <c r="HF8273" s="1"/>
      <c r="HG8273" s="1"/>
      <c r="HH8273" s="1"/>
      <c r="HI8273" s="1"/>
      <c r="HJ8273" s="1"/>
    </row>
    <row r="8274" spans="1:218" s="4" customFormat="1" ht="20.100000000000001" customHeight="1" x14ac:dyDescent="0.25">
      <c r="A8274" s="20" t="s">
        <v>10859</v>
      </c>
      <c r="B8274" s="7" t="s">
        <v>10850</v>
      </c>
      <c r="C8274" s="7" t="s">
        <v>10851</v>
      </c>
      <c r="D8274" s="7" t="s">
        <v>10852</v>
      </c>
      <c r="E8274" s="7" t="s">
        <v>139</v>
      </c>
      <c r="F8274" s="7"/>
      <c r="G8274" s="7" t="s">
        <v>797</v>
      </c>
      <c r="H8274" s="7">
        <v>100</v>
      </c>
      <c r="I8274" s="7">
        <v>231010000</v>
      </c>
      <c r="J8274" s="7" t="s">
        <v>930</v>
      </c>
      <c r="K8274" s="7" t="s">
        <v>108</v>
      </c>
      <c r="L8274" s="7" t="s">
        <v>105</v>
      </c>
      <c r="M8274" s="7">
        <v>231010000</v>
      </c>
      <c r="N8274" s="7" t="s">
        <v>930</v>
      </c>
      <c r="O8274" s="7" t="s">
        <v>140</v>
      </c>
      <c r="P8274" s="7">
        <v>60</v>
      </c>
      <c r="Q8274" s="7" t="s">
        <v>175</v>
      </c>
      <c r="R8274" s="7"/>
      <c r="S8274" s="7"/>
      <c r="T8274" s="7"/>
      <c r="U8274" s="7">
        <v>0</v>
      </c>
      <c r="V8274" s="7"/>
      <c r="W8274" s="7">
        <v>100</v>
      </c>
      <c r="X8274" s="7" t="s">
        <v>263</v>
      </c>
      <c r="Y8274" s="7" t="s">
        <v>110</v>
      </c>
      <c r="Z8274" s="10">
        <v>10</v>
      </c>
      <c r="AA8274" s="10">
        <v>47449.41</v>
      </c>
      <c r="AB8274" s="10">
        <v>474494.10000000003</v>
      </c>
      <c r="AC8274" s="10">
        <v>531433.39200000011</v>
      </c>
      <c r="AD8274" s="10"/>
      <c r="AE8274" s="10" t="s">
        <v>2243</v>
      </c>
      <c r="AF8274" s="10" t="s">
        <v>2243</v>
      </c>
      <c r="AG8274" s="7" t="s">
        <v>1196</v>
      </c>
      <c r="AH8274" s="7"/>
      <c r="AI8274" s="7"/>
      <c r="AJ8274" s="7" t="s">
        <v>5110</v>
      </c>
      <c r="AK8274" s="7" t="s">
        <v>10853</v>
      </c>
      <c r="AL8274" s="7" t="s">
        <v>10854</v>
      </c>
      <c r="AM8274" s="7"/>
      <c r="AN8274" s="7"/>
      <c r="AO8274" s="7"/>
      <c r="AP8274" s="7"/>
      <c r="AQ8274" s="7"/>
      <c r="AR8274" s="7"/>
      <c r="AS8274" s="7" t="s">
        <v>2258</v>
      </c>
      <c r="AT8274" s="7" t="s">
        <v>10395</v>
      </c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 s="1"/>
      <c r="DB8274" s="1"/>
      <c r="DC8274" s="1"/>
      <c r="DD8274" s="1"/>
      <c r="DE8274" s="1"/>
      <c r="DF8274" s="1"/>
      <c r="DG8274" s="1"/>
      <c r="DH8274" s="1"/>
      <c r="DI8274" s="1"/>
      <c r="DJ8274" s="1"/>
      <c r="DK8274" s="1"/>
      <c r="DL8274" s="1"/>
      <c r="DM8274" s="1"/>
      <c r="DN8274" s="1"/>
      <c r="DO8274" s="1"/>
      <c r="DP8274" s="1"/>
      <c r="DQ8274" s="1"/>
      <c r="DR8274" s="1"/>
      <c r="DS8274" s="1"/>
      <c r="DT8274" s="1"/>
      <c r="DU8274" s="1"/>
      <c r="DV8274" s="1"/>
      <c r="DW8274" s="1"/>
      <c r="DX8274" s="1"/>
      <c r="DY8274" s="1"/>
      <c r="DZ8274" s="1"/>
      <c r="EA8274" s="1"/>
      <c r="EB8274" s="1"/>
      <c r="EC8274" s="1"/>
      <c r="ED8274" s="1"/>
      <c r="EE8274" s="1"/>
      <c r="EF8274" s="1"/>
      <c r="EG8274" s="1"/>
      <c r="EH8274" s="1"/>
      <c r="EI8274" s="1"/>
      <c r="EJ8274" s="1"/>
      <c r="EK8274" s="1"/>
      <c r="EL8274" s="1"/>
      <c r="EM8274" s="1"/>
      <c r="EN8274" s="1"/>
      <c r="EO8274" s="1"/>
      <c r="EP8274" s="1"/>
      <c r="EQ8274" s="1"/>
      <c r="ER8274" s="1"/>
      <c r="ES8274" s="1"/>
      <c r="ET8274" s="1"/>
      <c r="EU8274" s="1"/>
      <c r="EV8274" s="1"/>
      <c r="EW8274" s="1"/>
      <c r="EX8274" s="1"/>
      <c r="EY8274" s="1"/>
      <c r="EZ8274" s="1"/>
      <c r="FA8274" s="1"/>
      <c r="FB8274" s="1"/>
      <c r="FC8274" s="1"/>
      <c r="FD8274" s="1"/>
      <c r="FE8274" s="1"/>
      <c r="FF8274" s="1"/>
      <c r="FG8274" s="1"/>
      <c r="FH8274" s="1"/>
      <c r="FI8274" s="1"/>
      <c r="FJ8274" s="1"/>
      <c r="FK8274" s="1"/>
      <c r="FL8274" s="1"/>
      <c r="FM8274" s="1"/>
      <c r="FN8274" s="1"/>
      <c r="FO8274" s="1"/>
      <c r="FP8274" s="1"/>
      <c r="FQ8274" s="1"/>
      <c r="FR8274" s="1"/>
      <c r="FS8274" s="1"/>
      <c r="FT8274" s="1"/>
      <c r="FU8274" s="1"/>
      <c r="FV8274" s="1"/>
      <c r="FW8274" s="1"/>
      <c r="FX8274" s="1"/>
      <c r="FY8274" s="1"/>
      <c r="FZ8274" s="1"/>
      <c r="GA8274" s="1"/>
      <c r="GB8274" s="1"/>
      <c r="GC8274" s="1"/>
      <c r="GD8274" s="1"/>
      <c r="GE8274" s="1"/>
      <c r="GF8274" s="1"/>
      <c r="GG8274" s="1"/>
      <c r="GH8274" s="1"/>
      <c r="GI8274" s="1"/>
      <c r="GJ8274" s="1"/>
      <c r="GK8274" s="1"/>
      <c r="GL8274" s="1"/>
      <c r="GM8274" s="1"/>
      <c r="GN8274" s="1"/>
      <c r="GO8274" s="1"/>
      <c r="GP8274" s="1"/>
      <c r="GQ8274" s="1"/>
      <c r="GR8274" s="1"/>
      <c r="GS8274" s="1"/>
      <c r="GT8274" s="1"/>
      <c r="GU8274" s="1"/>
      <c r="GV8274" s="1"/>
      <c r="GW8274" s="1"/>
      <c r="GX8274" s="1"/>
      <c r="GY8274" s="1"/>
      <c r="GZ8274" s="1"/>
      <c r="HA8274" s="1"/>
      <c r="HB8274" s="1"/>
      <c r="HC8274" s="1"/>
      <c r="HD8274" s="1"/>
      <c r="HE8274" s="1"/>
      <c r="HF8274" s="1"/>
      <c r="HG8274" s="1"/>
      <c r="HH8274" s="1"/>
      <c r="HI8274" s="1"/>
      <c r="HJ8274" s="1"/>
    </row>
    <row r="8275" spans="1:218" s="4" customFormat="1" ht="20.100000000000001" customHeight="1" x14ac:dyDescent="0.25">
      <c r="A8275" s="20" t="s">
        <v>10860</v>
      </c>
      <c r="B8275" s="7" t="s">
        <v>10850</v>
      </c>
      <c r="C8275" s="7" t="s">
        <v>10851</v>
      </c>
      <c r="D8275" s="7" t="s">
        <v>10852</v>
      </c>
      <c r="E8275" s="7" t="s">
        <v>139</v>
      </c>
      <c r="F8275" s="7"/>
      <c r="G8275" s="7" t="s">
        <v>797</v>
      </c>
      <c r="H8275" s="7">
        <v>100</v>
      </c>
      <c r="I8275" s="7">
        <v>631010000</v>
      </c>
      <c r="J8275" s="7" t="s">
        <v>903</v>
      </c>
      <c r="K8275" s="7" t="s">
        <v>108</v>
      </c>
      <c r="L8275" s="7" t="s">
        <v>105</v>
      </c>
      <c r="M8275" s="7">
        <v>631010000</v>
      </c>
      <c r="N8275" s="7" t="s">
        <v>903</v>
      </c>
      <c r="O8275" s="7" t="s">
        <v>140</v>
      </c>
      <c r="P8275" s="7">
        <v>60</v>
      </c>
      <c r="Q8275" s="7" t="s">
        <v>175</v>
      </c>
      <c r="R8275" s="7"/>
      <c r="S8275" s="7"/>
      <c r="T8275" s="7"/>
      <c r="U8275" s="7">
        <v>0</v>
      </c>
      <c r="V8275" s="7"/>
      <c r="W8275" s="7">
        <v>100</v>
      </c>
      <c r="X8275" s="7" t="s">
        <v>263</v>
      </c>
      <c r="Y8275" s="7" t="s">
        <v>110</v>
      </c>
      <c r="Z8275" s="10">
        <v>8</v>
      </c>
      <c r="AA8275" s="10">
        <v>47449.41</v>
      </c>
      <c r="AB8275" s="10">
        <v>379595.28</v>
      </c>
      <c r="AC8275" s="10">
        <v>425146.71360000008</v>
      </c>
      <c r="AD8275" s="10"/>
      <c r="AE8275" s="10" t="s">
        <v>2243</v>
      </c>
      <c r="AF8275" s="10" t="s">
        <v>2243</v>
      </c>
      <c r="AG8275" s="7" t="s">
        <v>1176</v>
      </c>
      <c r="AH8275" s="7"/>
      <c r="AI8275" s="7"/>
      <c r="AJ8275" s="7" t="s">
        <v>5110</v>
      </c>
      <c r="AK8275" s="7" t="s">
        <v>10853</v>
      </c>
      <c r="AL8275" s="7" t="s">
        <v>10854</v>
      </c>
      <c r="AM8275" s="7"/>
      <c r="AN8275" s="7"/>
      <c r="AO8275" s="7"/>
      <c r="AP8275" s="7"/>
      <c r="AQ8275" s="7"/>
      <c r="AR8275" s="7"/>
      <c r="AS8275" s="7" t="s">
        <v>2258</v>
      </c>
      <c r="AT8275" s="7" t="s">
        <v>10395</v>
      </c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 s="1"/>
      <c r="DB8275" s="1"/>
      <c r="DC8275" s="1"/>
      <c r="DD8275" s="1"/>
      <c r="DE8275" s="1"/>
      <c r="DF8275" s="1"/>
      <c r="DG8275" s="1"/>
      <c r="DH8275" s="1"/>
      <c r="DI8275" s="1"/>
      <c r="DJ8275" s="1"/>
      <c r="DK8275" s="1"/>
      <c r="DL8275" s="1"/>
      <c r="DM8275" s="1"/>
      <c r="DN8275" s="1"/>
      <c r="DO8275" s="1"/>
      <c r="DP8275" s="1"/>
      <c r="DQ8275" s="1"/>
      <c r="DR8275" s="1"/>
      <c r="DS8275" s="1"/>
      <c r="DT8275" s="1"/>
      <c r="DU8275" s="1"/>
      <c r="DV8275" s="1"/>
      <c r="DW8275" s="1"/>
      <c r="DX8275" s="1"/>
      <c r="DY8275" s="1"/>
      <c r="DZ8275" s="1"/>
      <c r="EA8275" s="1"/>
      <c r="EB8275" s="1"/>
      <c r="EC8275" s="1"/>
      <c r="ED8275" s="1"/>
      <c r="EE8275" s="1"/>
      <c r="EF8275" s="1"/>
      <c r="EG8275" s="1"/>
      <c r="EH8275" s="1"/>
      <c r="EI8275" s="1"/>
      <c r="EJ8275" s="1"/>
      <c r="EK8275" s="1"/>
      <c r="EL8275" s="1"/>
      <c r="EM8275" s="1"/>
      <c r="EN8275" s="1"/>
      <c r="EO8275" s="1"/>
      <c r="EP8275" s="1"/>
      <c r="EQ8275" s="1"/>
      <c r="ER8275" s="1"/>
      <c r="ES8275" s="1"/>
      <c r="ET8275" s="1"/>
      <c r="EU8275" s="1"/>
      <c r="EV8275" s="1"/>
      <c r="EW8275" s="1"/>
      <c r="EX8275" s="1"/>
      <c r="EY8275" s="1"/>
      <c r="EZ8275" s="1"/>
      <c r="FA8275" s="1"/>
      <c r="FB8275" s="1"/>
      <c r="FC8275" s="1"/>
      <c r="FD8275" s="1"/>
      <c r="FE8275" s="1"/>
      <c r="FF8275" s="1"/>
      <c r="FG8275" s="1"/>
      <c r="FH8275" s="1"/>
      <c r="FI8275" s="1"/>
      <c r="FJ8275" s="1"/>
      <c r="FK8275" s="1"/>
      <c r="FL8275" s="1"/>
      <c r="FM8275" s="1"/>
      <c r="FN8275" s="1"/>
      <c r="FO8275" s="1"/>
      <c r="FP8275" s="1"/>
      <c r="FQ8275" s="1"/>
      <c r="FR8275" s="1"/>
      <c r="FS8275" s="1"/>
      <c r="FT8275" s="1"/>
      <c r="FU8275" s="1"/>
      <c r="FV8275" s="1"/>
      <c r="FW8275" s="1"/>
      <c r="FX8275" s="1"/>
      <c r="FY8275" s="1"/>
      <c r="FZ8275" s="1"/>
      <c r="GA8275" s="1"/>
      <c r="GB8275" s="1"/>
      <c r="GC8275" s="1"/>
      <c r="GD8275" s="1"/>
      <c r="GE8275" s="1"/>
      <c r="GF8275" s="1"/>
      <c r="GG8275" s="1"/>
      <c r="GH8275" s="1"/>
      <c r="GI8275" s="1"/>
      <c r="GJ8275" s="1"/>
      <c r="GK8275" s="1"/>
      <c r="GL8275" s="1"/>
      <c r="GM8275" s="1"/>
      <c r="GN8275" s="1"/>
      <c r="GO8275" s="1"/>
      <c r="GP8275" s="1"/>
      <c r="GQ8275" s="1"/>
      <c r="GR8275" s="1"/>
      <c r="GS8275" s="1"/>
      <c r="GT8275" s="1"/>
      <c r="GU8275" s="1"/>
      <c r="GV8275" s="1"/>
      <c r="GW8275" s="1"/>
      <c r="GX8275" s="1"/>
      <c r="GY8275" s="1"/>
      <c r="GZ8275" s="1"/>
      <c r="HA8275" s="1"/>
      <c r="HB8275" s="1"/>
      <c r="HC8275" s="1"/>
      <c r="HD8275" s="1"/>
      <c r="HE8275" s="1"/>
      <c r="HF8275" s="1"/>
      <c r="HG8275" s="1"/>
      <c r="HH8275" s="1"/>
      <c r="HI8275" s="1"/>
      <c r="HJ8275" s="1"/>
    </row>
    <row r="8276" spans="1:218" s="4" customFormat="1" ht="20.100000000000001" customHeight="1" x14ac:dyDescent="0.25">
      <c r="A8276" s="20" t="s">
        <v>10861</v>
      </c>
      <c r="B8276" s="7" t="s">
        <v>10850</v>
      </c>
      <c r="C8276" s="7" t="s">
        <v>10851</v>
      </c>
      <c r="D8276" s="7" t="s">
        <v>10852</v>
      </c>
      <c r="E8276" s="7" t="s">
        <v>139</v>
      </c>
      <c r="F8276" s="7"/>
      <c r="G8276" s="7" t="s">
        <v>797</v>
      </c>
      <c r="H8276" s="7">
        <v>100</v>
      </c>
      <c r="I8276" s="7">
        <v>475030100</v>
      </c>
      <c r="J8276" s="7" t="s">
        <v>935</v>
      </c>
      <c r="K8276" s="7" t="s">
        <v>108</v>
      </c>
      <c r="L8276" s="7" t="s">
        <v>105</v>
      </c>
      <c r="M8276" s="7">
        <v>475030100</v>
      </c>
      <c r="N8276" s="7" t="s">
        <v>935</v>
      </c>
      <c r="O8276" s="7" t="s">
        <v>140</v>
      </c>
      <c r="P8276" s="7">
        <v>60</v>
      </c>
      <c r="Q8276" s="7" t="s">
        <v>175</v>
      </c>
      <c r="R8276" s="7"/>
      <c r="S8276" s="7"/>
      <c r="T8276" s="7"/>
      <c r="U8276" s="7">
        <v>0</v>
      </c>
      <c r="V8276" s="7"/>
      <c r="W8276" s="7">
        <v>100</v>
      </c>
      <c r="X8276" s="7" t="s">
        <v>263</v>
      </c>
      <c r="Y8276" s="7" t="s">
        <v>110</v>
      </c>
      <c r="Z8276" s="10">
        <v>10</v>
      </c>
      <c r="AA8276" s="10">
        <v>47449.41</v>
      </c>
      <c r="AB8276" s="10">
        <v>474494.10000000003</v>
      </c>
      <c r="AC8276" s="10">
        <v>531433.39200000011</v>
      </c>
      <c r="AD8276" s="10"/>
      <c r="AE8276" s="10" t="s">
        <v>2243</v>
      </c>
      <c r="AF8276" s="10" t="s">
        <v>2243</v>
      </c>
      <c r="AG8276" s="7" t="s">
        <v>1201</v>
      </c>
      <c r="AH8276" s="7"/>
      <c r="AI8276" s="7"/>
      <c r="AJ8276" s="7" t="s">
        <v>5110</v>
      </c>
      <c r="AK8276" s="7" t="s">
        <v>10853</v>
      </c>
      <c r="AL8276" s="7" t="s">
        <v>10854</v>
      </c>
      <c r="AM8276" s="7"/>
      <c r="AN8276" s="7"/>
      <c r="AO8276" s="7"/>
      <c r="AP8276" s="7"/>
      <c r="AQ8276" s="7"/>
      <c r="AR8276" s="7"/>
      <c r="AS8276" s="7" t="s">
        <v>2258</v>
      </c>
      <c r="AT8276" s="7" t="s">
        <v>10395</v>
      </c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 s="1"/>
      <c r="DB8276" s="1"/>
      <c r="DC8276" s="1"/>
      <c r="DD8276" s="1"/>
      <c r="DE8276" s="1"/>
      <c r="DF8276" s="1"/>
      <c r="DG8276" s="1"/>
      <c r="DH8276" s="1"/>
      <c r="DI8276" s="1"/>
      <c r="DJ8276" s="1"/>
      <c r="DK8276" s="1"/>
      <c r="DL8276" s="1"/>
      <c r="DM8276" s="1"/>
      <c r="DN8276" s="1"/>
      <c r="DO8276" s="1"/>
      <c r="DP8276" s="1"/>
      <c r="DQ8276" s="1"/>
      <c r="DR8276" s="1"/>
      <c r="DS8276" s="1"/>
      <c r="DT8276" s="1"/>
      <c r="DU8276" s="1"/>
      <c r="DV8276" s="1"/>
      <c r="DW8276" s="1"/>
      <c r="DX8276" s="1"/>
      <c r="DY8276" s="1"/>
      <c r="DZ8276" s="1"/>
      <c r="EA8276" s="1"/>
      <c r="EB8276" s="1"/>
      <c r="EC8276" s="1"/>
      <c r="ED8276" s="1"/>
      <c r="EE8276" s="1"/>
      <c r="EF8276" s="1"/>
      <c r="EG8276" s="1"/>
      <c r="EH8276" s="1"/>
      <c r="EI8276" s="1"/>
      <c r="EJ8276" s="1"/>
      <c r="EK8276" s="1"/>
      <c r="EL8276" s="1"/>
      <c r="EM8276" s="1"/>
      <c r="EN8276" s="1"/>
      <c r="EO8276" s="1"/>
      <c r="EP8276" s="1"/>
      <c r="EQ8276" s="1"/>
      <c r="ER8276" s="1"/>
      <c r="ES8276" s="1"/>
      <c r="ET8276" s="1"/>
      <c r="EU8276" s="1"/>
      <c r="EV8276" s="1"/>
      <c r="EW8276" s="1"/>
      <c r="EX8276" s="1"/>
      <c r="EY8276" s="1"/>
      <c r="EZ8276" s="1"/>
      <c r="FA8276" s="1"/>
      <c r="FB8276" s="1"/>
      <c r="FC8276" s="1"/>
      <c r="FD8276" s="1"/>
      <c r="FE8276" s="1"/>
      <c r="FF8276" s="1"/>
      <c r="FG8276" s="1"/>
      <c r="FH8276" s="1"/>
      <c r="FI8276" s="1"/>
      <c r="FJ8276" s="1"/>
      <c r="FK8276" s="1"/>
      <c r="FL8276" s="1"/>
      <c r="FM8276" s="1"/>
      <c r="FN8276" s="1"/>
      <c r="FO8276" s="1"/>
      <c r="FP8276" s="1"/>
      <c r="FQ8276" s="1"/>
      <c r="FR8276" s="1"/>
      <c r="FS8276" s="1"/>
      <c r="FT8276" s="1"/>
      <c r="FU8276" s="1"/>
      <c r="FV8276" s="1"/>
      <c r="FW8276" s="1"/>
      <c r="FX8276" s="1"/>
      <c r="FY8276" s="1"/>
      <c r="FZ8276" s="1"/>
      <c r="GA8276" s="1"/>
      <c r="GB8276" s="1"/>
      <c r="GC8276" s="1"/>
      <c r="GD8276" s="1"/>
      <c r="GE8276" s="1"/>
      <c r="GF8276" s="1"/>
      <c r="GG8276" s="1"/>
      <c r="GH8276" s="1"/>
      <c r="GI8276" s="1"/>
      <c r="GJ8276" s="1"/>
      <c r="GK8276" s="1"/>
      <c r="GL8276" s="1"/>
      <c r="GM8276" s="1"/>
      <c r="GN8276" s="1"/>
      <c r="GO8276" s="1"/>
      <c r="GP8276" s="1"/>
      <c r="GQ8276" s="1"/>
      <c r="GR8276" s="1"/>
      <c r="GS8276" s="1"/>
      <c r="GT8276" s="1"/>
      <c r="GU8276" s="1"/>
      <c r="GV8276" s="1"/>
      <c r="GW8276" s="1"/>
      <c r="GX8276" s="1"/>
      <c r="GY8276" s="1"/>
      <c r="GZ8276" s="1"/>
      <c r="HA8276" s="1"/>
      <c r="HB8276" s="1"/>
      <c r="HC8276" s="1"/>
      <c r="HD8276" s="1"/>
      <c r="HE8276" s="1"/>
      <c r="HF8276" s="1"/>
      <c r="HG8276" s="1"/>
      <c r="HH8276" s="1"/>
      <c r="HI8276" s="1"/>
      <c r="HJ8276" s="1"/>
    </row>
    <row r="8277" spans="1:218" s="4" customFormat="1" ht="20.100000000000001" customHeight="1" x14ac:dyDescent="0.25">
      <c r="A8277" s="20" t="s">
        <v>10862</v>
      </c>
      <c r="B8277" s="7" t="s">
        <v>10850</v>
      </c>
      <c r="C8277" s="7" t="s">
        <v>10851</v>
      </c>
      <c r="D8277" s="7" t="s">
        <v>10852</v>
      </c>
      <c r="E8277" s="7" t="s">
        <v>139</v>
      </c>
      <c r="F8277" s="7"/>
      <c r="G8277" s="7" t="s">
        <v>797</v>
      </c>
      <c r="H8277" s="7">
        <v>100</v>
      </c>
      <c r="I8277" s="7">
        <v>632810000</v>
      </c>
      <c r="J8277" s="7" t="s">
        <v>908</v>
      </c>
      <c r="K8277" s="7" t="s">
        <v>108</v>
      </c>
      <c r="L8277" s="7" t="s">
        <v>105</v>
      </c>
      <c r="M8277" s="7">
        <v>632810000</v>
      </c>
      <c r="N8277" s="7" t="s">
        <v>908</v>
      </c>
      <c r="O8277" s="7" t="s">
        <v>140</v>
      </c>
      <c r="P8277" s="7">
        <v>60</v>
      </c>
      <c r="Q8277" s="7" t="s">
        <v>175</v>
      </c>
      <c r="R8277" s="7"/>
      <c r="S8277" s="7"/>
      <c r="T8277" s="7"/>
      <c r="U8277" s="7">
        <v>0</v>
      </c>
      <c r="V8277" s="7"/>
      <c r="W8277" s="7">
        <v>100</v>
      </c>
      <c r="X8277" s="7" t="s">
        <v>263</v>
      </c>
      <c r="Y8277" s="7" t="s">
        <v>110</v>
      </c>
      <c r="Z8277" s="10">
        <v>10</v>
      </c>
      <c r="AA8277" s="10">
        <v>47449.41</v>
      </c>
      <c r="AB8277" s="10">
        <v>474494.10000000003</v>
      </c>
      <c r="AC8277" s="10">
        <v>531433.39200000011</v>
      </c>
      <c r="AD8277" s="10"/>
      <c r="AE8277" s="10" t="s">
        <v>2243</v>
      </c>
      <c r="AF8277" s="10" t="s">
        <v>2243</v>
      </c>
      <c r="AG8277" s="7" t="s">
        <v>1181</v>
      </c>
      <c r="AH8277" s="7"/>
      <c r="AI8277" s="7"/>
      <c r="AJ8277" s="7" t="s">
        <v>5110</v>
      </c>
      <c r="AK8277" s="7" t="s">
        <v>10853</v>
      </c>
      <c r="AL8277" s="7" t="s">
        <v>10854</v>
      </c>
      <c r="AM8277" s="7"/>
      <c r="AN8277" s="7"/>
      <c r="AO8277" s="7"/>
      <c r="AP8277" s="7"/>
      <c r="AQ8277" s="7"/>
      <c r="AR8277" s="7"/>
      <c r="AS8277" s="7" t="s">
        <v>2258</v>
      </c>
      <c r="AT8277" s="7" t="s">
        <v>10395</v>
      </c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 s="1"/>
      <c r="DB8277" s="1"/>
      <c r="DC8277" s="1"/>
      <c r="DD8277" s="1"/>
      <c r="DE8277" s="1"/>
      <c r="DF8277" s="1"/>
      <c r="DG8277" s="1"/>
      <c r="DH8277" s="1"/>
      <c r="DI8277" s="1"/>
      <c r="DJ8277" s="1"/>
      <c r="DK8277" s="1"/>
      <c r="DL8277" s="1"/>
      <c r="DM8277" s="1"/>
      <c r="DN8277" s="1"/>
      <c r="DO8277" s="1"/>
      <c r="DP8277" s="1"/>
      <c r="DQ8277" s="1"/>
      <c r="DR8277" s="1"/>
      <c r="DS8277" s="1"/>
      <c r="DT8277" s="1"/>
      <c r="DU8277" s="1"/>
      <c r="DV8277" s="1"/>
      <c r="DW8277" s="1"/>
      <c r="DX8277" s="1"/>
      <c r="DY8277" s="1"/>
      <c r="DZ8277" s="1"/>
      <c r="EA8277" s="1"/>
      <c r="EB8277" s="1"/>
      <c r="EC8277" s="1"/>
      <c r="ED8277" s="1"/>
      <c r="EE8277" s="1"/>
      <c r="EF8277" s="1"/>
      <c r="EG8277" s="1"/>
      <c r="EH8277" s="1"/>
      <c r="EI8277" s="1"/>
      <c r="EJ8277" s="1"/>
      <c r="EK8277" s="1"/>
      <c r="EL8277" s="1"/>
      <c r="EM8277" s="1"/>
      <c r="EN8277" s="1"/>
      <c r="EO8277" s="1"/>
      <c r="EP8277" s="1"/>
      <c r="EQ8277" s="1"/>
      <c r="ER8277" s="1"/>
      <c r="ES8277" s="1"/>
      <c r="ET8277" s="1"/>
      <c r="EU8277" s="1"/>
      <c r="EV8277" s="1"/>
      <c r="EW8277" s="1"/>
      <c r="EX8277" s="1"/>
      <c r="EY8277" s="1"/>
      <c r="EZ8277" s="1"/>
      <c r="FA8277" s="1"/>
      <c r="FB8277" s="1"/>
      <c r="FC8277" s="1"/>
      <c r="FD8277" s="1"/>
      <c r="FE8277" s="1"/>
      <c r="FF8277" s="1"/>
      <c r="FG8277" s="1"/>
      <c r="FH8277" s="1"/>
      <c r="FI8277" s="1"/>
      <c r="FJ8277" s="1"/>
      <c r="FK8277" s="1"/>
      <c r="FL8277" s="1"/>
      <c r="FM8277" s="1"/>
      <c r="FN8277" s="1"/>
      <c r="FO8277" s="1"/>
      <c r="FP8277" s="1"/>
      <c r="FQ8277" s="1"/>
      <c r="FR8277" s="1"/>
      <c r="FS8277" s="1"/>
      <c r="FT8277" s="1"/>
      <c r="FU8277" s="1"/>
      <c r="FV8277" s="1"/>
      <c r="FW8277" s="1"/>
      <c r="FX8277" s="1"/>
      <c r="FY8277" s="1"/>
      <c r="FZ8277" s="1"/>
      <c r="GA8277" s="1"/>
      <c r="GB8277" s="1"/>
      <c r="GC8277" s="1"/>
      <c r="GD8277" s="1"/>
      <c r="GE8277" s="1"/>
      <c r="GF8277" s="1"/>
      <c r="GG8277" s="1"/>
      <c r="GH8277" s="1"/>
      <c r="GI8277" s="1"/>
      <c r="GJ8277" s="1"/>
      <c r="GK8277" s="1"/>
      <c r="GL8277" s="1"/>
      <c r="GM8277" s="1"/>
      <c r="GN8277" s="1"/>
      <c r="GO8277" s="1"/>
      <c r="GP8277" s="1"/>
      <c r="GQ8277" s="1"/>
      <c r="GR8277" s="1"/>
      <c r="GS8277" s="1"/>
      <c r="GT8277" s="1"/>
      <c r="GU8277" s="1"/>
      <c r="GV8277" s="1"/>
      <c r="GW8277" s="1"/>
      <c r="GX8277" s="1"/>
      <c r="GY8277" s="1"/>
      <c r="GZ8277" s="1"/>
      <c r="HA8277" s="1"/>
      <c r="HB8277" s="1"/>
      <c r="HC8277" s="1"/>
      <c r="HD8277" s="1"/>
      <c r="HE8277" s="1"/>
      <c r="HF8277" s="1"/>
      <c r="HG8277" s="1"/>
      <c r="HH8277" s="1"/>
      <c r="HI8277" s="1"/>
      <c r="HJ8277" s="1"/>
    </row>
    <row r="8278" spans="1:218" s="4" customFormat="1" ht="20.100000000000001" customHeight="1" x14ac:dyDescent="0.25">
      <c r="A8278" s="20" t="s">
        <v>10863</v>
      </c>
      <c r="B8278" s="7" t="s">
        <v>10850</v>
      </c>
      <c r="C8278" s="7" t="s">
        <v>10851</v>
      </c>
      <c r="D8278" s="7" t="s">
        <v>10852</v>
      </c>
      <c r="E8278" s="7" t="s">
        <v>139</v>
      </c>
      <c r="F8278" s="7"/>
      <c r="G8278" s="7" t="s">
        <v>797</v>
      </c>
      <c r="H8278" s="7">
        <v>100</v>
      </c>
      <c r="I8278" s="7">
        <v>750000000</v>
      </c>
      <c r="J8278" s="7" t="s">
        <v>913</v>
      </c>
      <c r="K8278" s="7" t="s">
        <v>108</v>
      </c>
      <c r="L8278" s="7" t="s">
        <v>105</v>
      </c>
      <c r="M8278" s="7">
        <v>750000000</v>
      </c>
      <c r="N8278" s="7" t="s">
        <v>913</v>
      </c>
      <c r="O8278" s="7" t="s">
        <v>140</v>
      </c>
      <c r="P8278" s="7">
        <v>60</v>
      </c>
      <c r="Q8278" s="7" t="s">
        <v>175</v>
      </c>
      <c r="R8278" s="7"/>
      <c r="S8278" s="7"/>
      <c r="T8278" s="7"/>
      <c r="U8278" s="7">
        <v>0</v>
      </c>
      <c r="V8278" s="7"/>
      <c r="W8278" s="7">
        <v>100</v>
      </c>
      <c r="X8278" s="7" t="s">
        <v>263</v>
      </c>
      <c r="Y8278" s="7" t="s">
        <v>110</v>
      </c>
      <c r="Z8278" s="10">
        <v>10</v>
      </c>
      <c r="AA8278" s="10">
        <v>47449.41</v>
      </c>
      <c r="AB8278" s="10">
        <v>474494.10000000003</v>
      </c>
      <c r="AC8278" s="10">
        <v>531433.39200000011</v>
      </c>
      <c r="AD8278" s="10"/>
      <c r="AE8278" s="10" t="s">
        <v>2243</v>
      </c>
      <c r="AF8278" s="10" t="s">
        <v>2243</v>
      </c>
      <c r="AG8278" s="7" t="s">
        <v>1329</v>
      </c>
      <c r="AH8278" s="7"/>
      <c r="AI8278" s="7"/>
      <c r="AJ8278" s="7" t="s">
        <v>5110</v>
      </c>
      <c r="AK8278" s="7" t="s">
        <v>10853</v>
      </c>
      <c r="AL8278" s="7" t="s">
        <v>10854</v>
      </c>
      <c r="AM8278" s="7"/>
      <c r="AN8278" s="7"/>
      <c r="AO8278" s="7"/>
      <c r="AP8278" s="7"/>
      <c r="AQ8278" s="7"/>
      <c r="AR8278" s="7"/>
      <c r="AS8278" s="7" t="s">
        <v>2258</v>
      </c>
      <c r="AT8278" s="7" t="s">
        <v>10395</v>
      </c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 s="1"/>
      <c r="DB8278" s="1"/>
      <c r="DC8278" s="1"/>
      <c r="DD8278" s="1"/>
      <c r="DE8278" s="1"/>
      <c r="DF8278" s="1"/>
      <c r="DG8278" s="1"/>
      <c r="DH8278" s="1"/>
      <c r="DI8278" s="1"/>
      <c r="DJ8278" s="1"/>
      <c r="DK8278" s="1"/>
      <c r="DL8278" s="1"/>
      <c r="DM8278" s="1"/>
      <c r="DN8278" s="1"/>
      <c r="DO8278" s="1"/>
      <c r="DP8278" s="1"/>
      <c r="DQ8278" s="1"/>
      <c r="DR8278" s="1"/>
      <c r="DS8278" s="1"/>
      <c r="DT8278" s="1"/>
      <c r="DU8278" s="1"/>
      <c r="DV8278" s="1"/>
      <c r="DW8278" s="1"/>
      <c r="DX8278" s="1"/>
      <c r="DY8278" s="1"/>
      <c r="DZ8278" s="1"/>
      <c r="EA8278" s="1"/>
      <c r="EB8278" s="1"/>
      <c r="EC8278" s="1"/>
      <c r="ED8278" s="1"/>
      <c r="EE8278" s="1"/>
      <c r="EF8278" s="1"/>
      <c r="EG8278" s="1"/>
      <c r="EH8278" s="1"/>
      <c r="EI8278" s="1"/>
      <c r="EJ8278" s="1"/>
      <c r="EK8278" s="1"/>
      <c r="EL8278" s="1"/>
      <c r="EM8278" s="1"/>
      <c r="EN8278" s="1"/>
      <c r="EO8278" s="1"/>
      <c r="EP8278" s="1"/>
      <c r="EQ8278" s="1"/>
      <c r="ER8278" s="1"/>
      <c r="ES8278" s="1"/>
      <c r="ET8278" s="1"/>
      <c r="EU8278" s="1"/>
      <c r="EV8278" s="1"/>
      <c r="EW8278" s="1"/>
      <c r="EX8278" s="1"/>
      <c r="EY8278" s="1"/>
      <c r="EZ8278" s="1"/>
      <c r="FA8278" s="1"/>
      <c r="FB8278" s="1"/>
      <c r="FC8278" s="1"/>
      <c r="FD8278" s="1"/>
      <c r="FE8278" s="1"/>
      <c r="FF8278" s="1"/>
      <c r="FG8278" s="1"/>
      <c r="FH8278" s="1"/>
      <c r="FI8278" s="1"/>
      <c r="FJ8278" s="1"/>
      <c r="FK8278" s="1"/>
      <c r="FL8278" s="1"/>
      <c r="FM8278" s="1"/>
      <c r="FN8278" s="1"/>
      <c r="FO8278" s="1"/>
      <c r="FP8278" s="1"/>
      <c r="FQ8278" s="1"/>
      <c r="FR8278" s="1"/>
      <c r="FS8278" s="1"/>
      <c r="FT8278" s="1"/>
      <c r="FU8278" s="1"/>
      <c r="FV8278" s="1"/>
      <c r="FW8278" s="1"/>
      <c r="FX8278" s="1"/>
      <c r="FY8278" s="1"/>
      <c r="FZ8278" s="1"/>
      <c r="GA8278" s="1"/>
      <c r="GB8278" s="1"/>
      <c r="GC8278" s="1"/>
      <c r="GD8278" s="1"/>
      <c r="GE8278" s="1"/>
      <c r="GF8278" s="1"/>
      <c r="GG8278" s="1"/>
      <c r="GH8278" s="1"/>
      <c r="GI8278" s="1"/>
      <c r="GJ8278" s="1"/>
      <c r="GK8278" s="1"/>
      <c r="GL8278" s="1"/>
      <c r="GM8278" s="1"/>
      <c r="GN8278" s="1"/>
      <c r="GO8278" s="1"/>
      <c r="GP8278" s="1"/>
      <c r="GQ8278" s="1"/>
      <c r="GR8278" s="1"/>
      <c r="GS8278" s="1"/>
      <c r="GT8278" s="1"/>
      <c r="GU8278" s="1"/>
      <c r="GV8278" s="1"/>
      <c r="GW8278" s="1"/>
      <c r="GX8278" s="1"/>
      <c r="GY8278" s="1"/>
      <c r="GZ8278" s="1"/>
      <c r="HA8278" s="1"/>
      <c r="HB8278" s="1"/>
      <c r="HC8278" s="1"/>
      <c r="HD8278" s="1"/>
      <c r="HE8278" s="1"/>
      <c r="HF8278" s="1"/>
      <c r="HG8278" s="1"/>
      <c r="HH8278" s="1"/>
      <c r="HI8278" s="1"/>
      <c r="HJ8278" s="1"/>
    </row>
    <row r="8279" spans="1:218" s="4" customFormat="1" ht="20.100000000000001" customHeight="1" x14ac:dyDescent="0.25">
      <c r="A8279" s="20" t="s">
        <v>10864</v>
      </c>
      <c r="B8279" s="7" t="s">
        <v>10850</v>
      </c>
      <c r="C8279" s="7" t="s">
        <v>10851</v>
      </c>
      <c r="D8279" s="7" t="s">
        <v>10852</v>
      </c>
      <c r="E8279" s="7" t="s">
        <v>139</v>
      </c>
      <c r="F8279" s="7"/>
      <c r="G8279" s="7" t="s">
        <v>797</v>
      </c>
      <c r="H8279" s="7">
        <v>100</v>
      </c>
      <c r="I8279" s="7">
        <v>311010000</v>
      </c>
      <c r="J8279" s="7" t="s">
        <v>983</v>
      </c>
      <c r="K8279" s="7" t="s">
        <v>108</v>
      </c>
      <c r="L8279" s="7" t="s">
        <v>105</v>
      </c>
      <c r="M8279" s="7">
        <v>311010000</v>
      </c>
      <c r="N8279" s="7" t="s">
        <v>983</v>
      </c>
      <c r="O8279" s="7" t="s">
        <v>140</v>
      </c>
      <c r="P8279" s="7">
        <v>60</v>
      </c>
      <c r="Q8279" s="7" t="s">
        <v>175</v>
      </c>
      <c r="R8279" s="7"/>
      <c r="S8279" s="7"/>
      <c r="T8279" s="7"/>
      <c r="U8279" s="7">
        <v>0</v>
      </c>
      <c r="V8279" s="7"/>
      <c r="W8279" s="7">
        <v>100</v>
      </c>
      <c r="X8279" s="7" t="s">
        <v>263</v>
      </c>
      <c r="Y8279" s="7" t="s">
        <v>110</v>
      </c>
      <c r="Z8279" s="10">
        <v>10</v>
      </c>
      <c r="AA8279" s="10">
        <v>47449.41</v>
      </c>
      <c r="AB8279" s="10">
        <v>474494.10000000003</v>
      </c>
      <c r="AC8279" s="10">
        <v>531433.39200000011</v>
      </c>
      <c r="AD8279" s="10"/>
      <c r="AE8279" s="10" t="s">
        <v>2243</v>
      </c>
      <c r="AF8279" s="10" t="s">
        <v>2243</v>
      </c>
      <c r="AG8279" s="7" t="s">
        <v>1410</v>
      </c>
      <c r="AH8279" s="7"/>
      <c r="AI8279" s="7"/>
      <c r="AJ8279" s="7" t="s">
        <v>5110</v>
      </c>
      <c r="AK8279" s="7" t="s">
        <v>10853</v>
      </c>
      <c r="AL8279" s="7" t="s">
        <v>10854</v>
      </c>
      <c r="AM8279" s="7"/>
      <c r="AN8279" s="7"/>
      <c r="AO8279" s="7"/>
      <c r="AP8279" s="7"/>
      <c r="AQ8279" s="7"/>
      <c r="AR8279" s="7"/>
      <c r="AS8279" s="7" t="s">
        <v>2258</v>
      </c>
      <c r="AT8279" s="7" t="s">
        <v>10395</v>
      </c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 s="1"/>
      <c r="DB8279" s="1"/>
      <c r="DC8279" s="1"/>
      <c r="DD8279" s="1"/>
      <c r="DE8279" s="1"/>
      <c r="DF8279" s="1"/>
      <c r="DG8279" s="1"/>
      <c r="DH8279" s="1"/>
      <c r="DI8279" s="1"/>
      <c r="DJ8279" s="1"/>
      <c r="DK8279" s="1"/>
      <c r="DL8279" s="1"/>
      <c r="DM8279" s="1"/>
      <c r="DN8279" s="1"/>
      <c r="DO8279" s="1"/>
      <c r="DP8279" s="1"/>
      <c r="DQ8279" s="1"/>
      <c r="DR8279" s="1"/>
      <c r="DS8279" s="1"/>
      <c r="DT8279" s="1"/>
      <c r="DU8279" s="1"/>
      <c r="DV8279" s="1"/>
      <c r="DW8279" s="1"/>
      <c r="DX8279" s="1"/>
      <c r="DY8279" s="1"/>
      <c r="DZ8279" s="1"/>
      <c r="EA8279" s="1"/>
      <c r="EB8279" s="1"/>
      <c r="EC8279" s="1"/>
      <c r="ED8279" s="1"/>
      <c r="EE8279" s="1"/>
      <c r="EF8279" s="1"/>
      <c r="EG8279" s="1"/>
      <c r="EH8279" s="1"/>
      <c r="EI8279" s="1"/>
      <c r="EJ8279" s="1"/>
      <c r="EK8279" s="1"/>
      <c r="EL8279" s="1"/>
      <c r="EM8279" s="1"/>
      <c r="EN8279" s="1"/>
      <c r="EO8279" s="1"/>
      <c r="EP8279" s="1"/>
      <c r="EQ8279" s="1"/>
      <c r="ER8279" s="1"/>
      <c r="ES8279" s="1"/>
      <c r="ET8279" s="1"/>
      <c r="EU8279" s="1"/>
      <c r="EV8279" s="1"/>
      <c r="EW8279" s="1"/>
      <c r="EX8279" s="1"/>
      <c r="EY8279" s="1"/>
      <c r="EZ8279" s="1"/>
      <c r="FA8279" s="1"/>
      <c r="FB8279" s="1"/>
      <c r="FC8279" s="1"/>
      <c r="FD8279" s="1"/>
      <c r="FE8279" s="1"/>
      <c r="FF8279" s="1"/>
      <c r="FG8279" s="1"/>
      <c r="FH8279" s="1"/>
      <c r="FI8279" s="1"/>
      <c r="FJ8279" s="1"/>
      <c r="FK8279" s="1"/>
      <c r="FL8279" s="1"/>
      <c r="FM8279" s="1"/>
      <c r="FN8279" s="1"/>
      <c r="FO8279" s="1"/>
      <c r="FP8279" s="1"/>
      <c r="FQ8279" s="1"/>
      <c r="FR8279" s="1"/>
      <c r="FS8279" s="1"/>
      <c r="FT8279" s="1"/>
      <c r="FU8279" s="1"/>
      <c r="FV8279" s="1"/>
      <c r="FW8279" s="1"/>
      <c r="FX8279" s="1"/>
      <c r="FY8279" s="1"/>
      <c r="FZ8279" s="1"/>
      <c r="GA8279" s="1"/>
      <c r="GB8279" s="1"/>
      <c r="GC8279" s="1"/>
      <c r="GD8279" s="1"/>
      <c r="GE8279" s="1"/>
      <c r="GF8279" s="1"/>
      <c r="GG8279" s="1"/>
      <c r="GH8279" s="1"/>
      <c r="GI8279" s="1"/>
      <c r="GJ8279" s="1"/>
      <c r="GK8279" s="1"/>
      <c r="GL8279" s="1"/>
      <c r="GM8279" s="1"/>
      <c r="GN8279" s="1"/>
      <c r="GO8279" s="1"/>
      <c r="GP8279" s="1"/>
      <c r="GQ8279" s="1"/>
      <c r="GR8279" s="1"/>
      <c r="GS8279" s="1"/>
      <c r="GT8279" s="1"/>
      <c r="GU8279" s="1"/>
      <c r="GV8279" s="1"/>
      <c r="GW8279" s="1"/>
      <c r="GX8279" s="1"/>
      <c r="GY8279" s="1"/>
      <c r="GZ8279" s="1"/>
      <c r="HA8279" s="1"/>
      <c r="HB8279" s="1"/>
      <c r="HC8279" s="1"/>
      <c r="HD8279" s="1"/>
      <c r="HE8279" s="1"/>
      <c r="HF8279" s="1"/>
      <c r="HG8279" s="1"/>
      <c r="HH8279" s="1"/>
      <c r="HI8279" s="1"/>
      <c r="HJ8279" s="1"/>
    </row>
    <row r="8280" spans="1:218" s="4" customFormat="1" ht="20.100000000000001" customHeight="1" x14ac:dyDescent="0.25">
      <c r="A8280" s="20" t="s">
        <v>10865</v>
      </c>
      <c r="B8280" s="7" t="s">
        <v>10850</v>
      </c>
      <c r="C8280" s="7" t="s">
        <v>10851</v>
      </c>
      <c r="D8280" s="7" t="s">
        <v>10852</v>
      </c>
      <c r="E8280" s="7" t="s">
        <v>139</v>
      </c>
      <c r="F8280" s="7"/>
      <c r="G8280" s="7" t="s">
        <v>797</v>
      </c>
      <c r="H8280" s="7">
        <v>100</v>
      </c>
      <c r="I8280" s="7">
        <v>511010000</v>
      </c>
      <c r="J8280" s="7" t="s">
        <v>989</v>
      </c>
      <c r="K8280" s="7" t="s">
        <v>108</v>
      </c>
      <c r="L8280" s="7" t="s">
        <v>105</v>
      </c>
      <c r="M8280" s="7">
        <v>511010000</v>
      </c>
      <c r="N8280" s="7" t="s">
        <v>989</v>
      </c>
      <c r="O8280" s="7" t="s">
        <v>140</v>
      </c>
      <c r="P8280" s="7">
        <v>60</v>
      </c>
      <c r="Q8280" s="7" t="s">
        <v>175</v>
      </c>
      <c r="R8280" s="7"/>
      <c r="S8280" s="7"/>
      <c r="T8280" s="7"/>
      <c r="U8280" s="7">
        <v>0</v>
      </c>
      <c r="V8280" s="7"/>
      <c r="W8280" s="7">
        <v>100</v>
      </c>
      <c r="X8280" s="7" t="s">
        <v>263</v>
      </c>
      <c r="Y8280" s="7" t="s">
        <v>110</v>
      </c>
      <c r="Z8280" s="10">
        <v>10</v>
      </c>
      <c r="AA8280" s="10">
        <v>47449.41</v>
      </c>
      <c r="AB8280" s="10">
        <v>474494.10000000003</v>
      </c>
      <c r="AC8280" s="10">
        <v>531433.39200000011</v>
      </c>
      <c r="AD8280" s="10"/>
      <c r="AE8280" s="10" t="s">
        <v>2243</v>
      </c>
      <c r="AF8280" s="10" t="s">
        <v>2243</v>
      </c>
      <c r="AG8280" s="7" t="s">
        <v>1544</v>
      </c>
      <c r="AH8280" s="7"/>
      <c r="AI8280" s="7"/>
      <c r="AJ8280" s="7" t="s">
        <v>5110</v>
      </c>
      <c r="AK8280" s="7" t="s">
        <v>10853</v>
      </c>
      <c r="AL8280" s="7" t="s">
        <v>10854</v>
      </c>
      <c r="AM8280" s="7"/>
      <c r="AN8280" s="7"/>
      <c r="AO8280" s="7"/>
      <c r="AP8280" s="7"/>
      <c r="AQ8280" s="7"/>
      <c r="AR8280" s="7"/>
      <c r="AS8280" s="7" t="s">
        <v>2258</v>
      </c>
      <c r="AT8280" s="7" t="s">
        <v>10395</v>
      </c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 s="1"/>
      <c r="DB8280" s="1"/>
      <c r="DC8280" s="1"/>
      <c r="DD8280" s="1"/>
      <c r="DE8280" s="1"/>
      <c r="DF8280" s="1"/>
      <c r="DG8280" s="1"/>
      <c r="DH8280" s="1"/>
      <c r="DI8280" s="1"/>
      <c r="DJ8280" s="1"/>
      <c r="DK8280" s="1"/>
      <c r="DL8280" s="1"/>
      <c r="DM8280" s="1"/>
      <c r="DN8280" s="1"/>
      <c r="DO8280" s="1"/>
      <c r="DP8280" s="1"/>
      <c r="DQ8280" s="1"/>
      <c r="DR8280" s="1"/>
      <c r="DS8280" s="1"/>
      <c r="DT8280" s="1"/>
      <c r="DU8280" s="1"/>
      <c r="DV8280" s="1"/>
      <c r="DW8280" s="1"/>
      <c r="DX8280" s="1"/>
      <c r="DY8280" s="1"/>
      <c r="DZ8280" s="1"/>
      <c r="EA8280" s="1"/>
      <c r="EB8280" s="1"/>
      <c r="EC8280" s="1"/>
      <c r="ED8280" s="1"/>
      <c r="EE8280" s="1"/>
      <c r="EF8280" s="1"/>
      <c r="EG8280" s="1"/>
      <c r="EH8280" s="1"/>
      <c r="EI8280" s="1"/>
      <c r="EJ8280" s="1"/>
      <c r="EK8280" s="1"/>
      <c r="EL8280" s="1"/>
      <c r="EM8280" s="1"/>
      <c r="EN8280" s="1"/>
      <c r="EO8280" s="1"/>
      <c r="EP8280" s="1"/>
      <c r="EQ8280" s="1"/>
      <c r="ER8280" s="1"/>
      <c r="ES8280" s="1"/>
      <c r="ET8280" s="1"/>
      <c r="EU8280" s="1"/>
      <c r="EV8280" s="1"/>
      <c r="EW8280" s="1"/>
      <c r="EX8280" s="1"/>
      <c r="EY8280" s="1"/>
      <c r="EZ8280" s="1"/>
      <c r="FA8280" s="1"/>
      <c r="FB8280" s="1"/>
      <c r="FC8280" s="1"/>
      <c r="FD8280" s="1"/>
      <c r="FE8280" s="1"/>
      <c r="FF8280" s="1"/>
      <c r="FG8280" s="1"/>
      <c r="FH8280" s="1"/>
      <c r="FI8280" s="1"/>
      <c r="FJ8280" s="1"/>
      <c r="FK8280" s="1"/>
      <c r="FL8280" s="1"/>
      <c r="FM8280" s="1"/>
      <c r="FN8280" s="1"/>
      <c r="FO8280" s="1"/>
      <c r="FP8280" s="1"/>
      <c r="FQ8280" s="1"/>
      <c r="FR8280" s="1"/>
      <c r="FS8280" s="1"/>
      <c r="FT8280" s="1"/>
      <c r="FU8280" s="1"/>
      <c r="FV8280" s="1"/>
      <c r="FW8280" s="1"/>
      <c r="FX8280" s="1"/>
      <c r="FY8280" s="1"/>
      <c r="FZ8280" s="1"/>
      <c r="GA8280" s="1"/>
      <c r="GB8280" s="1"/>
      <c r="GC8280" s="1"/>
      <c r="GD8280" s="1"/>
      <c r="GE8280" s="1"/>
      <c r="GF8280" s="1"/>
      <c r="GG8280" s="1"/>
      <c r="GH8280" s="1"/>
      <c r="GI8280" s="1"/>
      <c r="GJ8280" s="1"/>
      <c r="GK8280" s="1"/>
      <c r="GL8280" s="1"/>
      <c r="GM8280" s="1"/>
      <c r="GN8280" s="1"/>
      <c r="GO8280" s="1"/>
      <c r="GP8280" s="1"/>
      <c r="GQ8280" s="1"/>
      <c r="GR8280" s="1"/>
      <c r="GS8280" s="1"/>
      <c r="GT8280" s="1"/>
      <c r="GU8280" s="1"/>
      <c r="GV8280" s="1"/>
      <c r="GW8280" s="1"/>
      <c r="GX8280" s="1"/>
      <c r="GY8280" s="1"/>
      <c r="GZ8280" s="1"/>
      <c r="HA8280" s="1"/>
      <c r="HB8280" s="1"/>
      <c r="HC8280" s="1"/>
      <c r="HD8280" s="1"/>
      <c r="HE8280" s="1"/>
      <c r="HF8280" s="1"/>
      <c r="HG8280" s="1"/>
      <c r="HH8280" s="1"/>
      <c r="HI8280" s="1"/>
      <c r="HJ8280" s="1"/>
    </row>
    <row r="8281" spans="1:218" s="4" customFormat="1" ht="20.100000000000001" customHeight="1" x14ac:dyDescent="0.25">
      <c r="A8281" s="20" t="s">
        <v>10866</v>
      </c>
      <c r="B8281" s="7" t="s">
        <v>10850</v>
      </c>
      <c r="C8281" s="7" t="s">
        <v>10851</v>
      </c>
      <c r="D8281" s="7" t="s">
        <v>10852</v>
      </c>
      <c r="E8281" s="7" t="s">
        <v>139</v>
      </c>
      <c r="F8281" s="7"/>
      <c r="G8281" s="7" t="s">
        <v>797</v>
      </c>
      <c r="H8281" s="7">
        <v>100</v>
      </c>
      <c r="I8281" s="7">
        <v>431010000</v>
      </c>
      <c r="J8281" s="7" t="s">
        <v>920</v>
      </c>
      <c r="K8281" s="7" t="s">
        <v>108</v>
      </c>
      <c r="L8281" s="7" t="s">
        <v>105</v>
      </c>
      <c r="M8281" s="7">
        <v>431010000</v>
      </c>
      <c r="N8281" s="7" t="s">
        <v>920</v>
      </c>
      <c r="O8281" s="7" t="s">
        <v>140</v>
      </c>
      <c r="P8281" s="7">
        <v>60</v>
      </c>
      <c r="Q8281" s="7" t="s">
        <v>175</v>
      </c>
      <c r="R8281" s="7"/>
      <c r="S8281" s="7"/>
      <c r="T8281" s="7"/>
      <c r="U8281" s="7">
        <v>0</v>
      </c>
      <c r="V8281" s="7"/>
      <c r="W8281" s="7">
        <v>100</v>
      </c>
      <c r="X8281" s="7" t="s">
        <v>263</v>
      </c>
      <c r="Y8281" s="7" t="s">
        <v>110</v>
      </c>
      <c r="Z8281" s="10">
        <v>10</v>
      </c>
      <c r="AA8281" s="10">
        <v>47449.41</v>
      </c>
      <c r="AB8281" s="10">
        <v>474494.10000000003</v>
      </c>
      <c r="AC8281" s="10">
        <v>531433.39200000011</v>
      </c>
      <c r="AD8281" s="10"/>
      <c r="AE8281" s="10" t="s">
        <v>2243</v>
      </c>
      <c r="AF8281" s="10" t="s">
        <v>2243</v>
      </c>
      <c r="AG8281" s="7" t="s">
        <v>1504</v>
      </c>
      <c r="AH8281" s="7"/>
      <c r="AI8281" s="7"/>
      <c r="AJ8281" s="7" t="s">
        <v>5110</v>
      </c>
      <c r="AK8281" s="7" t="s">
        <v>10853</v>
      </c>
      <c r="AL8281" s="7" t="s">
        <v>10854</v>
      </c>
      <c r="AM8281" s="7"/>
      <c r="AN8281" s="7"/>
      <c r="AO8281" s="7"/>
      <c r="AP8281" s="7"/>
      <c r="AQ8281" s="7"/>
      <c r="AR8281" s="7"/>
      <c r="AS8281" s="7" t="s">
        <v>2258</v>
      </c>
      <c r="AT8281" s="7" t="s">
        <v>10395</v>
      </c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 s="1"/>
      <c r="DB8281" s="1"/>
      <c r="DC8281" s="1"/>
      <c r="DD8281" s="1"/>
      <c r="DE8281" s="1"/>
      <c r="DF8281" s="1"/>
      <c r="DG8281" s="1"/>
      <c r="DH8281" s="1"/>
      <c r="DI8281" s="1"/>
      <c r="DJ8281" s="1"/>
      <c r="DK8281" s="1"/>
      <c r="DL8281" s="1"/>
      <c r="DM8281" s="1"/>
      <c r="DN8281" s="1"/>
      <c r="DO8281" s="1"/>
      <c r="DP8281" s="1"/>
      <c r="DQ8281" s="1"/>
      <c r="DR8281" s="1"/>
      <c r="DS8281" s="1"/>
      <c r="DT8281" s="1"/>
      <c r="DU8281" s="1"/>
      <c r="DV8281" s="1"/>
      <c r="DW8281" s="1"/>
      <c r="DX8281" s="1"/>
      <c r="DY8281" s="1"/>
      <c r="DZ8281" s="1"/>
      <c r="EA8281" s="1"/>
      <c r="EB8281" s="1"/>
      <c r="EC8281" s="1"/>
      <c r="ED8281" s="1"/>
      <c r="EE8281" s="1"/>
      <c r="EF8281" s="1"/>
      <c r="EG8281" s="1"/>
      <c r="EH8281" s="1"/>
      <c r="EI8281" s="1"/>
      <c r="EJ8281" s="1"/>
      <c r="EK8281" s="1"/>
      <c r="EL8281" s="1"/>
      <c r="EM8281" s="1"/>
      <c r="EN8281" s="1"/>
      <c r="EO8281" s="1"/>
      <c r="EP8281" s="1"/>
      <c r="EQ8281" s="1"/>
      <c r="ER8281" s="1"/>
      <c r="ES8281" s="1"/>
      <c r="ET8281" s="1"/>
      <c r="EU8281" s="1"/>
      <c r="EV8281" s="1"/>
      <c r="EW8281" s="1"/>
      <c r="EX8281" s="1"/>
      <c r="EY8281" s="1"/>
      <c r="EZ8281" s="1"/>
      <c r="FA8281" s="1"/>
      <c r="FB8281" s="1"/>
      <c r="FC8281" s="1"/>
      <c r="FD8281" s="1"/>
      <c r="FE8281" s="1"/>
      <c r="FF8281" s="1"/>
      <c r="FG8281" s="1"/>
      <c r="FH8281" s="1"/>
      <c r="FI8281" s="1"/>
      <c r="FJ8281" s="1"/>
      <c r="FK8281" s="1"/>
      <c r="FL8281" s="1"/>
      <c r="FM8281" s="1"/>
      <c r="FN8281" s="1"/>
      <c r="FO8281" s="1"/>
      <c r="FP8281" s="1"/>
      <c r="FQ8281" s="1"/>
      <c r="FR8281" s="1"/>
      <c r="FS8281" s="1"/>
      <c r="FT8281" s="1"/>
      <c r="FU8281" s="1"/>
      <c r="FV8281" s="1"/>
      <c r="FW8281" s="1"/>
      <c r="FX8281" s="1"/>
      <c r="FY8281" s="1"/>
      <c r="FZ8281" s="1"/>
      <c r="GA8281" s="1"/>
      <c r="GB8281" s="1"/>
      <c r="GC8281" s="1"/>
      <c r="GD8281" s="1"/>
      <c r="GE8281" s="1"/>
      <c r="GF8281" s="1"/>
      <c r="GG8281" s="1"/>
      <c r="GH8281" s="1"/>
      <c r="GI8281" s="1"/>
      <c r="GJ8281" s="1"/>
      <c r="GK8281" s="1"/>
      <c r="GL8281" s="1"/>
      <c r="GM8281" s="1"/>
      <c r="GN8281" s="1"/>
      <c r="GO8281" s="1"/>
      <c r="GP8281" s="1"/>
      <c r="GQ8281" s="1"/>
      <c r="GR8281" s="1"/>
      <c r="GS8281" s="1"/>
      <c r="GT8281" s="1"/>
      <c r="GU8281" s="1"/>
      <c r="GV8281" s="1"/>
      <c r="GW8281" s="1"/>
      <c r="GX8281" s="1"/>
      <c r="GY8281" s="1"/>
      <c r="GZ8281" s="1"/>
      <c r="HA8281" s="1"/>
      <c r="HB8281" s="1"/>
      <c r="HC8281" s="1"/>
      <c r="HD8281" s="1"/>
      <c r="HE8281" s="1"/>
      <c r="HF8281" s="1"/>
      <c r="HG8281" s="1"/>
      <c r="HH8281" s="1"/>
      <c r="HI8281" s="1"/>
      <c r="HJ8281" s="1"/>
    </row>
    <row r="8282" spans="1:218" s="4" customFormat="1" ht="20.100000000000001" customHeight="1" x14ac:dyDescent="0.25">
      <c r="A8282" s="20" t="s">
        <v>10867</v>
      </c>
      <c r="B8282" s="7" t="s">
        <v>10850</v>
      </c>
      <c r="C8282" s="7" t="s">
        <v>10851</v>
      </c>
      <c r="D8282" s="7" t="s">
        <v>10852</v>
      </c>
      <c r="E8282" s="7" t="s">
        <v>139</v>
      </c>
      <c r="F8282" s="7"/>
      <c r="G8282" s="7" t="s">
        <v>797</v>
      </c>
      <c r="H8282" s="7">
        <v>100</v>
      </c>
      <c r="I8282" s="7">
        <v>151010000</v>
      </c>
      <c r="J8282" s="7" t="s">
        <v>856</v>
      </c>
      <c r="K8282" s="7" t="s">
        <v>108</v>
      </c>
      <c r="L8282" s="7" t="s">
        <v>105</v>
      </c>
      <c r="M8282" s="7">
        <v>151010000</v>
      </c>
      <c r="N8282" s="7" t="s">
        <v>856</v>
      </c>
      <c r="O8282" s="7" t="s">
        <v>140</v>
      </c>
      <c r="P8282" s="7">
        <v>60</v>
      </c>
      <c r="Q8282" s="7" t="s">
        <v>175</v>
      </c>
      <c r="R8282" s="7"/>
      <c r="S8282" s="7"/>
      <c r="T8282" s="7"/>
      <c r="U8282" s="7">
        <v>0</v>
      </c>
      <c r="V8282" s="7"/>
      <c r="W8282" s="7">
        <v>100</v>
      </c>
      <c r="X8282" s="7" t="s">
        <v>263</v>
      </c>
      <c r="Y8282" s="7" t="s">
        <v>110</v>
      </c>
      <c r="Z8282" s="10">
        <v>15</v>
      </c>
      <c r="AA8282" s="10">
        <v>47449.41</v>
      </c>
      <c r="AB8282" s="10">
        <v>711741.15</v>
      </c>
      <c r="AC8282" s="10">
        <v>797150.08800000011</v>
      </c>
      <c r="AD8282" s="10"/>
      <c r="AE8282" s="10" t="s">
        <v>2243</v>
      </c>
      <c r="AF8282" s="10" t="s">
        <v>2243</v>
      </c>
      <c r="AG8282" s="7" t="s">
        <v>1186</v>
      </c>
      <c r="AH8282" s="7"/>
      <c r="AI8282" s="7"/>
      <c r="AJ8282" s="7" t="s">
        <v>5110</v>
      </c>
      <c r="AK8282" s="7" t="s">
        <v>10853</v>
      </c>
      <c r="AL8282" s="7" t="s">
        <v>10854</v>
      </c>
      <c r="AM8282" s="7"/>
      <c r="AN8282" s="7"/>
      <c r="AO8282" s="7"/>
      <c r="AP8282" s="7"/>
      <c r="AQ8282" s="7"/>
      <c r="AR8282" s="7"/>
      <c r="AS8282" s="7" t="s">
        <v>2258</v>
      </c>
      <c r="AT8282" s="7" t="s">
        <v>10395</v>
      </c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 s="1"/>
      <c r="DB8282" s="1"/>
      <c r="DC8282" s="1"/>
      <c r="DD8282" s="1"/>
      <c r="DE8282" s="1"/>
      <c r="DF8282" s="1"/>
      <c r="DG8282" s="1"/>
      <c r="DH8282" s="1"/>
      <c r="DI8282" s="1"/>
      <c r="DJ8282" s="1"/>
      <c r="DK8282" s="1"/>
      <c r="DL8282" s="1"/>
      <c r="DM8282" s="1"/>
      <c r="DN8282" s="1"/>
      <c r="DO8282" s="1"/>
      <c r="DP8282" s="1"/>
      <c r="DQ8282" s="1"/>
      <c r="DR8282" s="1"/>
      <c r="DS8282" s="1"/>
      <c r="DT8282" s="1"/>
      <c r="DU8282" s="1"/>
      <c r="DV8282" s="1"/>
      <c r="DW8282" s="1"/>
      <c r="DX8282" s="1"/>
      <c r="DY8282" s="1"/>
      <c r="DZ8282" s="1"/>
      <c r="EA8282" s="1"/>
      <c r="EB8282" s="1"/>
      <c r="EC8282" s="1"/>
      <c r="ED8282" s="1"/>
      <c r="EE8282" s="1"/>
      <c r="EF8282" s="1"/>
      <c r="EG8282" s="1"/>
      <c r="EH8282" s="1"/>
      <c r="EI8282" s="1"/>
      <c r="EJ8282" s="1"/>
      <c r="EK8282" s="1"/>
      <c r="EL8282" s="1"/>
      <c r="EM8282" s="1"/>
      <c r="EN8282" s="1"/>
      <c r="EO8282" s="1"/>
      <c r="EP8282" s="1"/>
      <c r="EQ8282" s="1"/>
      <c r="ER8282" s="1"/>
      <c r="ES8282" s="1"/>
      <c r="ET8282" s="1"/>
      <c r="EU8282" s="1"/>
      <c r="EV8282" s="1"/>
      <c r="EW8282" s="1"/>
      <c r="EX8282" s="1"/>
      <c r="EY8282" s="1"/>
      <c r="EZ8282" s="1"/>
      <c r="FA8282" s="1"/>
      <c r="FB8282" s="1"/>
      <c r="FC8282" s="1"/>
      <c r="FD8282" s="1"/>
      <c r="FE8282" s="1"/>
      <c r="FF8282" s="1"/>
      <c r="FG8282" s="1"/>
      <c r="FH8282" s="1"/>
      <c r="FI8282" s="1"/>
      <c r="FJ8282" s="1"/>
      <c r="FK8282" s="1"/>
      <c r="FL8282" s="1"/>
      <c r="FM8282" s="1"/>
      <c r="FN8282" s="1"/>
      <c r="FO8282" s="1"/>
      <c r="FP8282" s="1"/>
      <c r="FQ8282" s="1"/>
      <c r="FR8282" s="1"/>
      <c r="FS8282" s="1"/>
      <c r="FT8282" s="1"/>
      <c r="FU8282" s="1"/>
      <c r="FV8282" s="1"/>
      <c r="FW8282" s="1"/>
      <c r="FX8282" s="1"/>
      <c r="FY8282" s="1"/>
      <c r="FZ8282" s="1"/>
      <c r="GA8282" s="1"/>
      <c r="GB8282" s="1"/>
      <c r="GC8282" s="1"/>
      <c r="GD8282" s="1"/>
      <c r="GE8282" s="1"/>
      <c r="GF8282" s="1"/>
      <c r="GG8282" s="1"/>
      <c r="GH8282" s="1"/>
      <c r="GI8282" s="1"/>
      <c r="GJ8282" s="1"/>
      <c r="GK8282" s="1"/>
      <c r="GL8282" s="1"/>
      <c r="GM8282" s="1"/>
      <c r="GN8282" s="1"/>
      <c r="GO8282" s="1"/>
      <c r="GP8282" s="1"/>
      <c r="GQ8282" s="1"/>
      <c r="GR8282" s="1"/>
      <c r="GS8282" s="1"/>
      <c r="GT8282" s="1"/>
      <c r="GU8282" s="1"/>
      <c r="GV8282" s="1"/>
      <c r="GW8282" s="1"/>
      <c r="GX8282" s="1"/>
      <c r="GY8282" s="1"/>
      <c r="GZ8282" s="1"/>
      <c r="HA8282" s="1"/>
      <c r="HB8282" s="1"/>
      <c r="HC8282" s="1"/>
      <c r="HD8282" s="1"/>
      <c r="HE8282" s="1"/>
      <c r="HF8282" s="1"/>
      <c r="HG8282" s="1"/>
      <c r="HH8282" s="1"/>
      <c r="HI8282" s="1"/>
      <c r="HJ8282" s="1"/>
    </row>
    <row r="8283" spans="1:218" s="4" customFormat="1" ht="20.100000000000001" customHeight="1" x14ac:dyDescent="0.25">
      <c r="A8283" s="20" t="s">
        <v>10868</v>
      </c>
      <c r="B8283" s="7" t="s">
        <v>10869</v>
      </c>
      <c r="C8283" s="7" t="s">
        <v>10870</v>
      </c>
      <c r="D8283" s="7" t="s">
        <v>10871</v>
      </c>
      <c r="E8283" s="7" t="s">
        <v>139</v>
      </c>
      <c r="F8283" s="7"/>
      <c r="G8283" s="7" t="s">
        <v>797</v>
      </c>
      <c r="H8283" s="7">
        <v>100</v>
      </c>
      <c r="I8283" s="7">
        <v>111010000</v>
      </c>
      <c r="J8283" s="7" t="s">
        <v>879</v>
      </c>
      <c r="K8283" s="7" t="s">
        <v>108</v>
      </c>
      <c r="L8283" s="7" t="s">
        <v>105</v>
      </c>
      <c r="M8283" s="7">
        <v>111010000</v>
      </c>
      <c r="N8283" s="7" t="s">
        <v>879</v>
      </c>
      <c r="O8283" s="7" t="s">
        <v>140</v>
      </c>
      <c r="P8283" s="7">
        <v>60</v>
      </c>
      <c r="Q8283" s="7" t="s">
        <v>175</v>
      </c>
      <c r="R8283" s="7"/>
      <c r="S8283" s="7"/>
      <c r="T8283" s="7"/>
      <c r="U8283" s="7">
        <v>0</v>
      </c>
      <c r="V8283" s="7"/>
      <c r="W8283" s="7">
        <v>100</v>
      </c>
      <c r="X8283" s="7" t="s">
        <v>263</v>
      </c>
      <c r="Y8283" s="7" t="s">
        <v>110</v>
      </c>
      <c r="Z8283" s="10">
        <v>120</v>
      </c>
      <c r="AA8283" s="10">
        <v>8511.85</v>
      </c>
      <c r="AB8283" s="10">
        <v>1021422</v>
      </c>
      <c r="AC8283" s="10">
        <v>1143992.6400000001</v>
      </c>
      <c r="AD8283" s="10"/>
      <c r="AE8283" s="10" t="s">
        <v>2243</v>
      </c>
      <c r="AF8283" s="10" t="s">
        <v>2243</v>
      </c>
      <c r="AG8283" s="7" t="s">
        <v>1154</v>
      </c>
      <c r="AH8283" s="7"/>
      <c r="AI8283" s="7"/>
      <c r="AJ8283" s="7" t="s">
        <v>5110</v>
      </c>
      <c r="AK8283" s="7" t="s">
        <v>10872</v>
      </c>
      <c r="AL8283" s="7" t="s">
        <v>10873</v>
      </c>
      <c r="AM8283" s="7"/>
      <c r="AN8283" s="7"/>
      <c r="AO8283" s="7"/>
      <c r="AP8283" s="7"/>
      <c r="AQ8283" s="7"/>
      <c r="AR8283" s="7"/>
      <c r="AS8283" s="7" t="s">
        <v>2258</v>
      </c>
      <c r="AT8283" s="7" t="s">
        <v>10395</v>
      </c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 s="1"/>
      <c r="DB8283" s="1"/>
      <c r="DC8283" s="1"/>
      <c r="DD8283" s="1"/>
      <c r="DE8283" s="1"/>
      <c r="DF8283" s="1"/>
      <c r="DG8283" s="1"/>
      <c r="DH8283" s="1"/>
      <c r="DI8283" s="1"/>
      <c r="DJ8283" s="1"/>
      <c r="DK8283" s="1"/>
      <c r="DL8283" s="1"/>
      <c r="DM8283" s="1"/>
      <c r="DN8283" s="1"/>
      <c r="DO8283" s="1"/>
      <c r="DP8283" s="1"/>
      <c r="DQ8283" s="1"/>
      <c r="DR8283" s="1"/>
      <c r="DS8283" s="1"/>
      <c r="DT8283" s="1"/>
      <c r="DU8283" s="1"/>
      <c r="DV8283" s="1"/>
      <c r="DW8283" s="1"/>
      <c r="DX8283" s="1"/>
      <c r="DY8283" s="1"/>
      <c r="DZ8283" s="1"/>
      <c r="EA8283" s="1"/>
      <c r="EB8283" s="1"/>
      <c r="EC8283" s="1"/>
      <c r="ED8283" s="1"/>
      <c r="EE8283" s="1"/>
      <c r="EF8283" s="1"/>
      <c r="EG8283" s="1"/>
      <c r="EH8283" s="1"/>
      <c r="EI8283" s="1"/>
      <c r="EJ8283" s="1"/>
      <c r="EK8283" s="1"/>
      <c r="EL8283" s="1"/>
      <c r="EM8283" s="1"/>
      <c r="EN8283" s="1"/>
      <c r="EO8283" s="1"/>
      <c r="EP8283" s="1"/>
      <c r="EQ8283" s="1"/>
      <c r="ER8283" s="1"/>
      <c r="ES8283" s="1"/>
      <c r="ET8283" s="1"/>
      <c r="EU8283" s="1"/>
      <c r="EV8283" s="1"/>
      <c r="EW8283" s="1"/>
      <c r="EX8283" s="1"/>
      <c r="EY8283" s="1"/>
      <c r="EZ8283" s="1"/>
      <c r="FA8283" s="1"/>
      <c r="FB8283" s="1"/>
      <c r="FC8283" s="1"/>
      <c r="FD8283" s="1"/>
      <c r="FE8283" s="1"/>
      <c r="FF8283" s="1"/>
      <c r="FG8283" s="1"/>
      <c r="FH8283" s="1"/>
      <c r="FI8283" s="1"/>
      <c r="FJ8283" s="1"/>
      <c r="FK8283" s="1"/>
      <c r="FL8283" s="1"/>
      <c r="FM8283" s="1"/>
      <c r="FN8283" s="1"/>
      <c r="FO8283" s="1"/>
      <c r="FP8283" s="1"/>
      <c r="FQ8283" s="1"/>
      <c r="FR8283" s="1"/>
      <c r="FS8283" s="1"/>
      <c r="FT8283" s="1"/>
      <c r="FU8283" s="1"/>
      <c r="FV8283" s="1"/>
      <c r="FW8283" s="1"/>
      <c r="FX8283" s="1"/>
      <c r="FY8283" s="1"/>
      <c r="FZ8283" s="1"/>
      <c r="GA8283" s="1"/>
      <c r="GB8283" s="1"/>
      <c r="GC8283" s="1"/>
      <c r="GD8283" s="1"/>
      <c r="GE8283" s="1"/>
      <c r="GF8283" s="1"/>
      <c r="GG8283" s="1"/>
      <c r="GH8283" s="1"/>
      <c r="GI8283" s="1"/>
      <c r="GJ8283" s="1"/>
      <c r="GK8283" s="1"/>
      <c r="GL8283" s="1"/>
      <c r="GM8283" s="1"/>
      <c r="GN8283" s="1"/>
      <c r="GO8283" s="1"/>
      <c r="GP8283" s="1"/>
      <c r="GQ8283" s="1"/>
      <c r="GR8283" s="1"/>
      <c r="GS8283" s="1"/>
      <c r="GT8283" s="1"/>
      <c r="GU8283" s="1"/>
      <c r="GV8283" s="1"/>
      <c r="GW8283" s="1"/>
      <c r="GX8283" s="1"/>
      <c r="GY8283" s="1"/>
      <c r="GZ8283" s="1"/>
      <c r="HA8283" s="1"/>
      <c r="HB8283" s="1"/>
      <c r="HC8283" s="1"/>
      <c r="HD8283" s="1"/>
      <c r="HE8283" s="1"/>
      <c r="HF8283" s="1"/>
      <c r="HG8283" s="1"/>
      <c r="HH8283" s="1"/>
      <c r="HI8283" s="1"/>
      <c r="HJ8283" s="1"/>
    </row>
    <row r="8284" spans="1:218" s="4" customFormat="1" ht="20.100000000000001" customHeight="1" x14ac:dyDescent="0.25">
      <c r="A8284" s="20" t="s">
        <v>10874</v>
      </c>
      <c r="B8284" s="7" t="s">
        <v>10869</v>
      </c>
      <c r="C8284" s="7" t="s">
        <v>10870</v>
      </c>
      <c r="D8284" s="7" t="s">
        <v>10871</v>
      </c>
      <c r="E8284" s="7" t="s">
        <v>139</v>
      </c>
      <c r="F8284" s="7"/>
      <c r="G8284" s="7" t="s">
        <v>797</v>
      </c>
      <c r="H8284" s="7">
        <v>100</v>
      </c>
      <c r="I8284" s="7">
        <v>391010000</v>
      </c>
      <c r="J8284" s="7" t="s">
        <v>888</v>
      </c>
      <c r="K8284" s="7" t="s">
        <v>108</v>
      </c>
      <c r="L8284" s="7" t="s">
        <v>105</v>
      </c>
      <c r="M8284" s="7">
        <v>391010000</v>
      </c>
      <c r="N8284" s="7" t="s">
        <v>888</v>
      </c>
      <c r="O8284" s="7" t="s">
        <v>140</v>
      </c>
      <c r="P8284" s="7">
        <v>60</v>
      </c>
      <c r="Q8284" s="7" t="s">
        <v>175</v>
      </c>
      <c r="R8284" s="7"/>
      <c r="S8284" s="7"/>
      <c r="T8284" s="7"/>
      <c r="U8284" s="7">
        <v>0</v>
      </c>
      <c r="V8284" s="7"/>
      <c r="W8284" s="7">
        <v>100</v>
      </c>
      <c r="X8284" s="7" t="s">
        <v>263</v>
      </c>
      <c r="Y8284" s="7" t="s">
        <v>110</v>
      </c>
      <c r="Z8284" s="10">
        <v>120</v>
      </c>
      <c r="AA8284" s="10">
        <v>8511.85</v>
      </c>
      <c r="AB8284" s="10">
        <v>1021422</v>
      </c>
      <c r="AC8284" s="10">
        <v>1143992.6400000001</v>
      </c>
      <c r="AD8284" s="10"/>
      <c r="AE8284" s="10" t="s">
        <v>2243</v>
      </c>
      <c r="AF8284" s="10" t="s">
        <v>2243</v>
      </c>
      <c r="AG8284" s="7" t="s">
        <v>1161</v>
      </c>
      <c r="AH8284" s="7"/>
      <c r="AI8284" s="7"/>
      <c r="AJ8284" s="7" t="s">
        <v>5110</v>
      </c>
      <c r="AK8284" s="7" t="s">
        <v>10872</v>
      </c>
      <c r="AL8284" s="7" t="s">
        <v>10873</v>
      </c>
      <c r="AM8284" s="7"/>
      <c r="AN8284" s="7"/>
      <c r="AO8284" s="7"/>
      <c r="AP8284" s="7"/>
      <c r="AQ8284" s="7"/>
      <c r="AR8284" s="7"/>
      <c r="AS8284" s="7" t="s">
        <v>2258</v>
      </c>
      <c r="AT8284" s="7" t="s">
        <v>10395</v>
      </c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/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 s="1"/>
      <c r="DB8284" s="1"/>
      <c r="DC8284" s="1"/>
      <c r="DD8284" s="1"/>
      <c r="DE8284" s="1"/>
      <c r="DF8284" s="1"/>
      <c r="DG8284" s="1"/>
      <c r="DH8284" s="1"/>
      <c r="DI8284" s="1"/>
      <c r="DJ8284" s="1"/>
      <c r="DK8284" s="1"/>
      <c r="DL8284" s="1"/>
      <c r="DM8284" s="1"/>
      <c r="DN8284" s="1"/>
      <c r="DO8284" s="1"/>
      <c r="DP8284" s="1"/>
      <c r="DQ8284" s="1"/>
      <c r="DR8284" s="1"/>
      <c r="DS8284" s="1"/>
      <c r="DT8284" s="1"/>
      <c r="DU8284" s="1"/>
      <c r="DV8284" s="1"/>
      <c r="DW8284" s="1"/>
      <c r="DX8284" s="1"/>
      <c r="DY8284" s="1"/>
      <c r="DZ8284" s="1"/>
      <c r="EA8284" s="1"/>
      <c r="EB8284" s="1"/>
      <c r="EC8284" s="1"/>
      <c r="ED8284" s="1"/>
      <c r="EE8284" s="1"/>
      <c r="EF8284" s="1"/>
      <c r="EG8284" s="1"/>
      <c r="EH8284" s="1"/>
      <c r="EI8284" s="1"/>
      <c r="EJ8284" s="1"/>
      <c r="EK8284" s="1"/>
      <c r="EL8284" s="1"/>
      <c r="EM8284" s="1"/>
      <c r="EN8284" s="1"/>
      <c r="EO8284" s="1"/>
      <c r="EP8284" s="1"/>
      <c r="EQ8284" s="1"/>
      <c r="ER8284" s="1"/>
      <c r="ES8284" s="1"/>
      <c r="ET8284" s="1"/>
      <c r="EU8284" s="1"/>
      <c r="EV8284" s="1"/>
      <c r="EW8284" s="1"/>
      <c r="EX8284" s="1"/>
      <c r="EY8284" s="1"/>
      <c r="EZ8284" s="1"/>
      <c r="FA8284" s="1"/>
      <c r="FB8284" s="1"/>
      <c r="FC8284" s="1"/>
      <c r="FD8284" s="1"/>
      <c r="FE8284" s="1"/>
      <c r="FF8284" s="1"/>
      <c r="FG8284" s="1"/>
      <c r="FH8284" s="1"/>
      <c r="FI8284" s="1"/>
      <c r="FJ8284" s="1"/>
      <c r="FK8284" s="1"/>
      <c r="FL8284" s="1"/>
      <c r="FM8284" s="1"/>
      <c r="FN8284" s="1"/>
      <c r="FO8284" s="1"/>
      <c r="FP8284" s="1"/>
      <c r="FQ8284" s="1"/>
      <c r="FR8284" s="1"/>
      <c r="FS8284" s="1"/>
      <c r="FT8284" s="1"/>
      <c r="FU8284" s="1"/>
      <c r="FV8284" s="1"/>
      <c r="FW8284" s="1"/>
      <c r="FX8284" s="1"/>
      <c r="FY8284" s="1"/>
      <c r="FZ8284" s="1"/>
      <c r="GA8284" s="1"/>
      <c r="GB8284" s="1"/>
      <c r="GC8284" s="1"/>
      <c r="GD8284" s="1"/>
      <c r="GE8284" s="1"/>
      <c r="GF8284" s="1"/>
      <c r="GG8284" s="1"/>
      <c r="GH8284" s="1"/>
      <c r="GI8284" s="1"/>
      <c r="GJ8284" s="1"/>
      <c r="GK8284" s="1"/>
      <c r="GL8284" s="1"/>
      <c r="GM8284" s="1"/>
      <c r="GN8284" s="1"/>
      <c r="GO8284" s="1"/>
      <c r="GP8284" s="1"/>
      <c r="GQ8284" s="1"/>
      <c r="GR8284" s="1"/>
      <c r="GS8284" s="1"/>
      <c r="GT8284" s="1"/>
      <c r="GU8284" s="1"/>
      <c r="GV8284" s="1"/>
      <c r="GW8284" s="1"/>
      <c r="GX8284" s="1"/>
      <c r="GY8284" s="1"/>
      <c r="GZ8284" s="1"/>
      <c r="HA8284" s="1"/>
      <c r="HB8284" s="1"/>
      <c r="HC8284" s="1"/>
      <c r="HD8284" s="1"/>
      <c r="HE8284" s="1"/>
      <c r="HF8284" s="1"/>
      <c r="HG8284" s="1"/>
      <c r="HH8284" s="1"/>
      <c r="HI8284" s="1"/>
      <c r="HJ8284" s="1"/>
    </row>
    <row r="8285" spans="1:218" s="4" customFormat="1" ht="20.100000000000001" customHeight="1" x14ac:dyDescent="0.25">
      <c r="A8285" s="20" t="s">
        <v>10875</v>
      </c>
      <c r="B8285" s="7" t="s">
        <v>10869</v>
      </c>
      <c r="C8285" s="7" t="s">
        <v>10870</v>
      </c>
      <c r="D8285" s="7" t="s">
        <v>10871</v>
      </c>
      <c r="E8285" s="7" t="s">
        <v>139</v>
      </c>
      <c r="F8285" s="7"/>
      <c r="G8285" s="7" t="s">
        <v>797</v>
      </c>
      <c r="H8285" s="7">
        <v>100</v>
      </c>
      <c r="I8285" s="7">
        <v>551010000</v>
      </c>
      <c r="J8285" s="7" t="s">
        <v>893</v>
      </c>
      <c r="K8285" s="7" t="s">
        <v>108</v>
      </c>
      <c r="L8285" s="7" t="s">
        <v>105</v>
      </c>
      <c r="M8285" s="7">
        <v>551010000</v>
      </c>
      <c r="N8285" s="7" t="s">
        <v>893</v>
      </c>
      <c r="O8285" s="7" t="s">
        <v>140</v>
      </c>
      <c r="P8285" s="7">
        <v>60</v>
      </c>
      <c r="Q8285" s="7" t="s">
        <v>175</v>
      </c>
      <c r="R8285" s="7"/>
      <c r="S8285" s="7"/>
      <c r="T8285" s="7"/>
      <c r="U8285" s="7">
        <v>0</v>
      </c>
      <c r="V8285" s="7"/>
      <c r="W8285" s="7">
        <v>100</v>
      </c>
      <c r="X8285" s="7" t="s">
        <v>263</v>
      </c>
      <c r="Y8285" s="7" t="s">
        <v>110</v>
      </c>
      <c r="Z8285" s="10">
        <v>120</v>
      </c>
      <c r="AA8285" s="10">
        <v>8511.85</v>
      </c>
      <c r="AB8285" s="10">
        <v>1021422</v>
      </c>
      <c r="AC8285" s="10">
        <v>1143992.6400000001</v>
      </c>
      <c r="AD8285" s="10"/>
      <c r="AE8285" s="10" t="s">
        <v>2243</v>
      </c>
      <c r="AF8285" s="10" t="s">
        <v>2243</v>
      </c>
      <c r="AG8285" s="7" t="s">
        <v>1166</v>
      </c>
      <c r="AH8285" s="7"/>
      <c r="AI8285" s="7"/>
      <c r="AJ8285" s="7" t="s">
        <v>5110</v>
      </c>
      <c r="AK8285" s="7" t="s">
        <v>10872</v>
      </c>
      <c r="AL8285" s="7" t="s">
        <v>10873</v>
      </c>
      <c r="AM8285" s="7"/>
      <c r="AN8285" s="7"/>
      <c r="AO8285" s="7"/>
      <c r="AP8285" s="7"/>
      <c r="AQ8285" s="7"/>
      <c r="AR8285" s="7"/>
      <c r="AS8285" s="7" t="s">
        <v>2258</v>
      </c>
      <c r="AT8285" s="7" t="s">
        <v>10395</v>
      </c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 s="1"/>
      <c r="DB8285" s="1"/>
      <c r="DC8285" s="1"/>
      <c r="DD8285" s="1"/>
      <c r="DE8285" s="1"/>
      <c r="DF8285" s="1"/>
      <c r="DG8285" s="1"/>
      <c r="DH8285" s="1"/>
      <c r="DI8285" s="1"/>
      <c r="DJ8285" s="1"/>
      <c r="DK8285" s="1"/>
      <c r="DL8285" s="1"/>
      <c r="DM8285" s="1"/>
      <c r="DN8285" s="1"/>
      <c r="DO8285" s="1"/>
      <c r="DP8285" s="1"/>
      <c r="DQ8285" s="1"/>
      <c r="DR8285" s="1"/>
      <c r="DS8285" s="1"/>
      <c r="DT8285" s="1"/>
      <c r="DU8285" s="1"/>
      <c r="DV8285" s="1"/>
      <c r="DW8285" s="1"/>
      <c r="DX8285" s="1"/>
      <c r="DY8285" s="1"/>
      <c r="DZ8285" s="1"/>
      <c r="EA8285" s="1"/>
      <c r="EB8285" s="1"/>
      <c r="EC8285" s="1"/>
      <c r="ED8285" s="1"/>
      <c r="EE8285" s="1"/>
      <c r="EF8285" s="1"/>
      <c r="EG8285" s="1"/>
      <c r="EH8285" s="1"/>
      <c r="EI8285" s="1"/>
      <c r="EJ8285" s="1"/>
      <c r="EK8285" s="1"/>
      <c r="EL8285" s="1"/>
      <c r="EM8285" s="1"/>
      <c r="EN8285" s="1"/>
      <c r="EO8285" s="1"/>
      <c r="EP8285" s="1"/>
      <c r="EQ8285" s="1"/>
      <c r="ER8285" s="1"/>
      <c r="ES8285" s="1"/>
      <c r="ET8285" s="1"/>
      <c r="EU8285" s="1"/>
      <c r="EV8285" s="1"/>
      <c r="EW8285" s="1"/>
      <c r="EX8285" s="1"/>
      <c r="EY8285" s="1"/>
      <c r="EZ8285" s="1"/>
      <c r="FA8285" s="1"/>
      <c r="FB8285" s="1"/>
      <c r="FC8285" s="1"/>
      <c r="FD8285" s="1"/>
      <c r="FE8285" s="1"/>
      <c r="FF8285" s="1"/>
      <c r="FG8285" s="1"/>
      <c r="FH8285" s="1"/>
      <c r="FI8285" s="1"/>
      <c r="FJ8285" s="1"/>
      <c r="FK8285" s="1"/>
      <c r="FL8285" s="1"/>
      <c r="FM8285" s="1"/>
      <c r="FN8285" s="1"/>
      <c r="FO8285" s="1"/>
      <c r="FP8285" s="1"/>
      <c r="FQ8285" s="1"/>
      <c r="FR8285" s="1"/>
      <c r="FS8285" s="1"/>
      <c r="FT8285" s="1"/>
      <c r="FU8285" s="1"/>
      <c r="FV8285" s="1"/>
      <c r="FW8285" s="1"/>
      <c r="FX8285" s="1"/>
      <c r="FY8285" s="1"/>
      <c r="FZ8285" s="1"/>
      <c r="GA8285" s="1"/>
      <c r="GB8285" s="1"/>
      <c r="GC8285" s="1"/>
      <c r="GD8285" s="1"/>
      <c r="GE8285" s="1"/>
      <c r="GF8285" s="1"/>
      <c r="GG8285" s="1"/>
      <c r="GH8285" s="1"/>
      <c r="GI8285" s="1"/>
      <c r="GJ8285" s="1"/>
      <c r="GK8285" s="1"/>
      <c r="GL8285" s="1"/>
      <c r="GM8285" s="1"/>
      <c r="GN8285" s="1"/>
      <c r="GO8285" s="1"/>
      <c r="GP8285" s="1"/>
      <c r="GQ8285" s="1"/>
      <c r="GR8285" s="1"/>
      <c r="GS8285" s="1"/>
      <c r="GT8285" s="1"/>
      <c r="GU8285" s="1"/>
      <c r="GV8285" s="1"/>
      <c r="GW8285" s="1"/>
      <c r="GX8285" s="1"/>
      <c r="GY8285" s="1"/>
      <c r="GZ8285" s="1"/>
      <c r="HA8285" s="1"/>
      <c r="HB8285" s="1"/>
      <c r="HC8285" s="1"/>
      <c r="HD8285" s="1"/>
      <c r="HE8285" s="1"/>
      <c r="HF8285" s="1"/>
      <c r="HG8285" s="1"/>
      <c r="HH8285" s="1"/>
      <c r="HI8285" s="1"/>
      <c r="HJ8285" s="1"/>
    </row>
    <row r="8286" spans="1:218" s="4" customFormat="1" ht="20.100000000000001" customHeight="1" x14ac:dyDescent="0.25">
      <c r="A8286" s="20" t="s">
        <v>10876</v>
      </c>
      <c r="B8286" s="7" t="s">
        <v>10869</v>
      </c>
      <c r="C8286" s="7" t="s">
        <v>10870</v>
      </c>
      <c r="D8286" s="7" t="s">
        <v>10871</v>
      </c>
      <c r="E8286" s="7" t="s">
        <v>139</v>
      </c>
      <c r="F8286" s="7"/>
      <c r="G8286" s="7" t="s">
        <v>797</v>
      </c>
      <c r="H8286" s="7">
        <v>100</v>
      </c>
      <c r="I8286" s="7">
        <v>351010000</v>
      </c>
      <c r="J8286" s="7" t="s">
        <v>898</v>
      </c>
      <c r="K8286" s="7" t="s">
        <v>108</v>
      </c>
      <c r="L8286" s="7" t="s">
        <v>105</v>
      </c>
      <c r="M8286" s="7">
        <v>351010000</v>
      </c>
      <c r="N8286" s="7" t="s">
        <v>898</v>
      </c>
      <c r="O8286" s="7" t="s">
        <v>140</v>
      </c>
      <c r="P8286" s="7">
        <v>60</v>
      </c>
      <c r="Q8286" s="7" t="s">
        <v>175</v>
      </c>
      <c r="R8286" s="7"/>
      <c r="S8286" s="7"/>
      <c r="T8286" s="7"/>
      <c r="U8286" s="7">
        <v>0</v>
      </c>
      <c r="V8286" s="7"/>
      <c r="W8286" s="7">
        <v>100</v>
      </c>
      <c r="X8286" s="7" t="s">
        <v>263</v>
      </c>
      <c r="Y8286" s="7" t="s">
        <v>110</v>
      </c>
      <c r="Z8286" s="10">
        <v>120</v>
      </c>
      <c r="AA8286" s="10">
        <v>8511.85</v>
      </c>
      <c r="AB8286" s="10">
        <v>1021422</v>
      </c>
      <c r="AC8286" s="10">
        <v>1143992.6400000001</v>
      </c>
      <c r="AD8286" s="10"/>
      <c r="AE8286" s="10" t="s">
        <v>2243</v>
      </c>
      <c r="AF8286" s="10" t="s">
        <v>2243</v>
      </c>
      <c r="AG8286" s="7" t="s">
        <v>1171</v>
      </c>
      <c r="AH8286" s="7"/>
      <c r="AI8286" s="7"/>
      <c r="AJ8286" s="7" t="s">
        <v>5110</v>
      </c>
      <c r="AK8286" s="7" t="s">
        <v>10872</v>
      </c>
      <c r="AL8286" s="7" t="s">
        <v>10873</v>
      </c>
      <c r="AM8286" s="7"/>
      <c r="AN8286" s="7"/>
      <c r="AO8286" s="7"/>
      <c r="AP8286" s="7"/>
      <c r="AQ8286" s="7"/>
      <c r="AR8286" s="7"/>
      <c r="AS8286" s="7" t="s">
        <v>2258</v>
      </c>
      <c r="AT8286" s="7" t="s">
        <v>10395</v>
      </c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/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 s="1"/>
      <c r="DB8286" s="1"/>
      <c r="DC8286" s="1"/>
      <c r="DD8286" s="1"/>
      <c r="DE8286" s="1"/>
      <c r="DF8286" s="1"/>
      <c r="DG8286" s="1"/>
      <c r="DH8286" s="1"/>
      <c r="DI8286" s="1"/>
      <c r="DJ8286" s="1"/>
      <c r="DK8286" s="1"/>
      <c r="DL8286" s="1"/>
      <c r="DM8286" s="1"/>
      <c r="DN8286" s="1"/>
      <c r="DO8286" s="1"/>
      <c r="DP8286" s="1"/>
      <c r="DQ8286" s="1"/>
      <c r="DR8286" s="1"/>
      <c r="DS8286" s="1"/>
      <c r="DT8286" s="1"/>
      <c r="DU8286" s="1"/>
      <c r="DV8286" s="1"/>
      <c r="DW8286" s="1"/>
      <c r="DX8286" s="1"/>
      <c r="DY8286" s="1"/>
      <c r="DZ8286" s="1"/>
      <c r="EA8286" s="1"/>
      <c r="EB8286" s="1"/>
      <c r="EC8286" s="1"/>
      <c r="ED8286" s="1"/>
      <c r="EE8286" s="1"/>
      <c r="EF8286" s="1"/>
      <c r="EG8286" s="1"/>
      <c r="EH8286" s="1"/>
      <c r="EI8286" s="1"/>
      <c r="EJ8286" s="1"/>
      <c r="EK8286" s="1"/>
      <c r="EL8286" s="1"/>
      <c r="EM8286" s="1"/>
      <c r="EN8286" s="1"/>
      <c r="EO8286" s="1"/>
      <c r="EP8286" s="1"/>
      <c r="EQ8286" s="1"/>
      <c r="ER8286" s="1"/>
      <c r="ES8286" s="1"/>
      <c r="ET8286" s="1"/>
      <c r="EU8286" s="1"/>
      <c r="EV8286" s="1"/>
      <c r="EW8286" s="1"/>
      <c r="EX8286" s="1"/>
      <c r="EY8286" s="1"/>
      <c r="EZ8286" s="1"/>
      <c r="FA8286" s="1"/>
      <c r="FB8286" s="1"/>
      <c r="FC8286" s="1"/>
      <c r="FD8286" s="1"/>
      <c r="FE8286" s="1"/>
      <c r="FF8286" s="1"/>
      <c r="FG8286" s="1"/>
      <c r="FH8286" s="1"/>
      <c r="FI8286" s="1"/>
      <c r="FJ8286" s="1"/>
      <c r="FK8286" s="1"/>
      <c r="FL8286" s="1"/>
      <c r="FM8286" s="1"/>
      <c r="FN8286" s="1"/>
      <c r="FO8286" s="1"/>
      <c r="FP8286" s="1"/>
      <c r="FQ8286" s="1"/>
      <c r="FR8286" s="1"/>
      <c r="FS8286" s="1"/>
      <c r="FT8286" s="1"/>
      <c r="FU8286" s="1"/>
      <c r="FV8286" s="1"/>
      <c r="FW8286" s="1"/>
      <c r="FX8286" s="1"/>
      <c r="FY8286" s="1"/>
      <c r="FZ8286" s="1"/>
      <c r="GA8286" s="1"/>
      <c r="GB8286" s="1"/>
      <c r="GC8286" s="1"/>
      <c r="GD8286" s="1"/>
      <c r="GE8286" s="1"/>
      <c r="GF8286" s="1"/>
      <c r="GG8286" s="1"/>
      <c r="GH8286" s="1"/>
      <c r="GI8286" s="1"/>
      <c r="GJ8286" s="1"/>
      <c r="GK8286" s="1"/>
      <c r="GL8286" s="1"/>
      <c r="GM8286" s="1"/>
      <c r="GN8286" s="1"/>
      <c r="GO8286" s="1"/>
      <c r="GP8286" s="1"/>
      <c r="GQ8286" s="1"/>
      <c r="GR8286" s="1"/>
      <c r="GS8286" s="1"/>
      <c r="GT8286" s="1"/>
      <c r="GU8286" s="1"/>
      <c r="GV8286" s="1"/>
      <c r="GW8286" s="1"/>
      <c r="GX8286" s="1"/>
      <c r="GY8286" s="1"/>
      <c r="GZ8286" s="1"/>
      <c r="HA8286" s="1"/>
      <c r="HB8286" s="1"/>
      <c r="HC8286" s="1"/>
      <c r="HD8286" s="1"/>
      <c r="HE8286" s="1"/>
      <c r="HF8286" s="1"/>
      <c r="HG8286" s="1"/>
      <c r="HH8286" s="1"/>
      <c r="HI8286" s="1"/>
      <c r="HJ8286" s="1"/>
    </row>
    <row r="8287" spans="1:218" s="4" customFormat="1" ht="20.100000000000001" customHeight="1" x14ac:dyDescent="0.25">
      <c r="A8287" s="20" t="s">
        <v>10877</v>
      </c>
      <c r="B8287" s="7" t="s">
        <v>10869</v>
      </c>
      <c r="C8287" s="7" t="s">
        <v>10870</v>
      </c>
      <c r="D8287" s="7" t="s">
        <v>10871</v>
      </c>
      <c r="E8287" s="7" t="s">
        <v>139</v>
      </c>
      <c r="F8287" s="7"/>
      <c r="G8287" s="7" t="s">
        <v>797</v>
      </c>
      <c r="H8287" s="7">
        <v>100</v>
      </c>
      <c r="I8287" s="7">
        <v>631010000</v>
      </c>
      <c r="J8287" s="7" t="s">
        <v>903</v>
      </c>
      <c r="K8287" s="7" t="s">
        <v>108</v>
      </c>
      <c r="L8287" s="7" t="s">
        <v>105</v>
      </c>
      <c r="M8287" s="7">
        <v>631010000</v>
      </c>
      <c r="N8287" s="7" t="s">
        <v>903</v>
      </c>
      <c r="O8287" s="7" t="s">
        <v>140</v>
      </c>
      <c r="P8287" s="7">
        <v>60</v>
      </c>
      <c r="Q8287" s="7" t="s">
        <v>175</v>
      </c>
      <c r="R8287" s="7"/>
      <c r="S8287" s="7"/>
      <c r="T8287" s="7"/>
      <c r="U8287" s="7">
        <v>0</v>
      </c>
      <c r="V8287" s="7"/>
      <c r="W8287" s="7">
        <v>100</v>
      </c>
      <c r="X8287" s="7" t="s">
        <v>263</v>
      </c>
      <c r="Y8287" s="7" t="s">
        <v>110</v>
      </c>
      <c r="Z8287" s="10">
        <v>90</v>
      </c>
      <c r="AA8287" s="10">
        <v>8511.85</v>
      </c>
      <c r="AB8287" s="10">
        <v>766066.5</v>
      </c>
      <c r="AC8287" s="10">
        <v>857994.4800000001</v>
      </c>
      <c r="AD8287" s="10"/>
      <c r="AE8287" s="10" t="s">
        <v>2243</v>
      </c>
      <c r="AF8287" s="10" t="s">
        <v>2243</v>
      </c>
      <c r="AG8287" s="7" t="s">
        <v>1176</v>
      </c>
      <c r="AH8287" s="7"/>
      <c r="AI8287" s="7"/>
      <c r="AJ8287" s="7" t="s">
        <v>5110</v>
      </c>
      <c r="AK8287" s="7" t="s">
        <v>10872</v>
      </c>
      <c r="AL8287" s="7" t="s">
        <v>10873</v>
      </c>
      <c r="AM8287" s="7"/>
      <c r="AN8287" s="7"/>
      <c r="AO8287" s="7"/>
      <c r="AP8287" s="7"/>
      <c r="AQ8287" s="7"/>
      <c r="AR8287" s="7"/>
      <c r="AS8287" s="7" t="s">
        <v>2258</v>
      </c>
      <c r="AT8287" s="7" t="s">
        <v>10395</v>
      </c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/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 s="1"/>
      <c r="DB8287" s="1"/>
      <c r="DC8287" s="1"/>
      <c r="DD8287" s="1"/>
      <c r="DE8287" s="1"/>
      <c r="DF8287" s="1"/>
      <c r="DG8287" s="1"/>
      <c r="DH8287" s="1"/>
      <c r="DI8287" s="1"/>
      <c r="DJ8287" s="1"/>
      <c r="DK8287" s="1"/>
      <c r="DL8287" s="1"/>
      <c r="DM8287" s="1"/>
      <c r="DN8287" s="1"/>
      <c r="DO8287" s="1"/>
      <c r="DP8287" s="1"/>
      <c r="DQ8287" s="1"/>
      <c r="DR8287" s="1"/>
      <c r="DS8287" s="1"/>
      <c r="DT8287" s="1"/>
      <c r="DU8287" s="1"/>
      <c r="DV8287" s="1"/>
      <c r="DW8287" s="1"/>
      <c r="DX8287" s="1"/>
      <c r="DY8287" s="1"/>
      <c r="DZ8287" s="1"/>
      <c r="EA8287" s="1"/>
      <c r="EB8287" s="1"/>
      <c r="EC8287" s="1"/>
      <c r="ED8287" s="1"/>
      <c r="EE8287" s="1"/>
      <c r="EF8287" s="1"/>
      <c r="EG8287" s="1"/>
      <c r="EH8287" s="1"/>
      <c r="EI8287" s="1"/>
      <c r="EJ8287" s="1"/>
      <c r="EK8287" s="1"/>
      <c r="EL8287" s="1"/>
      <c r="EM8287" s="1"/>
      <c r="EN8287" s="1"/>
      <c r="EO8287" s="1"/>
      <c r="EP8287" s="1"/>
      <c r="EQ8287" s="1"/>
      <c r="ER8287" s="1"/>
      <c r="ES8287" s="1"/>
      <c r="ET8287" s="1"/>
      <c r="EU8287" s="1"/>
      <c r="EV8287" s="1"/>
      <c r="EW8287" s="1"/>
      <c r="EX8287" s="1"/>
      <c r="EY8287" s="1"/>
      <c r="EZ8287" s="1"/>
      <c r="FA8287" s="1"/>
      <c r="FB8287" s="1"/>
      <c r="FC8287" s="1"/>
      <c r="FD8287" s="1"/>
      <c r="FE8287" s="1"/>
      <c r="FF8287" s="1"/>
      <c r="FG8287" s="1"/>
      <c r="FH8287" s="1"/>
      <c r="FI8287" s="1"/>
      <c r="FJ8287" s="1"/>
      <c r="FK8287" s="1"/>
      <c r="FL8287" s="1"/>
      <c r="FM8287" s="1"/>
      <c r="FN8287" s="1"/>
      <c r="FO8287" s="1"/>
      <c r="FP8287" s="1"/>
      <c r="FQ8287" s="1"/>
      <c r="FR8287" s="1"/>
      <c r="FS8287" s="1"/>
      <c r="FT8287" s="1"/>
      <c r="FU8287" s="1"/>
      <c r="FV8287" s="1"/>
      <c r="FW8287" s="1"/>
      <c r="FX8287" s="1"/>
      <c r="FY8287" s="1"/>
      <c r="FZ8287" s="1"/>
      <c r="GA8287" s="1"/>
      <c r="GB8287" s="1"/>
      <c r="GC8287" s="1"/>
      <c r="GD8287" s="1"/>
      <c r="GE8287" s="1"/>
      <c r="GF8287" s="1"/>
      <c r="GG8287" s="1"/>
      <c r="GH8287" s="1"/>
      <c r="GI8287" s="1"/>
      <c r="GJ8287" s="1"/>
      <c r="GK8287" s="1"/>
      <c r="GL8287" s="1"/>
      <c r="GM8287" s="1"/>
      <c r="GN8287" s="1"/>
      <c r="GO8287" s="1"/>
      <c r="GP8287" s="1"/>
      <c r="GQ8287" s="1"/>
      <c r="GR8287" s="1"/>
      <c r="GS8287" s="1"/>
      <c r="GT8287" s="1"/>
      <c r="GU8287" s="1"/>
      <c r="GV8287" s="1"/>
      <c r="GW8287" s="1"/>
      <c r="GX8287" s="1"/>
      <c r="GY8287" s="1"/>
      <c r="GZ8287" s="1"/>
      <c r="HA8287" s="1"/>
      <c r="HB8287" s="1"/>
      <c r="HC8287" s="1"/>
      <c r="HD8287" s="1"/>
      <c r="HE8287" s="1"/>
      <c r="HF8287" s="1"/>
      <c r="HG8287" s="1"/>
      <c r="HH8287" s="1"/>
      <c r="HI8287" s="1"/>
      <c r="HJ8287" s="1"/>
    </row>
    <row r="8288" spans="1:218" s="4" customFormat="1" ht="20.100000000000001" customHeight="1" x14ac:dyDescent="0.25">
      <c r="A8288" s="20" t="s">
        <v>10878</v>
      </c>
      <c r="B8288" s="7" t="s">
        <v>10869</v>
      </c>
      <c r="C8288" s="7" t="s">
        <v>10870</v>
      </c>
      <c r="D8288" s="7" t="s">
        <v>10871</v>
      </c>
      <c r="E8288" s="7" t="s">
        <v>139</v>
      </c>
      <c r="F8288" s="7"/>
      <c r="G8288" s="7" t="s">
        <v>797</v>
      </c>
      <c r="H8288" s="7">
        <v>100</v>
      </c>
      <c r="I8288" s="7">
        <v>632810000</v>
      </c>
      <c r="J8288" s="7" t="s">
        <v>908</v>
      </c>
      <c r="K8288" s="7" t="s">
        <v>108</v>
      </c>
      <c r="L8288" s="7" t="s">
        <v>105</v>
      </c>
      <c r="M8288" s="7">
        <v>632810000</v>
      </c>
      <c r="N8288" s="7" t="s">
        <v>908</v>
      </c>
      <c r="O8288" s="7" t="s">
        <v>140</v>
      </c>
      <c r="P8288" s="7">
        <v>60</v>
      </c>
      <c r="Q8288" s="7" t="s">
        <v>175</v>
      </c>
      <c r="R8288" s="7"/>
      <c r="S8288" s="7"/>
      <c r="T8288" s="7"/>
      <c r="U8288" s="7">
        <v>0</v>
      </c>
      <c r="V8288" s="7"/>
      <c r="W8288" s="7">
        <v>100</v>
      </c>
      <c r="X8288" s="7" t="s">
        <v>263</v>
      </c>
      <c r="Y8288" s="7" t="s">
        <v>110</v>
      </c>
      <c r="Z8288" s="10">
        <v>120</v>
      </c>
      <c r="AA8288" s="10">
        <v>8511.85</v>
      </c>
      <c r="AB8288" s="10">
        <v>1021422</v>
      </c>
      <c r="AC8288" s="10">
        <v>1143992.6400000001</v>
      </c>
      <c r="AD8288" s="10"/>
      <c r="AE8288" s="10" t="s">
        <v>2243</v>
      </c>
      <c r="AF8288" s="10" t="s">
        <v>2243</v>
      </c>
      <c r="AG8288" s="7" t="s">
        <v>1181</v>
      </c>
      <c r="AH8288" s="7"/>
      <c r="AI8288" s="7"/>
      <c r="AJ8288" s="7" t="s">
        <v>5110</v>
      </c>
      <c r="AK8288" s="7" t="s">
        <v>10872</v>
      </c>
      <c r="AL8288" s="7" t="s">
        <v>10873</v>
      </c>
      <c r="AM8288" s="7"/>
      <c r="AN8288" s="7"/>
      <c r="AO8288" s="7"/>
      <c r="AP8288" s="7"/>
      <c r="AQ8288" s="7"/>
      <c r="AR8288" s="7"/>
      <c r="AS8288" s="7" t="s">
        <v>2258</v>
      </c>
      <c r="AT8288" s="7" t="s">
        <v>10395</v>
      </c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 s="1"/>
      <c r="DB8288" s="1"/>
      <c r="DC8288" s="1"/>
      <c r="DD8288" s="1"/>
      <c r="DE8288" s="1"/>
      <c r="DF8288" s="1"/>
      <c r="DG8288" s="1"/>
      <c r="DH8288" s="1"/>
      <c r="DI8288" s="1"/>
      <c r="DJ8288" s="1"/>
      <c r="DK8288" s="1"/>
      <c r="DL8288" s="1"/>
      <c r="DM8288" s="1"/>
      <c r="DN8288" s="1"/>
      <c r="DO8288" s="1"/>
      <c r="DP8288" s="1"/>
      <c r="DQ8288" s="1"/>
      <c r="DR8288" s="1"/>
      <c r="DS8288" s="1"/>
      <c r="DT8288" s="1"/>
      <c r="DU8288" s="1"/>
      <c r="DV8288" s="1"/>
      <c r="DW8288" s="1"/>
      <c r="DX8288" s="1"/>
      <c r="DY8288" s="1"/>
      <c r="DZ8288" s="1"/>
      <c r="EA8288" s="1"/>
      <c r="EB8288" s="1"/>
      <c r="EC8288" s="1"/>
      <c r="ED8288" s="1"/>
      <c r="EE8288" s="1"/>
      <c r="EF8288" s="1"/>
      <c r="EG8288" s="1"/>
      <c r="EH8288" s="1"/>
      <c r="EI8288" s="1"/>
      <c r="EJ8288" s="1"/>
      <c r="EK8288" s="1"/>
      <c r="EL8288" s="1"/>
      <c r="EM8288" s="1"/>
      <c r="EN8288" s="1"/>
      <c r="EO8288" s="1"/>
      <c r="EP8288" s="1"/>
      <c r="EQ8288" s="1"/>
      <c r="ER8288" s="1"/>
      <c r="ES8288" s="1"/>
      <c r="ET8288" s="1"/>
      <c r="EU8288" s="1"/>
      <c r="EV8288" s="1"/>
      <c r="EW8288" s="1"/>
      <c r="EX8288" s="1"/>
      <c r="EY8288" s="1"/>
      <c r="EZ8288" s="1"/>
      <c r="FA8288" s="1"/>
      <c r="FB8288" s="1"/>
      <c r="FC8288" s="1"/>
      <c r="FD8288" s="1"/>
      <c r="FE8288" s="1"/>
      <c r="FF8288" s="1"/>
      <c r="FG8288" s="1"/>
      <c r="FH8288" s="1"/>
      <c r="FI8288" s="1"/>
      <c r="FJ8288" s="1"/>
      <c r="FK8288" s="1"/>
      <c r="FL8288" s="1"/>
      <c r="FM8288" s="1"/>
      <c r="FN8288" s="1"/>
      <c r="FO8288" s="1"/>
      <c r="FP8288" s="1"/>
      <c r="FQ8288" s="1"/>
      <c r="FR8288" s="1"/>
      <c r="FS8288" s="1"/>
      <c r="FT8288" s="1"/>
      <c r="FU8288" s="1"/>
      <c r="FV8288" s="1"/>
      <c r="FW8288" s="1"/>
      <c r="FX8288" s="1"/>
      <c r="FY8288" s="1"/>
      <c r="FZ8288" s="1"/>
      <c r="GA8288" s="1"/>
      <c r="GB8288" s="1"/>
      <c r="GC8288" s="1"/>
      <c r="GD8288" s="1"/>
      <c r="GE8288" s="1"/>
      <c r="GF8288" s="1"/>
      <c r="GG8288" s="1"/>
      <c r="GH8288" s="1"/>
      <c r="GI8288" s="1"/>
      <c r="GJ8288" s="1"/>
      <c r="GK8288" s="1"/>
      <c r="GL8288" s="1"/>
      <c r="GM8288" s="1"/>
      <c r="GN8288" s="1"/>
      <c r="GO8288" s="1"/>
      <c r="GP8288" s="1"/>
      <c r="GQ8288" s="1"/>
      <c r="GR8288" s="1"/>
      <c r="GS8288" s="1"/>
      <c r="GT8288" s="1"/>
      <c r="GU8288" s="1"/>
      <c r="GV8288" s="1"/>
      <c r="GW8288" s="1"/>
      <c r="GX8288" s="1"/>
      <c r="GY8288" s="1"/>
      <c r="GZ8288" s="1"/>
      <c r="HA8288" s="1"/>
      <c r="HB8288" s="1"/>
      <c r="HC8288" s="1"/>
      <c r="HD8288" s="1"/>
      <c r="HE8288" s="1"/>
      <c r="HF8288" s="1"/>
      <c r="HG8288" s="1"/>
      <c r="HH8288" s="1"/>
      <c r="HI8288" s="1"/>
      <c r="HJ8288" s="1"/>
    </row>
    <row r="8289" spans="1:218" s="4" customFormat="1" ht="20.100000000000001" customHeight="1" x14ac:dyDescent="0.25">
      <c r="A8289" s="20" t="s">
        <v>10879</v>
      </c>
      <c r="B8289" s="7" t="s">
        <v>10869</v>
      </c>
      <c r="C8289" s="7" t="s">
        <v>10870</v>
      </c>
      <c r="D8289" s="7" t="s">
        <v>10871</v>
      </c>
      <c r="E8289" s="7" t="s">
        <v>139</v>
      </c>
      <c r="F8289" s="7"/>
      <c r="G8289" s="7" t="s">
        <v>797</v>
      </c>
      <c r="H8289" s="7">
        <v>100</v>
      </c>
      <c r="I8289" s="7">
        <v>431010000</v>
      </c>
      <c r="J8289" s="7" t="s">
        <v>920</v>
      </c>
      <c r="K8289" s="7" t="s">
        <v>108</v>
      </c>
      <c r="L8289" s="7" t="s">
        <v>105</v>
      </c>
      <c r="M8289" s="7">
        <v>431010000</v>
      </c>
      <c r="N8289" s="7" t="s">
        <v>920</v>
      </c>
      <c r="O8289" s="7" t="s">
        <v>140</v>
      </c>
      <c r="P8289" s="7">
        <v>60</v>
      </c>
      <c r="Q8289" s="7" t="s">
        <v>175</v>
      </c>
      <c r="R8289" s="7"/>
      <c r="S8289" s="7"/>
      <c r="T8289" s="7"/>
      <c r="U8289" s="7">
        <v>0</v>
      </c>
      <c r="V8289" s="7"/>
      <c r="W8289" s="7">
        <v>100</v>
      </c>
      <c r="X8289" s="7" t="s">
        <v>263</v>
      </c>
      <c r="Y8289" s="7" t="s">
        <v>110</v>
      </c>
      <c r="Z8289" s="10">
        <v>120</v>
      </c>
      <c r="AA8289" s="10">
        <v>8511.85</v>
      </c>
      <c r="AB8289" s="10">
        <v>1021422</v>
      </c>
      <c r="AC8289" s="10">
        <v>1143992.6400000001</v>
      </c>
      <c r="AD8289" s="10"/>
      <c r="AE8289" s="10" t="s">
        <v>2243</v>
      </c>
      <c r="AF8289" s="10" t="s">
        <v>2243</v>
      </c>
      <c r="AG8289" s="7" t="s">
        <v>1504</v>
      </c>
      <c r="AH8289" s="7"/>
      <c r="AI8289" s="7"/>
      <c r="AJ8289" s="7" t="s">
        <v>5110</v>
      </c>
      <c r="AK8289" s="7" t="s">
        <v>10872</v>
      </c>
      <c r="AL8289" s="7" t="s">
        <v>10873</v>
      </c>
      <c r="AM8289" s="7"/>
      <c r="AN8289" s="7"/>
      <c r="AO8289" s="7"/>
      <c r="AP8289" s="7"/>
      <c r="AQ8289" s="7"/>
      <c r="AR8289" s="7"/>
      <c r="AS8289" s="7" t="s">
        <v>2258</v>
      </c>
      <c r="AT8289" s="7" t="s">
        <v>10395</v>
      </c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 s="1"/>
      <c r="DB8289" s="1"/>
      <c r="DC8289" s="1"/>
      <c r="DD8289" s="1"/>
      <c r="DE8289" s="1"/>
      <c r="DF8289" s="1"/>
      <c r="DG8289" s="1"/>
      <c r="DH8289" s="1"/>
      <c r="DI8289" s="1"/>
      <c r="DJ8289" s="1"/>
      <c r="DK8289" s="1"/>
      <c r="DL8289" s="1"/>
      <c r="DM8289" s="1"/>
      <c r="DN8289" s="1"/>
      <c r="DO8289" s="1"/>
      <c r="DP8289" s="1"/>
      <c r="DQ8289" s="1"/>
      <c r="DR8289" s="1"/>
      <c r="DS8289" s="1"/>
      <c r="DT8289" s="1"/>
      <c r="DU8289" s="1"/>
      <c r="DV8289" s="1"/>
      <c r="DW8289" s="1"/>
      <c r="DX8289" s="1"/>
      <c r="DY8289" s="1"/>
      <c r="DZ8289" s="1"/>
      <c r="EA8289" s="1"/>
      <c r="EB8289" s="1"/>
      <c r="EC8289" s="1"/>
      <c r="ED8289" s="1"/>
      <c r="EE8289" s="1"/>
      <c r="EF8289" s="1"/>
      <c r="EG8289" s="1"/>
      <c r="EH8289" s="1"/>
      <c r="EI8289" s="1"/>
      <c r="EJ8289" s="1"/>
      <c r="EK8289" s="1"/>
      <c r="EL8289" s="1"/>
      <c r="EM8289" s="1"/>
      <c r="EN8289" s="1"/>
      <c r="EO8289" s="1"/>
      <c r="EP8289" s="1"/>
      <c r="EQ8289" s="1"/>
      <c r="ER8289" s="1"/>
      <c r="ES8289" s="1"/>
      <c r="ET8289" s="1"/>
      <c r="EU8289" s="1"/>
      <c r="EV8289" s="1"/>
      <c r="EW8289" s="1"/>
      <c r="EX8289" s="1"/>
      <c r="EY8289" s="1"/>
      <c r="EZ8289" s="1"/>
      <c r="FA8289" s="1"/>
      <c r="FB8289" s="1"/>
      <c r="FC8289" s="1"/>
      <c r="FD8289" s="1"/>
      <c r="FE8289" s="1"/>
      <c r="FF8289" s="1"/>
      <c r="FG8289" s="1"/>
      <c r="FH8289" s="1"/>
      <c r="FI8289" s="1"/>
      <c r="FJ8289" s="1"/>
      <c r="FK8289" s="1"/>
      <c r="FL8289" s="1"/>
      <c r="FM8289" s="1"/>
      <c r="FN8289" s="1"/>
      <c r="FO8289" s="1"/>
      <c r="FP8289" s="1"/>
      <c r="FQ8289" s="1"/>
      <c r="FR8289" s="1"/>
      <c r="FS8289" s="1"/>
      <c r="FT8289" s="1"/>
      <c r="FU8289" s="1"/>
      <c r="FV8289" s="1"/>
      <c r="FW8289" s="1"/>
      <c r="FX8289" s="1"/>
      <c r="FY8289" s="1"/>
      <c r="FZ8289" s="1"/>
      <c r="GA8289" s="1"/>
      <c r="GB8289" s="1"/>
      <c r="GC8289" s="1"/>
      <c r="GD8289" s="1"/>
      <c r="GE8289" s="1"/>
      <c r="GF8289" s="1"/>
      <c r="GG8289" s="1"/>
      <c r="GH8289" s="1"/>
      <c r="GI8289" s="1"/>
      <c r="GJ8289" s="1"/>
      <c r="GK8289" s="1"/>
      <c r="GL8289" s="1"/>
      <c r="GM8289" s="1"/>
      <c r="GN8289" s="1"/>
      <c r="GO8289" s="1"/>
      <c r="GP8289" s="1"/>
      <c r="GQ8289" s="1"/>
      <c r="GR8289" s="1"/>
      <c r="GS8289" s="1"/>
      <c r="GT8289" s="1"/>
      <c r="GU8289" s="1"/>
      <c r="GV8289" s="1"/>
      <c r="GW8289" s="1"/>
      <c r="GX8289" s="1"/>
      <c r="GY8289" s="1"/>
      <c r="GZ8289" s="1"/>
      <c r="HA8289" s="1"/>
      <c r="HB8289" s="1"/>
      <c r="HC8289" s="1"/>
      <c r="HD8289" s="1"/>
      <c r="HE8289" s="1"/>
      <c r="HF8289" s="1"/>
      <c r="HG8289" s="1"/>
      <c r="HH8289" s="1"/>
      <c r="HI8289" s="1"/>
      <c r="HJ8289" s="1"/>
    </row>
    <row r="8290" spans="1:218" s="4" customFormat="1" ht="20.100000000000001" customHeight="1" x14ac:dyDescent="0.25">
      <c r="A8290" s="20" t="s">
        <v>10880</v>
      </c>
      <c r="B8290" s="7" t="s">
        <v>10869</v>
      </c>
      <c r="C8290" s="7" t="s">
        <v>10870</v>
      </c>
      <c r="D8290" s="7" t="s">
        <v>10871</v>
      </c>
      <c r="E8290" s="7" t="s">
        <v>139</v>
      </c>
      <c r="F8290" s="7"/>
      <c r="G8290" s="7" t="s">
        <v>797</v>
      </c>
      <c r="H8290" s="7">
        <v>100</v>
      </c>
      <c r="I8290" s="7">
        <v>511010000</v>
      </c>
      <c r="J8290" s="7" t="s">
        <v>989</v>
      </c>
      <c r="K8290" s="7" t="s">
        <v>108</v>
      </c>
      <c r="L8290" s="7" t="s">
        <v>105</v>
      </c>
      <c r="M8290" s="7">
        <v>511010000</v>
      </c>
      <c r="N8290" s="7" t="s">
        <v>989</v>
      </c>
      <c r="O8290" s="7" t="s">
        <v>140</v>
      </c>
      <c r="P8290" s="7">
        <v>60</v>
      </c>
      <c r="Q8290" s="7" t="s">
        <v>175</v>
      </c>
      <c r="R8290" s="7"/>
      <c r="S8290" s="7"/>
      <c r="T8290" s="7"/>
      <c r="U8290" s="7">
        <v>0</v>
      </c>
      <c r="V8290" s="7"/>
      <c r="W8290" s="7">
        <v>100</v>
      </c>
      <c r="X8290" s="7" t="s">
        <v>263</v>
      </c>
      <c r="Y8290" s="7" t="s">
        <v>110</v>
      </c>
      <c r="Z8290" s="10">
        <v>120</v>
      </c>
      <c r="AA8290" s="10">
        <v>8511.85</v>
      </c>
      <c r="AB8290" s="10">
        <v>1021422</v>
      </c>
      <c r="AC8290" s="10">
        <v>1143992.6400000001</v>
      </c>
      <c r="AD8290" s="10"/>
      <c r="AE8290" s="10" t="s">
        <v>2243</v>
      </c>
      <c r="AF8290" s="10" t="s">
        <v>2243</v>
      </c>
      <c r="AG8290" s="7" t="s">
        <v>1544</v>
      </c>
      <c r="AH8290" s="7"/>
      <c r="AI8290" s="7"/>
      <c r="AJ8290" s="7" t="s">
        <v>5110</v>
      </c>
      <c r="AK8290" s="7" t="s">
        <v>10872</v>
      </c>
      <c r="AL8290" s="7" t="s">
        <v>10873</v>
      </c>
      <c r="AM8290" s="7"/>
      <c r="AN8290" s="7"/>
      <c r="AO8290" s="7"/>
      <c r="AP8290" s="7"/>
      <c r="AQ8290" s="7"/>
      <c r="AR8290" s="7"/>
      <c r="AS8290" s="7" t="s">
        <v>2258</v>
      </c>
      <c r="AT8290" s="7" t="s">
        <v>10395</v>
      </c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 s="1"/>
      <c r="DB8290" s="1"/>
      <c r="DC8290" s="1"/>
      <c r="DD8290" s="1"/>
      <c r="DE8290" s="1"/>
      <c r="DF8290" s="1"/>
      <c r="DG8290" s="1"/>
      <c r="DH8290" s="1"/>
      <c r="DI8290" s="1"/>
      <c r="DJ8290" s="1"/>
      <c r="DK8290" s="1"/>
      <c r="DL8290" s="1"/>
      <c r="DM8290" s="1"/>
      <c r="DN8290" s="1"/>
      <c r="DO8290" s="1"/>
      <c r="DP8290" s="1"/>
      <c r="DQ8290" s="1"/>
      <c r="DR8290" s="1"/>
      <c r="DS8290" s="1"/>
      <c r="DT8290" s="1"/>
      <c r="DU8290" s="1"/>
      <c r="DV8290" s="1"/>
      <c r="DW8290" s="1"/>
      <c r="DX8290" s="1"/>
      <c r="DY8290" s="1"/>
      <c r="DZ8290" s="1"/>
      <c r="EA8290" s="1"/>
      <c r="EB8290" s="1"/>
      <c r="EC8290" s="1"/>
      <c r="ED8290" s="1"/>
      <c r="EE8290" s="1"/>
      <c r="EF8290" s="1"/>
      <c r="EG8290" s="1"/>
      <c r="EH8290" s="1"/>
      <c r="EI8290" s="1"/>
      <c r="EJ8290" s="1"/>
      <c r="EK8290" s="1"/>
      <c r="EL8290" s="1"/>
      <c r="EM8290" s="1"/>
      <c r="EN8290" s="1"/>
      <c r="EO8290" s="1"/>
      <c r="EP8290" s="1"/>
      <c r="EQ8290" s="1"/>
      <c r="ER8290" s="1"/>
      <c r="ES8290" s="1"/>
      <c r="ET8290" s="1"/>
      <c r="EU8290" s="1"/>
      <c r="EV8290" s="1"/>
      <c r="EW8290" s="1"/>
      <c r="EX8290" s="1"/>
      <c r="EY8290" s="1"/>
      <c r="EZ8290" s="1"/>
      <c r="FA8290" s="1"/>
      <c r="FB8290" s="1"/>
      <c r="FC8290" s="1"/>
      <c r="FD8290" s="1"/>
      <c r="FE8290" s="1"/>
      <c r="FF8290" s="1"/>
      <c r="FG8290" s="1"/>
      <c r="FH8290" s="1"/>
      <c r="FI8290" s="1"/>
      <c r="FJ8290" s="1"/>
      <c r="FK8290" s="1"/>
      <c r="FL8290" s="1"/>
      <c r="FM8290" s="1"/>
      <c r="FN8290" s="1"/>
      <c r="FO8290" s="1"/>
      <c r="FP8290" s="1"/>
      <c r="FQ8290" s="1"/>
      <c r="FR8290" s="1"/>
      <c r="FS8290" s="1"/>
      <c r="FT8290" s="1"/>
      <c r="FU8290" s="1"/>
      <c r="FV8290" s="1"/>
      <c r="FW8290" s="1"/>
      <c r="FX8290" s="1"/>
      <c r="FY8290" s="1"/>
      <c r="FZ8290" s="1"/>
      <c r="GA8290" s="1"/>
      <c r="GB8290" s="1"/>
      <c r="GC8290" s="1"/>
      <c r="GD8290" s="1"/>
      <c r="GE8290" s="1"/>
      <c r="GF8290" s="1"/>
      <c r="GG8290" s="1"/>
      <c r="GH8290" s="1"/>
      <c r="GI8290" s="1"/>
      <c r="GJ8290" s="1"/>
      <c r="GK8290" s="1"/>
      <c r="GL8290" s="1"/>
      <c r="GM8290" s="1"/>
      <c r="GN8290" s="1"/>
      <c r="GO8290" s="1"/>
      <c r="GP8290" s="1"/>
      <c r="GQ8290" s="1"/>
      <c r="GR8290" s="1"/>
      <c r="GS8290" s="1"/>
      <c r="GT8290" s="1"/>
      <c r="GU8290" s="1"/>
      <c r="GV8290" s="1"/>
      <c r="GW8290" s="1"/>
      <c r="GX8290" s="1"/>
      <c r="GY8290" s="1"/>
      <c r="GZ8290" s="1"/>
      <c r="HA8290" s="1"/>
      <c r="HB8290" s="1"/>
      <c r="HC8290" s="1"/>
      <c r="HD8290" s="1"/>
      <c r="HE8290" s="1"/>
      <c r="HF8290" s="1"/>
      <c r="HG8290" s="1"/>
      <c r="HH8290" s="1"/>
      <c r="HI8290" s="1"/>
      <c r="HJ8290" s="1"/>
    </row>
    <row r="8291" spans="1:218" s="4" customFormat="1" ht="20.100000000000001" customHeight="1" x14ac:dyDescent="0.25">
      <c r="A8291" s="20" t="s">
        <v>10881</v>
      </c>
      <c r="B8291" s="7" t="s">
        <v>10869</v>
      </c>
      <c r="C8291" s="7" t="s">
        <v>10870</v>
      </c>
      <c r="D8291" s="7" t="s">
        <v>10871</v>
      </c>
      <c r="E8291" s="7" t="s">
        <v>139</v>
      </c>
      <c r="F8291" s="7"/>
      <c r="G8291" s="7" t="s">
        <v>797</v>
      </c>
      <c r="H8291" s="7">
        <v>100</v>
      </c>
      <c r="I8291" s="7">
        <v>151010000</v>
      </c>
      <c r="J8291" s="7" t="s">
        <v>856</v>
      </c>
      <c r="K8291" s="7" t="s">
        <v>108</v>
      </c>
      <c r="L8291" s="7" t="s">
        <v>105</v>
      </c>
      <c r="M8291" s="7">
        <v>151010000</v>
      </c>
      <c r="N8291" s="7" t="s">
        <v>856</v>
      </c>
      <c r="O8291" s="7" t="s">
        <v>140</v>
      </c>
      <c r="P8291" s="7">
        <v>60</v>
      </c>
      <c r="Q8291" s="7" t="s">
        <v>175</v>
      </c>
      <c r="R8291" s="7"/>
      <c r="S8291" s="7"/>
      <c r="T8291" s="7"/>
      <c r="U8291" s="7">
        <v>0</v>
      </c>
      <c r="V8291" s="7"/>
      <c r="W8291" s="7">
        <v>100</v>
      </c>
      <c r="X8291" s="7" t="s">
        <v>263</v>
      </c>
      <c r="Y8291" s="7" t="s">
        <v>110</v>
      </c>
      <c r="Z8291" s="10">
        <v>170</v>
      </c>
      <c r="AA8291" s="10">
        <v>8511.85</v>
      </c>
      <c r="AB8291" s="10">
        <v>1447014.5</v>
      </c>
      <c r="AC8291" s="10">
        <v>1620656.2400000002</v>
      </c>
      <c r="AD8291" s="10"/>
      <c r="AE8291" s="10" t="s">
        <v>2243</v>
      </c>
      <c r="AF8291" s="10" t="s">
        <v>2243</v>
      </c>
      <c r="AG8291" s="7" t="s">
        <v>1186</v>
      </c>
      <c r="AH8291" s="7"/>
      <c r="AI8291" s="7"/>
      <c r="AJ8291" s="7" t="s">
        <v>5110</v>
      </c>
      <c r="AK8291" s="7" t="s">
        <v>10872</v>
      </c>
      <c r="AL8291" s="7" t="s">
        <v>10873</v>
      </c>
      <c r="AM8291" s="7"/>
      <c r="AN8291" s="7"/>
      <c r="AO8291" s="7"/>
      <c r="AP8291" s="7"/>
      <c r="AQ8291" s="7"/>
      <c r="AR8291" s="7"/>
      <c r="AS8291" s="7" t="s">
        <v>2258</v>
      </c>
      <c r="AT8291" s="7" t="s">
        <v>10395</v>
      </c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 s="1"/>
      <c r="DB8291" s="1"/>
      <c r="DC8291" s="1"/>
      <c r="DD8291" s="1"/>
      <c r="DE8291" s="1"/>
      <c r="DF8291" s="1"/>
      <c r="DG8291" s="1"/>
      <c r="DH8291" s="1"/>
      <c r="DI8291" s="1"/>
      <c r="DJ8291" s="1"/>
      <c r="DK8291" s="1"/>
      <c r="DL8291" s="1"/>
      <c r="DM8291" s="1"/>
      <c r="DN8291" s="1"/>
      <c r="DO8291" s="1"/>
      <c r="DP8291" s="1"/>
      <c r="DQ8291" s="1"/>
      <c r="DR8291" s="1"/>
      <c r="DS8291" s="1"/>
      <c r="DT8291" s="1"/>
      <c r="DU8291" s="1"/>
      <c r="DV8291" s="1"/>
      <c r="DW8291" s="1"/>
      <c r="DX8291" s="1"/>
      <c r="DY8291" s="1"/>
      <c r="DZ8291" s="1"/>
      <c r="EA8291" s="1"/>
      <c r="EB8291" s="1"/>
      <c r="EC8291" s="1"/>
      <c r="ED8291" s="1"/>
      <c r="EE8291" s="1"/>
      <c r="EF8291" s="1"/>
      <c r="EG8291" s="1"/>
      <c r="EH8291" s="1"/>
      <c r="EI8291" s="1"/>
      <c r="EJ8291" s="1"/>
      <c r="EK8291" s="1"/>
      <c r="EL8291" s="1"/>
      <c r="EM8291" s="1"/>
      <c r="EN8291" s="1"/>
      <c r="EO8291" s="1"/>
      <c r="EP8291" s="1"/>
      <c r="EQ8291" s="1"/>
      <c r="ER8291" s="1"/>
      <c r="ES8291" s="1"/>
      <c r="ET8291" s="1"/>
      <c r="EU8291" s="1"/>
      <c r="EV8291" s="1"/>
      <c r="EW8291" s="1"/>
      <c r="EX8291" s="1"/>
      <c r="EY8291" s="1"/>
      <c r="EZ8291" s="1"/>
      <c r="FA8291" s="1"/>
      <c r="FB8291" s="1"/>
      <c r="FC8291" s="1"/>
      <c r="FD8291" s="1"/>
      <c r="FE8291" s="1"/>
      <c r="FF8291" s="1"/>
      <c r="FG8291" s="1"/>
      <c r="FH8291" s="1"/>
      <c r="FI8291" s="1"/>
      <c r="FJ8291" s="1"/>
      <c r="FK8291" s="1"/>
      <c r="FL8291" s="1"/>
      <c r="FM8291" s="1"/>
      <c r="FN8291" s="1"/>
      <c r="FO8291" s="1"/>
      <c r="FP8291" s="1"/>
      <c r="FQ8291" s="1"/>
      <c r="FR8291" s="1"/>
      <c r="FS8291" s="1"/>
      <c r="FT8291" s="1"/>
      <c r="FU8291" s="1"/>
      <c r="FV8291" s="1"/>
      <c r="FW8291" s="1"/>
      <c r="FX8291" s="1"/>
      <c r="FY8291" s="1"/>
      <c r="FZ8291" s="1"/>
      <c r="GA8291" s="1"/>
      <c r="GB8291" s="1"/>
      <c r="GC8291" s="1"/>
      <c r="GD8291" s="1"/>
      <c r="GE8291" s="1"/>
      <c r="GF8291" s="1"/>
      <c r="GG8291" s="1"/>
      <c r="GH8291" s="1"/>
      <c r="GI8291" s="1"/>
      <c r="GJ8291" s="1"/>
      <c r="GK8291" s="1"/>
      <c r="GL8291" s="1"/>
      <c r="GM8291" s="1"/>
      <c r="GN8291" s="1"/>
      <c r="GO8291" s="1"/>
      <c r="GP8291" s="1"/>
      <c r="GQ8291" s="1"/>
      <c r="GR8291" s="1"/>
      <c r="GS8291" s="1"/>
      <c r="GT8291" s="1"/>
      <c r="GU8291" s="1"/>
      <c r="GV8291" s="1"/>
      <c r="GW8291" s="1"/>
      <c r="GX8291" s="1"/>
      <c r="GY8291" s="1"/>
      <c r="GZ8291" s="1"/>
      <c r="HA8291" s="1"/>
      <c r="HB8291" s="1"/>
      <c r="HC8291" s="1"/>
      <c r="HD8291" s="1"/>
      <c r="HE8291" s="1"/>
      <c r="HF8291" s="1"/>
      <c r="HG8291" s="1"/>
      <c r="HH8291" s="1"/>
      <c r="HI8291" s="1"/>
      <c r="HJ8291" s="1"/>
    </row>
    <row r="8292" spans="1:218" s="4" customFormat="1" ht="20.100000000000001" customHeight="1" x14ac:dyDescent="0.25">
      <c r="A8292" s="20" t="s">
        <v>10882</v>
      </c>
      <c r="B8292" s="7" t="s">
        <v>10869</v>
      </c>
      <c r="C8292" s="7" t="s">
        <v>10870</v>
      </c>
      <c r="D8292" s="7" t="s">
        <v>10871</v>
      </c>
      <c r="E8292" s="7" t="s">
        <v>139</v>
      </c>
      <c r="F8292" s="7"/>
      <c r="G8292" s="7" t="s">
        <v>797</v>
      </c>
      <c r="H8292" s="7">
        <v>100</v>
      </c>
      <c r="I8292" s="7">
        <v>750000000</v>
      </c>
      <c r="J8292" s="7" t="s">
        <v>913</v>
      </c>
      <c r="K8292" s="7" t="s">
        <v>108</v>
      </c>
      <c r="L8292" s="7" t="s">
        <v>105</v>
      </c>
      <c r="M8292" s="7">
        <v>750000000</v>
      </c>
      <c r="N8292" s="7" t="s">
        <v>913</v>
      </c>
      <c r="O8292" s="7" t="s">
        <v>140</v>
      </c>
      <c r="P8292" s="7">
        <v>60</v>
      </c>
      <c r="Q8292" s="7" t="s">
        <v>175</v>
      </c>
      <c r="R8292" s="7"/>
      <c r="S8292" s="7"/>
      <c r="T8292" s="7"/>
      <c r="U8292" s="7">
        <v>0</v>
      </c>
      <c r="V8292" s="7"/>
      <c r="W8292" s="7">
        <v>100</v>
      </c>
      <c r="X8292" s="7" t="s">
        <v>263</v>
      </c>
      <c r="Y8292" s="7" t="s">
        <v>110</v>
      </c>
      <c r="Z8292" s="10">
        <v>120</v>
      </c>
      <c r="AA8292" s="10">
        <v>8511.85</v>
      </c>
      <c r="AB8292" s="10">
        <v>1021422</v>
      </c>
      <c r="AC8292" s="10">
        <v>1143992.6400000001</v>
      </c>
      <c r="AD8292" s="10"/>
      <c r="AE8292" s="10" t="s">
        <v>2243</v>
      </c>
      <c r="AF8292" s="10" t="s">
        <v>2243</v>
      </c>
      <c r="AG8292" s="7" t="s">
        <v>1329</v>
      </c>
      <c r="AH8292" s="7"/>
      <c r="AI8292" s="7"/>
      <c r="AJ8292" s="7" t="s">
        <v>5110</v>
      </c>
      <c r="AK8292" s="7" t="s">
        <v>10872</v>
      </c>
      <c r="AL8292" s="7" t="s">
        <v>10873</v>
      </c>
      <c r="AM8292" s="7"/>
      <c r="AN8292" s="7"/>
      <c r="AO8292" s="7"/>
      <c r="AP8292" s="7"/>
      <c r="AQ8292" s="7"/>
      <c r="AR8292" s="7"/>
      <c r="AS8292" s="7" t="s">
        <v>2258</v>
      </c>
      <c r="AT8292" s="7" t="s">
        <v>10395</v>
      </c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/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 s="1"/>
      <c r="DB8292" s="1"/>
      <c r="DC8292" s="1"/>
      <c r="DD8292" s="1"/>
      <c r="DE8292" s="1"/>
      <c r="DF8292" s="1"/>
      <c r="DG8292" s="1"/>
      <c r="DH8292" s="1"/>
      <c r="DI8292" s="1"/>
      <c r="DJ8292" s="1"/>
      <c r="DK8292" s="1"/>
      <c r="DL8292" s="1"/>
      <c r="DM8292" s="1"/>
      <c r="DN8292" s="1"/>
      <c r="DO8292" s="1"/>
      <c r="DP8292" s="1"/>
      <c r="DQ8292" s="1"/>
      <c r="DR8292" s="1"/>
      <c r="DS8292" s="1"/>
      <c r="DT8292" s="1"/>
      <c r="DU8292" s="1"/>
      <c r="DV8292" s="1"/>
      <c r="DW8292" s="1"/>
      <c r="DX8292" s="1"/>
      <c r="DY8292" s="1"/>
      <c r="DZ8292" s="1"/>
      <c r="EA8292" s="1"/>
      <c r="EB8292" s="1"/>
      <c r="EC8292" s="1"/>
      <c r="ED8292" s="1"/>
      <c r="EE8292" s="1"/>
      <c r="EF8292" s="1"/>
      <c r="EG8292" s="1"/>
      <c r="EH8292" s="1"/>
      <c r="EI8292" s="1"/>
      <c r="EJ8292" s="1"/>
      <c r="EK8292" s="1"/>
      <c r="EL8292" s="1"/>
      <c r="EM8292" s="1"/>
      <c r="EN8292" s="1"/>
      <c r="EO8292" s="1"/>
      <c r="EP8292" s="1"/>
      <c r="EQ8292" s="1"/>
      <c r="ER8292" s="1"/>
      <c r="ES8292" s="1"/>
      <c r="ET8292" s="1"/>
      <c r="EU8292" s="1"/>
      <c r="EV8292" s="1"/>
      <c r="EW8292" s="1"/>
      <c r="EX8292" s="1"/>
      <c r="EY8292" s="1"/>
      <c r="EZ8292" s="1"/>
      <c r="FA8292" s="1"/>
      <c r="FB8292" s="1"/>
      <c r="FC8292" s="1"/>
      <c r="FD8292" s="1"/>
      <c r="FE8292" s="1"/>
      <c r="FF8292" s="1"/>
      <c r="FG8292" s="1"/>
      <c r="FH8292" s="1"/>
      <c r="FI8292" s="1"/>
      <c r="FJ8292" s="1"/>
      <c r="FK8292" s="1"/>
      <c r="FL8292" s="1"/>
      <c r="FM8292" s="1"/>
      <c r="FN8292" s="1"/>
      <c r="FO8292" s="1"/>
      <c r="FP8292" s="1"/>
      <c r="FQ8292" s="1"/>
      <c r="FR8292" s="1"/>
      <c r="FS8292" s="1"/>
      <c r="FT8292" s="1"/>
      <c r="FU8292" s="1"/>
      <c r="FV8292" s="1"/>
      <c r="FW8292" s="1"/>
      <c r="FX8292" s="1"/>
      <c r="FY8292" s="1"/>
      <c r="FZ8292" s="1"/>
      <c r="GA8292" s="1"/>
      <c r="GB8292" s="1"/>
      <c r="GC8292" s="1"/>
      <c r="GD8292" s="1"/>
      <c r="GE8292" s="1"/>
      <c r="GF8292" s="1"/>
      <c r="GG8292" s="1"/>
      <c r="GH8292" s="1"/>
      <c r="GI8292" s="1"/>
      <c r="GJ8292" s="1"/>
      <c r="GK8292" s="1"/>
      <c r="GL8292" s="1"/>
      <c r="GM8292" s="1"/>
      <c r="GN8292" s="1"/>
      <c r="GO8292" s="1"/>
      <c r="GP8292" s="1"/>
      <c r="GQ8292" s="1"/>
      <c r="GR8292" s="1"/>
      <c r="GS8292" s="1"/>
      <c r="GT8292" s="1"/>
      <c r="GU8292" s="1"/>
      <c r="GV8292" s="1"/>
      <c r="GW8292" s="1"/>
      <c r="GX8292" s="1"/>
      <c r="GY8292" s="1"/>
      <c r="GZ8292" s="1"/>
      <c r="HA8292" s="1"/>
      <c r="HB8292" s="1"/>
      <c r="HC8292" s="1"/>
      <c r="HD8292" s="1"/>
      <c r="HE8292" s="1"/>
      <c r="HF8292" s="1"/>
      <c r="HG8292" s="1"/>
      <c r="HH8292" s="1"/>
      <c r="HI8292" s="1"/>
      <c r="HJ8292" s="1"/>
    </row>
    <row r="8293" spans="1:218" s="4" customFormat="1" ht="20.100000000000001" customHeight="1" x14ac:dyDescent="0.25">
      <c r="A8293" s="20" t="s">
        <v>10883</v>
      </c>
      <c r="B8293" s="7" t="s">
        <v>10869</v>
      </c>
      <c r="C8293" s="7" t="s">
        <v>10870</v>
      </c>
      <c r="D8293" s="7" t="s">
        <v>10871</v>
      </c>
      <c r="E8293" s="7" t="s">
        <v>139</v>
      </c>
      <c r="F8293" s="7"/>
      <c r="G8293" s="7" t="s">
        <v>797</v>
      </c>
      <c r="H8293" s="7">
        <v>100</v>
      </c>
      <c r="I8293" s="7">
        <v>311010000</v>
      </c>
      <c r="J8293" s="7" t="s">
        <v>983</v>
      </c>
      <c r="K8293" s="7" t="s">
        <v>108</v>
      </c>
      <c r="L8293" s="7" t="s">
        <v>105</v>
      </c>
      <c r="M8293" s="7">
        <v>311010000</v>
      </c>
      <c r="N8293" s="7" t="s">
        <v>983</v>
      </c>
      <c r="O8293" s="7" t="s">
        <v>140</v>
      </c>
      <c r="P8293" s="7">
        <v>60</v>
      </c>
      <c r="Q8293" s="7" t="s">
        <v>175</v>
      </c>
      <c r="R8293" s="7"/>
      <c r="S8293" s="7"/>
      <c r="T8293" s="7"/>
      <c r="U8293" s="7">
        <v>0</v>
      </c>
      <c r="V8293" s="7"/>
      <c r="W8293" s="7">
        <v>100</v>
      </c>
      <c r="X8293" s="7" t="s">
        <v>263</v>
      </c>
      <c r="Y8293" s="7" t="s">
        <v>110</v>
      </c>
      <c r="Z8293" s="10">
        <v>120</v>
      </c>
      <c r="AA8293" s="10">
        <v>8511.85</v>
      </c>
      <c r="AB8293" s="10">
        <v>1021422</v>
      </c>
      <c r="AC8293" s="10">
        <v>1143992.6400000001</v>
      </c>
      <c r="AD8293" s="10"/>
      <c r="AE8293" s="10" t="s">
        <v>2243</v>
      </c>
      <c r="AF8293" s="10" t="s">
        <v>2243</v>
      </c>
      <c r="AG8293" s="7" t="s">
        <v>1410</v>
      </c>
      <c r="AH8293" s="7"/>
      <c r="AI8293" s="7"/>
      <c r="AJ8293" s="7" t="s">
        <v>5110</v>
      </c>
      <c r="AK8293" s="7" t="s">
        <v>10872</v>
      </c>
      <c r="AL8293" s="7" t="s">
        <v>10873</v>
      </c>
      <c r="AM8293" s="7"/>
      <c r="AN8293" s="7"/>
      <c r="AO8293" s="7"/>
      <c r="AP8293" s="7"/>
      <c r="AQ8293" s="7"/>
      <c r="AR8293" s="7"/>
      <c r="AS8293" s="7" t="s">
        <v>2258</v>
      </c>
      <c r="AT8293" s="7" t="s">
        <v>10395</v>
      </c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/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 s="1"/>
      <c r="DB8293" s="1"/>
      <c r="DC8293" s="1"/>
      <c r="DD8293" s="1"/>
      <c r="DE8293" s="1"/>
      <c r="DF8293" s="1"/>
      <c r="DG8293" s="1"/>
      <c r="DH8293" s="1"/>
      <c r="DI8293" s="1"/>
      <c r="DJ8293" s="1"/>
      <c r="DK8293" s="1"/>
      <c r="DL8293" s="1"/>
      <c r="DM8293" s="1"/>
      <c r="DN8293" s="1"/>
      <c r="DO8293" s="1"/>
      <c r="DP8293" s="1"/>
      <c r="DQ8293" s="1"/>
      <c r="DR8293" s="1"/>
      <c r="DS8293" s="1"/>
      <c r="DT8293" s="1"/>
      <c r="DU8293" s="1"/>
      <c r="DV8293" s="1"/>
      <c r="DW8293" s="1"/>
      <c r="DX8293" s="1"/>
      <c r="DY8293" s="1"/>
      <c r="DZ8293" s="1"/>
      <c r="EA8293" s="1"/>
      <c r="EB8293" s="1"/>
      <c r="EC8293" s="1"/>
      <c r="ED8293" s="1"/>
      <c r="EE8293" s="1"/>
      <c r="EF8293" s="1"/>
      <c r="EG8293" s="1"/>
      <c r="EH8293" s="1"/>
      <c r="EI8293" s="1"/>
      <c r="EJ8293" s="1"/>
      <c r="EK8293" s="1"/>
      <c r="EL8293" s="1"/>
      <c r="EM8293" s="1"/>
      <c r="EN8293" s="1"/>
      <c r="EO8293" s="1"/>
      <c r="EP8293" s="1"/>
      <c r="EQ8293" s="1"/>
      <c r="ER8293" s="1"/>
      <c r="ES8293" s="1"/>
      <c r="ET8293" s="1"/>
      <c r="EU8293" s="1"/>
      <c r="EV8293" s="1"/>
      <c r="EW8293" s="1"/>
      <c r="EX8293" s="1"/>
      <c r="EY8293" s="1"/>
      <c r="EZ8293" s="1"/>
      <c r="FA8293" s="1"/>
      <c r="FB8293" s="1"/>
      <c r="FC8293" s="1"/>
      <c r="FD8293" s="1"/>
      <c r="FE8293" s="1"/>
      <c r="FF8293" s="1"/>
      <c r="FG8293" s="1"/>
      <c r="FH8293" s="1"/>
      <c r="FI8293" s="1"/>
      <c r="FJ8293" s="1"/>
      <c r="FK8293" s="1"/>
      <c r="FL8293" s="1"/>
      <c r="FM8293" s="1"/>
      <c r="FN8293" s="1"/>
      <c r="FO8293" s="1"/>
      <c r="FP8293" s="1"/>
      <c r="FQ8293" s="1"/>
      <c r="FR8293" s="1"/>
      <c r="FS8293" s="1"/>
      <c r="FT8293" s="1"/>
      <c r="FU8293" s="1"/>
      <c r="FV8293" s="1"/>
      <c r="FW8293" s="1"/>
      <c r="FX8293" s="1"/>
      <c r="FY8293" s="1"/>
      <c r="FZ8293" s="1"/>
      <c r="GA8293" s="1"/>
      <c r="GB8293" s="1"/>
      <c r="GC8293" s="1"/>
      <c r="GD8293" s="1"/>
      <c r="GE8293" s="1"/>
      <c r="GF8293" s="1"/>
      <c r="GG8293" s="1"/>
      <c r="GH8293" s="1"/>
      <c r="GI8293" s="1"/>
      <c r="GJ8293" s="1"/>
      <c r="GK8293" s="1"/>
      <c r="GL8293" s="1"/>
      <c r="GM8293" s="1"/>
      <c r="GN8293" s="1"/>
      <c r="GO8293" s="1"/>
      <c r="GP8293" s="1"/>
      <c r="GQ8293" s="1"/>
      <c r="GR8293" s="1"/>
      <c r="GS8293" s="1"/>
      <c r="GT8293" s="1"/>
      <c r="GU8293" s="1"/>
      <c r="GV8293" s="1"/>
      <c r="GW8293" s="1"/>
      <c r="GX8293" s="1"/>
      <c r="GY8293" s="1"/>
      <c r="GZ8293" s="1"/>
      <c r="HA8293" s="1"/>
      <c r="HB8293" s="1"/>
      <c r="HC8293" s="1"/>
      <c r="HD8293" s="1"/>
      <c r="HE8293" s="1"/>
      <c r="HF8293" s="1"/>
      <c r="HG8293" s="1"/>
      <c r="HH8293" s="1"/>
      <c r="HI8293" s="1"/>
      <c r="HJ8293" s="1"/>
    </row>
    <row r="8294" spans="1:218" s="4" customFormat="1" ht="20.100000000000001" customHeight="1" x14ac:dyDescent="0.25">
      <c r="A8294" s="20" t="s">
        <v>10884</v>
      </c>
      <c r="B8294" s="7" t="s">
        <v>10869</v>
      </c>
      <c r="C8294" s="7" t="s">
        <v>10870</v>
      </c>
      <c r="D8294" s="7" t="s">
        <v>10871</v>
      </c>
      <c r="E8294" s="7" t="s">
        <v>139</v>
      </c>
      <c r="F8294" s="7"/>
      <c r="G8294" s="7" t="s">
        <v>797</v>
      </c>
      <c r="H8294" s="7">
        <v>100</v>
      </c>
      <c r="I8294" s="7">
        <v>271010000</v>
      </c>
      <c r="J8294" s="7" t="s">
        <v>925</v>
      </c>
      <c r="K8294" s="7" t="s">
        <v>108</v>
      </c>
      <c r="L8294" s="7" t="s">
        <v>105</v>
      </c>
      <c r="M8294" s="7">
        <v>271010000</v>
      </c>
      <c r="N8294" s="7" t="s">
        <v>925</v>
      </c>
      <c r="O8294" s="7" t="s">
        <v>140</v>
      </c>
      <c r="P8294" s="7">
        <v>60</v>
      </c>
      <c r="Q8294" s="7" t="s">
        <v>175</v>
      </c>
      <c r="R8294" s="7"/>
      <c r="S8294" s="7"/>
      <c r="T8294" s="7"/>
      <c r="U8294" s="7">
        <v>0</v>
      </c>
      <c r="V8294" s="7"/>
      <c r="W8294" s="7">
        <v>100</v>
      </c>
      <c r="X8294" s="7" t="s">
        <v>263</v>
      </c>
      <c r="Y8294" s="7" t="s">
        <v>110</v>
      </c>
      <c r="Z8294" s="10">
        <v>90</v>
      </c>
      <c r="AA8294" s="10">
        <v>8511.85</v>
      </c>
      <c r="AB8294" s="10">
        <v>766066.5</v>
      </c>
      <c r="AC8294" s="10">
        <v>857994.4800000001</v>
      </c>
      <c r="AD8294" s="10"/>
      <c r="AE8294" s="10" t="s">
        <v>2243</v>
      </c>
      <c r="AF8294" s="10" t="s">
        <v>2243</v>
      </c>
      <c r="AG8294" s="7" t="s">
        <v>1191</v>
      </c>
      <c r="AH8294" s="7"/>
      <c r="AI8294" s="7"/>
      <c r="AJ8294" s="7" t="s">
        <v>5110</v>
      </c>
      <c r="AK8294" s="7" t="s">
        <v>10872</v>
      </c>
      <c r="AL8294" s="7" t="s">
        <v>10873</v>
      </c>
      <c r="AM8294" s="7"/>
      <c r="AN8294" s="7"/>
      <c r="AO8294" s="7"/>
      <c r="AP8294" s="7"/>
      <c r="AQ8294" s="7"/>
      <c r="AR8294" s="7"/>
      <c r="AS8294" s="7" t="s">
        <v>2258</v>
      </c>
      <c r="AT8294" s="7" t="s">
        <v>10395</v>
      </c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/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 s="1"/>
      <c r="DB8294" s="1"/>
      <c r="DC8294" s="1"/>
      <c r="DD8294" s="1"/>
      <c r="DE8294" s="1"/>
      <c r="DF8294" s="1"/>
      <c r="DG8294" s="1"/>
      <c r="DH8294" s="1"/>
      <c r="DI8294" s="1"/>
      <c r="DJ8294" s="1"/>
      <c r="DK8294" s="1"/>
      <c r="DL8294" s="1"/>
      <c r="DM8294" s="1"/>
      <c r="DN8294" s="1"/>
      <c r="DO8294" s="1"/>
      <c r="DP8294" s="1"/>
      <c r="DQ8294" s="1"/>
      <c r="DR8294" s="1"/>
      <c r="DS8294" s="1"/>
      <c r="DT8294" s="1"/>
      <c r="DU8294" s="1"/>
      <c r="DV8294" s="1"/>
      <c r="DW8294" s="1"/>
      <c r="DX8294" s="1"/>
      <c r="DY8294" s="1"/>
      <c r="DZ8294" s="1"/>
      <c r="EA8294" s="1"/>
      <c r="EB8294" s="1"/>
      <c r="EC8294" s="1"/>
      <c r="ED8294" s="1"/>
      <c r="EE8294" s="1"/>
      <c r="EF8294" s="1"/>
      <c r="EG8294" s="1"/>
      <c r="EH8294" s="1"/>
      <c r="EI8294" s="1"/>
      <c r="EJ8294" s="1"/>
      <c r="EK8294" s="1"/>
      <c r="EL8294" s="1"/>
      <c r="EM8294" s="1"/>
      <c r="EN8294" s="1"/>
      <c r="EO8294" s="1"/>
      <c r="EP8294" s="1"/>
      <c r="EQ8294" s="1"/>
      <c r="ER8294" s="1"/>
      <c r="ES8294" s="1"/>
      <c r="ET8294" s="1"/>
      <c r="EU8294" s="1"/>
      <c r="EV8294" s="1"/>
      <c r="EW8294" s="1"/>
      <c r="EX8294" s="1"/>
      <c r="EY8294" s="1"/>
      <c r="EZ8294" s="1"/>
      <c r="FA8294" s="1"/>
      <c r="FB8294" s="1"/>
      <c r="FC8294" s="1"/>
      <c r="FD8294" s="1"/>
      <c r="FE8294" s="1"/>
      <c r="FF8294" s="1"/>
      <c r="FG8294" s="1"/>
      <c r="FH8294" s="1"/>
      <c r="FI8294" s="1"/>
      <c r="FJ8294" s="1"/>
      <c r="FK8294" s="1"/>
      <c r="FL8294" s="1"/>
      <c r="FM8294" s="1"/>
      <c r="FN8294" s="1"/>
      <c r="FO8294" s="1"/>
      <c r="FP8294" s="1"/>
      <c r="FQ8294" s="1"/>
      <c r="FR8294" s="1"/>
      <c r="FS8294" s="1"/>
      <c r="FT8294" s="1"/>
      <c r="FU8294" s="1"/>
      <c r="FV8294" s="1"/>
      <c r="FW8294" s="1"/>
      <c r="FX8294" s="1"/>
      <c r="FY8294" s="1"/>
      <c r="FZ8294" s="1"/>
      <c r="GA8294" s="1"/>
      <c r="GB8294" s="1"/>
      <c r="GC8294" s="1"/>
      <c r="GD8294" s="1"/>
      <c r="GE8294" s="1"/>
      <c r="GF8294" s="1"/>
      <c r="GG8294" s="1"/>
      <c r="GH8294" s="1"/>
      <c r="GI8294" s="1"/>
      <c r="GJ8294" s="1"/>
      <c r="GK8294" s="1"/>
      <c r="GL8294" s="1"/>
      <c r="GM8294" s="1"/>
      <c r="GN8294" s="1"/>
      <c r="GO8294" s="1"/>
      <c r="GP8294" s="1"/>
      <c r="GQ8294" s="1"/>
      <c r="GR8294" s="1"/>
      <c r="GS8294" s="1"/>
      <c r="GT8294" s="1"/>
      <c r="GU8294" s="1"/>
      <c r="GV8294" s="1"/>
      <c r="GW8294" s="1"/>
      <c r="GX8294" s="1"/>
      <c r="GY8294" s="1"/>
      <c r="GZ8294" s="1"/>
      <c r="HA8294" s="1"/>
      <c r="HB8294" s="1"/>
      <c r="HC8294" s="1"/>
      <c r="HD8294" s="1"/>
      <c r="HE8294" s="1"/>
      <c r="HF8294" s="1"/>
      <c r="HG8294" s="1"/>
      <c r="HH8294" s="1"/>
      <c r="HI8294" s="1"/>
      <c r="HJ8294" s="1"/>
    </row>
    <row r="8295" spans="1:218" s="4" customFormat="1" ht="20.100000000000001" customHeight="1" x14ac:dyDescent="0.25">
      <c r="A8295" s="20" t="s">
        <v>10885</v>
      </c>
      <c r="B8295" s="7" t="s">
        <v>10869</v>
      </c>
      <c r="C8295" s="7" t="s">
        <v>10870</v>
      </c>
      <c r="D8295" s="7" t="s">
        <v>10871</v>
      </c>
      <c r="E8295" s="7" t="s">
        <v>139</v>
      </c>
      <c r="F8295" s="7"/>
      <c r="G8295" s="7" t="s">
        <v>797</v>
      </c>
      <c r="H8295" s="7">
        <v>100</v>
      </c>
      <c r="I8295" s="7">
        <v>231010000</v>
      </c>
      <c r="J8295" s="7" t="s">
        <v>930</v>
      </c>
      <c r="K8295" s="7" t="s">
        <v>108</v>
      </c>
      <c r="L8295" s="7" t="s">
        <v>105</v>
      </c>
      <c r="M8295" s="7">
        <v>231010000</v>
      </c>
      <c r="N8295" s="7" t="s">
        <v>930</v>
      </c>
      <c r="O8295" s="7" t="s">
        <v>140</v>
      </c>
      <c r="P8295" s="7">
        <v>60</v>
      </c>
      <c r="Q8295" s="7" t="s">
        <v>175</v>
      </c>
      <c r="R8295" s="7"/>
      <c r="S8295" s="7"/>
      <c r="T8295" s="7"/>
      <c r="U8295" s="7">
        <v>0</v>
      </c>
      <c r="V8295" s="7"/>
      <c r="W8295" s="7">
        <v>100</v>
      </c>
      <c r="X8295" s="7" t="s">
        <v>263</v>
      </c>
      <c r="Y8295" s="7" t="s">
        <v>110</v>
      </c>
      <c r="Z8295" s="10">
        <v>120</v>
      </c>
      <c r="AA8295" s="10">
        <v>8511.85</v>
      </c>
      <c r="AB8295" s="10">
        <v>1021422</v>
      </c>
      <c r="AC8295" s="10">
        <v>1143992.6400000001</v>
      </c>
      <c r="AD8295" s="10"/>
      <c r="AE8295" s="10" t="s">
        <v>2243</v>
      </c>
      <c r="AF8295" s="10" t="s">
        <v>2243</v>
      </c>
      <c r="AG8295" s="7" t="s">
        <v>1196</v>
      </c>
      <c r="AH8295" s="7"/>
      <c r="AI8295" s="7"/>
      <c r="AJ8295" s="7" t="s">
        <v>5110</v>
      </c>
      <c r="AK8295" s="7" t="s">
        <v>10872</v>
      </c>
      <c r="AL8295" s="7" t="s">
        <v>10873</v>
      </c>
      <c r="AM8295" s="7"/>
      <c r="AN8295" s="7"/>
      <c r="AO8295" s="7"/>
      <c r="AP8295" s="7"/>
      <c r="AQ8295" s="7"/>
      <c r="AR8295" s="7"/>
      <c r="AS8295" s="7" t="s">
        <v>2258</v>
      </c>
      <c r="AT8295" s="7" t="s">
        <v>10395</v>
      </c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/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 s="1"/>
      <c r="DB8295" s="1"/>
      <c r="DC8295" s="1"/>
      <c r="DD8295" s="1"/>
      <c r="DE8295" s="1"/>
      <c r="DF8295" s="1"/>
      <c r="DG8295" s="1"/>
      <c r="DH8295" s="1"/>
      <c r="DI8295" s="1"/>
      <c r="DJ8295" s="1"/>
      <c r="DK8295" s="1"/>
      <c r="DL8295" s="1"/>
      <c r="DM8295" s="1"/>
      <c r="DN8295" s="1"/>
      <c r="DO8295" s="1"/>
      <c r="DP8295" s="1"/>
      <c r="DQ8295" s="1"/>
      <c r="DR8295" s="1"/>
      <c r="DS8295" s="1"/>
      <c r="DT8295" s="1"/>
      <c r="DU8295" s="1"/>
      <c r="DV8295" s="1"/>
      <c r="DW8295" s="1"/>
      <c r="DX8295" s="1"/>
      <c r="DY8295" s="1"/>
      <c r="DZ8295" s="1"/>
      <c r="EA8295" s="1"/>
      <c r="EB8295" s="1"/>
      <c r="EC8295" s="1"/>
      <c r="ED8295" s="1"/>
      <c r="EE8295" s="1"/>
      <c r="EF8295" s="1"/>
      <c r="EG8295" s="1"/>
      <c r="EH8295" s="1"/>
      <c r="EI8295" s="1"/>
      <c r="EJ8295" s="1"/>
      <c r="EK8295" s="1"/>
      <c r="EL8295" s="1"/>
      <c r="EM8295" s="1"/>
      <c r="EN8295" s="1"/>
      <c r="EO8295" s="1"/>
      <c r="EP8295" s="1"/>
      <c r="EQ8295" s="1"/>
      <c r="ER8295" s="1"/>
      <c r="ES8295" s="1"/>
      <c r="ET8295" s="1"/>
      <c r="EU8295" s="1"/>
      <c r="EV8295" s="1"/>
      <c r="EW8295" s="1"/>
      <c r="EX8295" s="1"/>
      <c r="EY8295" s="1"/>
      <c r="EZ8295" s="1"/>
      <c r="FA8295" s="1"/>
      <c r="FB8295" s="1"/>
      <c r="FC8295" s="1"/>
      <c r="FD8295" s="1"/>
      <c r="FE8295" s="1"/>
      <c r="FF8295" s="1"/>
      <c r="FG8295" s="1"/>
      <c r="FH8295" s="1"/>
      <c r="FI8295" s="1"/>
      <c r="FJ8295" s="1"/>
      <c r="FK8295" s="1"/>
      <c r="FL8295" s="1"/>
      <c r="FM8295" s="1"/>
      <c r="FN8295" s="1"/>
      <c r="FO8295" s="1"/>
      <c r="FP8295" s="1"/>
      <c r="FQ8295" s="1"/>
      <c r="FR8295" s="1"/>
      <c r="FS8295" s="1"/>
      <c r="FT8295" s="1"/>
      <c r="FU8295" s="1"/>
      <c r="FV8295" s="1"/>
      <c r="FW8295" s="1"/>
      <c r="FX8295" s="1"/>
      <c r="FY8295" s="1"/>
      <c r="FZ8295" s="1"/>
      <c r="GA8295" s="1"/>
      <c r="GB8295" s="1"/>
      <c r="GC8295" s="1"/>
      <c r="GD8295" s="1"/>
      <c r="GE8295" s="1"/>
      <c r="GF8295" s="1"/>
      <c r="GG8295" s="1"/>
      <c r="GH8295" s="1"/>
      <c r="GI8295" s="1"/>
      <c r="GJ8295" s="1"/>
      <c r="GK8295" s="1"/>
      <c r="GL8295" s="1"/>
      <c r="GM8295" s="1"/>
      <c r="GN8295" s="1"/>
      <c r="GO8295" s="1"/>
      <c r="GP8295" s="1"/>
      <c r="GQ8295" s="1"/>
      <c r="GR8295" s="1"/>
      <c r="GS8295" s="1"/>
      <c r="GT8295" s="1"/>
      <c r="GU8295" s="1"/>
      <c r="GV8295" s="1"/>
      <c r="GW8295" s="1"/>
      <c r="GX8295" s="1"/>
      <c r="GY8295" s="1"/>
      <c r="GZ8295" s="1"/>
      <c r="HA8295" s="1"/>
      <c r="HB8295" s="1"/>
      <c r="HC8295" s="1"/>
      <c r="HD8295" s="1"/>
      <c r="HE8295" s="1"/>
      <c r="HF8295" s="1"/>
      <c r="HG8295" s="1"/>
      <c r="HH8295" s="1"/>
      <c r="HI8295" s="1"/>
      <c r="HJ8295" s="1"/>
    </row>
    <row r="8296" spans="1:218" s="4" customFormat="1" ht="20.100000000000001" customHeight="1" x14ac:dyDescent="0.25">
      <c r="A8296" s="20" t="s">
        <v>10886</v>
      </c>
      <c r="B8296" s="7" t="s">
        <v>10869</v>
      </c>
      <c r="C8296" s="7" t="s">
        <v>10870</v>
      </c>
      <c r="D8296" s="7" t="s">
        <v>10871</v>
      </c>
      <c r="E8296" s="7" t="s">
        <v>139</v>
      </c>
      <c r="F8296" s="7"/>
      <c r="G8296" s="7" t="s">
        <v>797</v>
      </c>
      <c r="H8296" s="7">
        <v>100</v>
      </c>
      <c r="I8296" s="7">
        <v>117057100</v>
      </c>
      <c r="J8296" s="7" t="s">
        <v>195</v>
      </c>
      <c r="K8296" s="7" t="s">
        <v>108</v>
      </c>
      <c r="L8296" s="7" t="s">
        <v>105</v>
      </c>
      <c r="M8296" s="7">
        <v>117057100</v>
      </c>
      <c r="N8296" s="7" t="s">
        <v>10610</v>
      </c>
      <c r="O8296" s="7" t="s">
        <v>140</v>
      </c>
      <c r="P8296" s="7">
        <v>60</v>
      </c>
      <c r="Q8296" s="7" t="s">
        <v>175</v>
      </c>
      <c r="R8296" s="7"/>
      <c r="S8296" s="7"/>
      <c r="T8296" s="7"/>
      <c r="U8296" s="7">
        <v>0</v>
      </c>
      <c r="V8296" s="7"/>
      <c r="W8296" s="7">
        <v>100</v>
      </c>
      <c r="X8296" s="7" t="s">
        <v>263</v>
      </c>
      <c r="Y8296" s="7" t="s">
        <v>110</v>
      </c>
      <c r="Z8296" s="10">
        <v>49</v>
      </c>
      <c r="AA8296" s="10">
        <v>8511.85</v>
      </c>
      <c r="AB8296" s="10">
        <v>0</v>
      </c>
      <c r="AC8296" s="10">
        <v>0</v>
      </c>
      <c r="AD8296" s="10"/>
      <c r="AE8296" s="10" t="s">
        <v>2243</v>
      </c>
      <c r="AF8296" s="10" t="s">
        <v>2243</v>
      </c>
      <c r="AG8296" s="7" t="s">
        <v>201</v>
      </c>
      <c r="AH8296" s="7"/>
      <c r="AI8296" s="7"/>
      <c r="AJ8296" s="7" t="s">
        <v>5110</v>
      </c>
      <c r="AK8296" s="7" t="s">
        <v>10872</v>
      </c>
      <c r="AL8296" s="7" t="s">
        <v>10873</v>
      </c>
      <c r="AM8296" s="7"/>
      <c r="AN8296" s="7"/>
      <c r="AO8296" s="7"/>
      <c r="AP8296" s="7"/>
      <c r="AQ8296" s="7"/>
      <c r="AR8296" s="7"/>
      <c r="AS8296" s="7" t="s">
        <v>2258</v>
      </c>
      <c r="AT8296" s="7" t="s">
        <v>10395</v>
      </c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 s="1"/>
      <c r="DB8296" s="1"/>
      <c r="DC8296" s="1"/>
      <c r="DD8296" s="1"/>
      <c r="DE8296" s="1"/>
      <c r="DF8296" s="1"/>
      <c r="DG8296" s="1"/>
      <c r="DH8296" s="1"/>
      <c r="DI8296" s="1"/>
      <c r="DJ8296" s="1"/>
      <c r="DK8296" s="1"/>
      <c r="DL8296" s="1"/>
      <c r="DM8296" s="1"/>
      <c r="DN8296" s="1"/>
      <c r="DO8296" s="1"/>
      <c r="DP8296" s="1"/>
      <c r="DQ8296" s="1"/>
      <c r="DR8296" s="1"/>
      <c r="DS8296" s="1"/>
      <c r="DT8296" s="1"/>
      <c r="DU8296" s="1"/>
      <c r="DV8296" s="1"/>
      <c r="DW8296" s="1"/>
      <c r="DX8296" s="1"/>
      <c r="DY8296" s="1"/>
      <c r="DZ8296" s="1"/>
      <c r="EA8296" s="1"/>
      <c r="EB8296" s="1"/>
      <c r="EC8296" s="1"/>
      <c r="ED8296" s="1"/>
      <c r="EE8296" s="1"/>
      <c r="EF8296" s="1"/>
      <c r="EG8296" s="1"/>
      <c r="EH8296" s="1"/>
      <c r="EI8296" s="1"/>
      <c r="EJ8296" s="1"/>
      <c r="EK8296" s="1"/>
      <c r="EL8296" s="1"/>
      <c r="EM8296" s="1"/>
      <c r="EN8296" s="1"/>
      <c r="EO8296" s="1"/>
      <c r="EP8296" s="1"/>
      <c r="EQ8296" s="1"/>
      <c r="ER8296" s="1"/>
      <c r="ES8296" s="1"/>
      <c r="ET8296" s="1"/>
      <c r="EU8296" s="1"/>
      <c r="EV8296" s="1"/>
      <c r="EW8296" s="1"/>
      <c r="EX8296" s="1"/>
      <c r="EY8296" s="1"/>
      <c r="EZ8296" s="1"/>
      <c r="FA8296" s="1"/>
      <c r="FB8296" s="1"/>
      <c r="FC8296" s="1"/>
      <c r="FD8296" s="1"/>
      <c r="FE8296" s="1"/>
      <c r="FF8296" s="1"/>
      <c r="FG8296" s="1"/>
      <c r="FH8296" s="1"/>
      <c r="FI8296" s="1"/>
      <c r="FJ8296" s="1"/>
      <c r="FK8296" s="1"/>
      <c r="FL8296" s="1"/>
      <c r="FM8296" s="1"/>
      <c r="FN8296" s="1"/>
      <c r="FO8296" s="1"/>
      <c r="FP8296" s="1"/>
      <c r="FQ8296" s="1"/>
      <c r="FR8296" s="1"/>
      <c r="FS8296" s="1"/>
      <c r="FT8296" s="1"/>
      <c r="FU8296" s="1"/>
      <c r="FV8296" s="1"/>
      <c r="FW8296" s="1"/>
      <c r="FX8296" s="1"/>
      <c r="FY8296" s="1"/>
      <c r="FZ8296" s="1"/>
      <c r="GA8296" s="1"/>
      <c r="GB8296" s="1"/>
      <c r="GC8296" s="1"/>
      <c r="GD8296" s="1"/>
      <c r="GE8296" s="1"/>
      <c r="GF8296" s="1"/>
      <c r="GG8296" s="1"/>
      <c r="GH8296" s="1"/>
      <c r="GI8296" s="1"/>
      <c r="GJ8296" s="1"/>
      <c r="GK8296" s="1"/>
      <c r="GL8296" s="1"/>
      <c r="GM8296" s="1"/>
      <c r="GN8296" s="1"/>
      <c r="GO8296" s="1"/>
      <c r="GP8296" s="1"/>
      <c r="GQ8296" s="1"/>
      <c r="GR8296" s="1"/>
      <c r="GS8296" s="1"/>
      <c r="GT8296" s="1"/>
      <c r="GU8296" s="1"/>
      <c r="GV8296" s="1"/>
      <c r="GW8296" s="1"/>
      <c r="GX8296" s="1"/>
      <c r="GY8296" s="1"/>
      <c r="GZ8296" s="1"/>
      <c r="HA8296" s="1"/>
      <c r="HB8296" s="1"/>
      <c r="HC8296" s="1"/>
      <c r="HD8296" s="1"/>
      <c r="HE8296" s="1"/>
      <c r="HF8296" s="1"/>
      <c r="HG8296" s="1"/>
      <c r="HH8296" s="1"/>
      <c r="HI8296" s="1"/>
      <c r="HJ8296" s="1"/>
    </row>
    <row r="8297" spans="1:218" s="4" customFormat="1" ht="20.100000000000001" customHeight="1" x14ac:dyDescent="0.25">
      <c r="A8297" s="20" t="s">
        <v>10887</v>
      </c>
      <c r="B8297" s="7" t="s">
        <v>10869</v>
      </c>
      <c r="C8297" s="7" t="s">
        <v>10870</v>
      </c>
      <c r="D8297" s="7" t="s">
        <v>10871</v>
      </c>
      <c r="E8297" s="7" t="s">
        <v>139</v>
      </c>
      <c r="F8297" s="7"/>
      <c r="G8297" s="7" t="s">
        <v>797</v>
      </c>
      <c r="H8297" s="7">
        <v>100</v>
      </c>
      <c r="I8297" s="7">
        <v>117057100</v>
      </c>
      <c r="J8297" s="7" t="s">
        <v>195</v>
      </c>
      <c r="K8297" s="7" t="s">
        <v>352</v>
      </c>
      <c r="L8297" s="7" t="s">
        <v>105</v>
      </c>
      <c r="M8297" s="7">
        <v>117057100</v>
      </c>
      <c r="N8297" s="7" t="s">
        <v>10610</v>
      </c>
      <c r="O8297" s="7" t="s">
        <v>140</v>
      </c>
      <c r="P8297" s="7">
        <v>60</v>
      </c>
      <c r="Q8297" s="7" t="s">
        <v>175</v>
      </c>
      <c r="R8297" s="7"/>
      <c r="S8297" s="7"/>
      <c r="T8297" s="7"/>
      <c r="U8297" s="7">
        <v>0</v>
      </c>
      <c r="V8297" s="7" t="s">
        <v>2243</v>
      </c>
      <c r="W8297" s="7">
        <v>100</v>
      </c>
      <c r="X8297" s="7" t="s">
        <v>263</v>
      </c>
      <c r="Y8297" s="7" t="s">
        <v>110</v>
      </c>
      <c r="Z8297" s="10">
        <v>49</v>
      </c>
      <c r="AA8297" s="10">
        <v>8511.85</v>
      </c>
      <c r="AB8297" s="10">
        <v>417080.65</v>
      </c>
      <c r="AC8297" s="10">
        <v>467130.3280000001</v>
      </c>
      <c r="AD8297" s="10">
        <v>0</v>
      </c>
      <c r="AE8297" s="10">
        <v>0</v>
      </c>
      <c r="AF8297" s="10">
        <v>0</v>
      </c>
      <c r="AG8297" s="7" t="s">
        <v>201</v>
      </c>
      <c r="AH8297" s="7"/>
      <c r="AI8297" s="7"/>
      <c r="AJ8297" s="7" t="s">
        <v>5110</v>
      </c>
      <c r="AK8297" s="7" t="s">
        <v>10872</v>
      </c>
      <c r="AL8297" s="7" t="s">
        <v>10873</v>
      </c>
      <c r="AM8297" s="7"/>
      <c r="AN8297" s="7"/>
      <c r="AO8297" s="7"/>
      <c r="AP8297" s="7"/>
      <c r="AQ8297" s="7"/>
      <c r="AR8297" s="7"/>
      <c r="AS8297" s="7" t="s">
        <v>2258</v>
      </c>
      <c r="AT8297" s="7" t="s">
        <v>10395</v>
      </c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 s="1"/>
      <c r="DB8297" s="1"/>
      <c r="DC8297" s="1"/>
      <c r="DD8297" s="1"/>
      <c r="DE8297" s="1"/>
      <c r="DF8297" s="1"/>
      <c r="DG8297" s="1"/>
      <c r="DH8297" s="1"/>
      <c r="DI8297" s="1"/>
      <c r="DJ8297" s="1"/>
      <c r="DK8297" s="1"/>
      <c r="DL8297" s="1"/>
      <c r="DM8297" s="1"/>
      <c r="DN8297" s="1"/>
      <c r="DO8297" s="1"/>
      <c r="DP8297" s="1"/>
      <c r="DQ8297" s="1"/>
      <c r="DR8297" s="1"/>
      <c r="DS8297" s="1"/>
      <c r="DT8297" s="1"/>
      <c r="DU8297" s="1"/>
      <c r="DV8297" s="1"/>
      <c r="DW8297" s="1"/>
      <c r="DX8297" s="1"/>
      <c r="DY8297" s="1"/>
      <c r="DZ8297" s="1"/>
      <c r="EA8297" s="1"/>
      <c r="EB8297" s="1"/>
      <c r="EC8297" s="1"/>
      <c r="ED8297" s="1"/>
      <c r="EE8297" s="1"/>
      <c r="EF8297" s="1"/>
      <c r="EG8297" s="1"/>
      <c r="EH8297" s="1"/>
      <c r="EI8297" s="1"/>
      <c r="EJ8297" s="1"/>
      <c r="EK8297" s="1"/>
      <c r="EL8297" s="1"/>
      <c r="EM8297" s="1"/>
      <c r="EN8297" s="1"/>
      <c r="EO8297" s="1"/>
      <c r="EP8297" s="1"/>
      <c r="EQ8297" s="1"/>
      <c r="ER8297" s="1"/>
      <c r="ES8297" s="1"/>
      <c r="ET8297" s="1"/>
      <c r="EU8297" s="1"/>
      <c r="EV8297" s="1"/>
      <c r="EW8297" s="1"/>
      <c r="EX8297" s="1"/>
      <c r="EY8297" s="1"/>
      <c r="EZ8297" s="1"/>
      <c r="FA8297" s="1"/>
      <c r="FB8297" s="1"/>
      <c r="FC8297" s="1"/>
      <c r="FD8297" s="1"/>
      <c r="FE8297" s="1"/>
      <c r="FF8297" s="1"/>
      <c r="FG8297" s="1"/>
      <c r="FH8297" s="1"/>
      <c r="FI8297" s="1"/>
      <c r="FJ8297" s="1"/>
      <c r="FK8297" s="1"/>
      <c r="FL8297" s="1"/>
      <c r="FM8297" s="1"/>
      <c r="FN8297" s="1"/>
      <c r="FO8297" s="1"/>
      <c r="FP8297" s="1"/>
      <c r="FQ8297" s="1"/>
      <c r="FR8297" s="1"/>
      <c r="FS8297" s="1"/>
      <c r="FT8297" s="1"/>
      <c r="FU8297" s="1"/>
      <c r="FV8297" s="1"/>
      <c r="FW8297" s="1"/>
      <c r="FX8297" s="1"/>
      <c r="FY8297" s="1"/>
      <c r="FZ8297" s="1"/>
      <c r="GA8297" s="1"/>
      <c r="GB8297" s="1"/>
      <c r="GC8297" s="1"/>
      <c r="GD8297" s="1"/>
      <c r="GE8297" s="1"/>
      <c r="GF8297" s="1"/>
      <c r="GG8297" s="1"/>
      <c r="GH8297" s="1"/>
      <c r="GI8297" s="1"/>
      <c r="GJ8297" s="1"/>
      <c r="GK8297" s="1"/>
      <c r="GL8297" s="1"/>
      <c r="GM8297" s="1"/>
      <c r="GN8297" s="1"/>
      <c r="GO8297" s="1"/>
      <c r="GP8297" s="1"/>
      <c r="GQ8297" s="1"/>
      <c r="GR8297" s="1"/>
      <c r="GS8297" s="1"/>
      <c r="GT8297" s="1"/>
      <c r="GU8297" s="1"/>
      <c r="GV8297" s="1"/>
      <c r="GW8297" s="1"/>
      <c r="GX8297" s="1"/>
      <c r="GY8297" s="1"/>
      <c r="GZ8297" s="1"/>
      <c r="HA8297" s="1"/>
      <c r="HB8297" s="1"/>
      <c r="HC8297" s="1"/>
      <c r="HD8297" s="1"/>
      <c r="HE8297" s="1"/>
      <c r="HF8297" s="1"/>
      <c r="HG8297" s="1"/>
      <c r="HH8297" s="1"/>
      <c r="HI8297" s="1"/>
      <c r="HJ8297" s="1"/>
    </row>
    <row r="8298" spans="1:218" s="4" customFormat="1" ht="20.100000000000001" customHeight="1" x14ac:dyDescent="0.25">
      <c r="A8298" s="20" t="s">
        <v>10888</v>
      </c>
      <c r="B8298" s="7" t="s">
        <v>10869</v>
      </c>
      <c r="C8298" s="7" t="s">
        <v>10870</v>
      </c>
      <c r="D8298" s="7" t="s">
        <v>10871</v>
      </c>
      <c r="E8298" s="7" t="s">
        <v>139</v>
      </c>
      <c r="F8298" s="7"/>
      <c r="G8298" s="7" t="s">
        <v>797</v>
      </c>
      <c r="H8298" s="7">
        <v>100</v>
      </c>
      <c r="I8298" s="7">
        <v>475030100</v>
      </c>
      <c r="J8298" s="7" t="s">
        <v>935</v>
      </c>
      <c r="K8298" s="7" t="s">
        <v>108</v>
      </c>
      <c r="L8298" s="7" t="s">
        <v>105</v>
      </c>
      <c r="M8298" s="7">
        <v>475030100</v>
      </c>
      <c r="N8298" s="7" t="s">
        <v>935</v>
      </c>
      <c r="O8298" s="7" t="s">
        <v>140</v>
      </c>
      <c r="P8298" s="7">
        <v>60</v>
      </c>
      <c r="Q8298" s="7" t="s">
        <v>175</v>
      </c>
      <c r="R8298" s="7"/>
      <c r="S8298" s="7"/>
      <c r="T8298" s="7"/>
      <c r="U8298" s="7">
        <v>0</v>
      </c>
      <c r="V8298" s="7"/>
      <c r="W8298" s="7">
        <v>100</v>
      </c>
      <c r="X8298" s="7" t="s">
        <v>263</v>
      </c>
      <c r="Y8298" s="7" t="s">
        <v>110</v>
      </c>
      <c r="Z8298" s="10">
        <v>120</v>
      </c>
      <c r="AA8298" s="10">
        <v>8511.85</v>
      </c>
      <c r="AB8298" s="10">
        <v>1021422</v>
      </c>
      <c r="AC8298" s="10">
        <v>1143992.6400000001</v>
      </c>
      <c r="AD8298" s="10"/>
      <c r="AE8298" s="10" t="s">
        <v>2243</v>
      </c>
      <c r="AF8298" s="10" t="s">
        <v>2243</v>
      </c>
      <c r="AG8298" s="7" t="s">
        <v>1201</v>
      </c>
      <c r="AH8298" s="7"/>
      <c r="AI8298" s="7"/>
      <c r="AJ8298" s="7" t="s">
        <v>5110</v>
      </c>
      <c r="AK8298" s="7" t="s">
        <v>10872</v>
      </c>
      <c r="AL8298" s="7" t="s">
        <v>10873</v>
      </c>
      <c r="AM8298" s="7"/>
      <c r="AN8298" s="7"/>
      <c r="AO8298" s="7"/>
      <c r="AP8298" s="7"/>
      <c r="AQ8298" s="7"/>
      <c r="AR8298" s="7"/>
      <c r="AS8298" s="7" t="s">
        <v>2258</v>
      </c>
      <c r="AT8298" s="7" t="s">
        <v>10395</v>
      </c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 s="1"/>
      <c r="DB8298" s="1"/>
      <c r="DC8298" s="1"/>
      <c r="DD8298" s="1"/>
      <c r="DE8298" s="1"/>
      <c r="DF8298" s="1"/>
      <c r="DG8298" s="1"/>
      <c r="DH8298" s="1"/>
      <c r="DI8298" s="1"/>
      <c r="DJ8298" s="1"/>
      <c r="DK8298" s="1"/>
      <c r="DL8298" s="1"/>
      <c r="DM8298" s="1"/>
      <c r="DN8298" s="1"/>
      <c r="DO8298" s="1"/>
      <c r="DP8298" s="1"/>
      <c r="DQ8298" s="1"/>
      <c r="DR8298" s="1"/>
      <c r="DS8298" s="1"/>
      <c r="DT8298" s="1"/>
      <c r="DU8298" s="1"/>
      <c r="DV8298" s="1"/>
      <c r="DW8298" s="1"/>
      <c r="DX8298" s="1"/>
      <c r="DY8298" s="1"/>
      <c r="DZ8298" s="1"/>
      <c r="EA8298" s="1"/>
      <c r="EB8298" s="1"/>
      <c r="EC8298" s="1"/>
      <c r="ED8298" s="1"/>
      <c r="EE8298" s="1"/>
      <c r="EF8298" s="1"/>
      <c r="EG8298" s="1"/>
      <c r="EH8298" s="1"/>
      <c r="EI8298" s="1"/>
      <c r="EJ8298" s="1"/>
      <c r="EK8298" s="1"/>
      <c r="EL8298" s="1"/>
      <c r="EM8298" s="1"/>
      <c r="EN8298" s="1"/>
      <c r="EO8298" s="1"/>
      <c r="EP8298" s="1"/>
      <c r="EQ8298" s="1"/>
      <c r="ER8298" s="1"/>
      <c r="ES8298" s="1"/>
      <c r="ET8298" s="1"/>
      <c r="EU8298" s="1"/>
      <c r="EV8298" s="1"/>
      <c r="EW8298" s="1"/>
      <c r="EX8298" s="1"/>
      <c r="EY8298" s="1"/>
      <c r="EZ8298" s="1"/>
      <c r="FA8298" s="1"/>
      <c r="FB8298" s="1"/>
      <c r="FC8298" s="1"/>
      <c r="FD8298" s="1"/>
      <c r="FE8298" s="1"/>
      <c r="FF8298" s="1"/>
      <c r="FG8298" s="1"/>
      <c r="FH8298" s="1"/>
      <c r="FI8298" s="1"/>
      <c r="FJ8298" s="1"/>
      <c r="FK8298" s="1"/>
      <c r="FL8298" s="1"/>
      <c r="FM8298" s="1"/>
      <c r="FN8298" s="1"/>
      <c r="FO8298" s="1"/>
      <c r="FP8298" s="1"/>
      <c r="FQ8298" s="1"/>
      <c r="FR8298" s="1"/>
      <c r="FS8298" s="1"/>
      <c r="FT8298" s="1"/>
      <c r="FU8298" s="1"/>
      <c r="FV8298" s="1"/>
      <c r="FW8298" s="1"/>
      <c r="FX8298" s="1"/>
      <c r="FY8298" s="1"/>
      <c r="FZ8298" s="1"/>
      <c r="GA8298" s="1"/>
      <c r="GB8298" s="1"/>
      <c r="GC8298" s="1"/>
      <c r="GD8298" s="1"/>
      <c r="GE8298" s="1"/>
      <c r="GF8298" s="1"/>
      <c r="GG8298" s="1"/>
      <c r="GH8298" s="1"/>
      <c r="GI8298" s="1"/>
      <c r="GJ8298" s="1"/>
      <c r="GK8298" s="1"/>
      <c r="GL8298" s="1"/>
      <c r="GM8298" s="1"/>
      <c r="GN8298" s="1"/>
      <c r="GO8298" s="1"/>
      <c r="GP8298" s="1"/>
      <c r="GQ8298" s="1"/>
      <c r="GR8298" s="1"/>
      <c r="GS8298" s="1"/>
      <c r="GT8298" s="1"/>
      <c r="GU8298" s="1"/>
      <c r="GV8298" s="1"/>
      <c r="GW8298" s="1"/>
      <c r="GX8298" s="1"/>
      <c r="GY8298" s="1"/>
      <c r="GZ8298" s="1"/>
      <c r="HA8298" s="1"/>
      <c r="HB8298" s="1"/>
      <c r="HC8298" s="1"/>
      <c r="HD8298" s="1"/>
      <c r="HE8298" s="1"/>
      <c r="HF8298" s="1"/>
      <c r="HG8298" s="1"/>
      <c r="HH8298" s="1"/>
      <c r="HI8298" s="1"/>
      <c r="HJ8298" s="1"/>
    </row>
    <row r="8299" spans="1:218" s="4" customFormat="1" ht="20.100000000000001" customHeight="1" x14ac:dyDescent="0.25">
      <c r="A8299" s="20" t="s">
        <v>10889</v>
      </c>
      <c r="B8299" s="7" t="s">
        <v>10890</v>
      </c>
      <c r="C8299" s="7" t="s">
        <v>10891</v>
      </c>
      <c r="D8299" s="7" t="s">
        <v>10892</v>
      </c>
      <c r="E8299" s="7" t="s">
        <v>139</v>
      </c>
      <c r="F8299" s="7"/>
      <c r="G8299" s="7" t="s">
        <v>797</v>
      </c>
      <c r="H8299" s="7">
        <v>100</v>
      </c>
      <c r="I8299" s="7">
        <v>111010000</v>
      </c>
      <c r="J8299" s="7" t="s">
        <v>879</v>
      </c>
      <c r="K8299" s="7" t="s">
        <v>108</v>
      </c>
      <c r="L8299" s="7" t="s">
        <v>105</v>
      </c>
      <c r="M8299" s="7">
        <v>111010000</v>
      </c>
      <c r="N8299" s="7" t="s">
        <v>879</v>
      </c>
      <c r="O8299" s="7" t="s">
        <v>140</v>
      </c>
      <c r="P8299" s="7">
        <v>60</v>
      </c>
      <c r="Q8299" s="7" t="s">
        <v>175</v>
      </c>
      <c r="R8299" s="7"/>
      <c r="S8299" s="7"/>
      <c r="T8299" s="7"/>
      <c r="U8299" s="7">
        <v>0</v>
      </c>
      <c r="V8299" s="7"/>
      <c r="W8299" s="7">
        <v>100</v>
      </c>
      <c r="X8299" s="7" t="s">
        <v>263</v>
      </c>
      <c r="Y8299" s="7" t="s">
        <v>110</v>
      </c>
      <c r="Z8299" s="10">
        <v>60</v>
      </c>
      <c r="AA8299" s="10">
        <v>22470</v>
      </c>
      <c r="AB8299" s="10">
        <v>0</v>
      </c>
      <c r="AC8299" s="10">
        <v>0</v>
      </c>
      <c r="AD8299" s="10"/>
      <c r="AE8299" s="10" t="s">
        <v>2243</v>
      </c>
      <c r="AF8299" s="10" t="s">
        <v>2243</v>
      </c>
      <c r="AG8299" s="7" t="s">
        <v>1154</v>
      </c>
      <c r="AH8299" s="7"/>
      <c r="AI8299" s="7"/>
      <c r="AJ8299" s="7" t="s">
        <v>5110</v>
      </c>
      <c r="AK8299" s="7" t="s">
        <v>10893</v>
      </c>
      <c r="AL8299" s="7" t="s">
        <v>10894</v>
      </c>
      <c r="AM8299" s="7"/>
      <c r="AN8299" s="7"/>
      <c r="AO8299" s="7"/>
      <c r="AP8299" s="7"/>
      <c r="AQ8299" s="7"/>
      <c r="AR8299" s="7"/>
      <c r="AS8299" s="7" t="s">
        <v>2258</v>
      </c>
      <c r="AT8299" s="7" t="s">
        <v>10395</v>
      </c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 s="1"/>
      <c r="DB8299" s="1"/>
      <c r="DC8299" s="1"/>
      <c r="DD8299" s="1"/>
      <c r="DE8299" s="1"/>
      <c r="DF8299" s="1"/>
      <c r="DG8299" s="1"/>
      <c r="DH8299" s="1"/>
      <c r="DI8299" s="1"/>
      <c r="DJ8299" s="1"/>
      <c r="DK8299" s="1"/>
      <c r="DL8299" s="1"/>
      <c r="DM8299" s="1"/>
      <c r="DN8299" s="1"/>
      <c r="DO8299" s="1"/>
      <c r="DP8299" s="1"/>
      <c r="DQ8299" s="1"/>
      <c r="DR8299" s="1"/>
      <c r="DS8299" s="1"/>
      <c r="DT8299" s="1"/>
      <c r="DU8299" s="1"/>
      <c r="DV8299" s="1"/>
      <c r="DW8299" s="1"/>
      <c r="DX8299" s="1"/>
      <c r="DY8299" s="1"/>
      <c r="DZ8299" s="1"/>
      <c r="EA8299" s="1"/>
      <c r="EB8299" s="1"/>
      <c r="EC8299" s="1"/>
      <c r="ED8299" s="1"/>
      <c r="EE8299" s="1"/>
      <c r="EF8299" s="1"/>
      <c r="EG8299" s="1"/>
      <c r="EH8299" s="1"/>
      <c r="EI8299" s="1"/>
      <c r="EJ8299" s="1"/>
      <c r="EK8299" s="1"/>
      <c r="EL8299" s="1"/>
      <c r="EM8299" s="1"/>
      <c r="EN8299" s="1"/>
      <c r="EO8299" s="1"/>
      <c r="EP8299" s="1"/>
      <c r="EQ8299" s="1"/>
      <c r="ER8299" s="1"/>
      <c r="ES8299" s="1"/>
      <c r="ET8299" s="1"/>
      <c r="EU8299" s="1"/>
      <c r="EV8299" s="1"/>
      <c r="EW8299" s="1"/>
      <c r="EX8299" s="1"/>
      <c r="EY8299" s="1"/>
      <c r="EZ8299" s="1"/>
      <c r="FA8299" s="1"/>
      <c r="FB8299" s="1"/>
      <c r="FC8299" s="1"/>
      <c r="FD8299" s="1"/>
      <c r="FE8299" s="1"/>
      <c r="FF8299" s="1"/>
      <c r="FG8299" s="1"/>
      <c r="FH8299" s="1"/>
      <c r="FI8299" s="1"/>
      <c r="FJ8299" s="1"/>
      <c r="FK8299" s="1"/>
      <c r="FL8299" s="1"/>
      <c r="FM8299" s="1"/>
      <c r="FN8299" s="1"/>
      <c r="FO8299" s="1"/>
      <c r="FP8299" s="1"/>
      <c r="FQ8299" s="1"/>
      <c r="FR8299" s="1"/>
      <c r="FS8299" s="1"/>
      <c r="FT8299" s="1"/>
      <c r="FU8299" s="1"/>
      <c r="FV8299" s="1"/>
      <c r="FW8299" s="1"/>
      <c r="FX8299" s="1"/>
      <c r="FY8299" s="1"/>
      <c r="FZ8299" s="1"/>
      <c r="GA8299" s="1"/>
      <c r="GB8299" s="1"/>
      <c r="GC8299" s="1"/>
      <c r="GD8299" s="1"/>
      <c r="GE8299" s="1"/>
      <c r="GF8299" s="1"/>
      <c r="GG8299" s="1"/>
      <c r="GH8299" s="1"/>
      <c r="GI8299" s="1"/>
      <c r="GJ8299" s="1"/>
      <c r="GK8299" s="1"/>
      <c r="GL8299" s="1"/>
      <c r="GM8299" s="1"/>
      <c r="GN8299" s="1"/>
      <c r="GO8299" s="1"/>
      <c r="GP8299" s="1"/>
      <c r="GQ8299" s="1"/>
      <c r="GR8299" s="1"/>
      <c r="GS8299" s="1"/>
      <c r="GT8299" s="1"/>
      <c r="GU8299" s="1"/>
      <c r="GV8299" s="1"/>
      <c r="GW8299" s="1"/>
      <c r="GX8299" s="1"/>
      <c r="GY8299" s="1"/>
      <c r="GZ8299" s="1"/>
      <c r="HA8299" s="1"/>
      <c r="HB8299" s="1"/>
      <c r="HC8299" s="1"/>
      <c r="HD8299" s="1"/>
      <c r="HE8299" s="1"/>
      <c r="HF8299" s="1"/>
      <c r="HG8299" s="1"/>
      <c r="HH8299" s="1"/>
      <c r="HI8299" s="1"/>
      <c r="HJ8299" s="1"/>
    </row>
    <row r="8300" spans="1:218" s="4" customFormat="1" ht="20.100000000000001" customHeight="1" x14ac:dyDescent="0.25">
      <c r="A8300" s="20" t="s">
        <v>10895</v>
      </c>
      <c r="B8300" s="7" t="s">
        <v>10890</v>
      </c>
      <c r="C8300" s="7" t="s">
        <v>10891</v>
      </c>
      <c r="D8300" s="7" t="s">
        <v>10892</v>
      </c>
      <c r="E8300" s="7" t="s">
        <v>139</v>
      </c>
      <c r="F8300" s="7"/>
      <c r="G8300" s="7" t="s">
        <v>797</v>
      </c>
      <c r="H8300" s="7">
        <v>100</v>
      </c>
      <c r="I8300" s="7">
        <v>111010000</v>
      </c>
      <c r="J8300" s="7" t="s">
        <v>879</v>
      </c>
      <c r="K8300" s="7" t="s">
        <v>1689</v>
      </c>
      <c r="L8300" s="7" t="s">
        <v>105</v>
      </c>
      <c r="M8300" s="7">
        <v>111010000</v>
      </c>
      <c r="N8300" s="7" t="s">
        <v>879</v>
      </c>
      <c r="O8300" s="7" t="s">
        <v>140</v>
      </c>
      <c r="P8300" s="7">
        <v>60</v>
      </c>
      <c r="Q8300" s="7" t="s">
        <v>175</v>
      </c>
      <c r="R8300" s="7"/>
      <c r="S8300" s="7"/>
      <c r="T8300" s="7"/>
      <c r="U8300" s="7">
        <v>0</v>
      </c>
      <c r="V8300" s="7"/>
      <c r="W8300" s="7">
        <v>100</v>
      </c>
      <c r="X8300" s="7" t="s">
        <v>263</v>
      </c>
      <c r="Y8300" s="7" t="s">
        <v>110</v>
      </c>
      <c r="Z8300" s="10">
        <v>60</v>
      </c>
      <c r="AA8300" s="10">
        <v>22470</v>
      </c>
      <c r="AB8300" s="10">
        <v>1348200</v>
      </c>
      <c r="AC8300" s="10">
        <v>1509984.0000000002</v>
      </c>
      <c r="AD8300" s="10">
        <v>0</v>
      </c>
      <c r="AE8300" s="10">
        <v>0</v>
      </c>
      <c r="AF8300" s="10">
        <v>0</v>
      </c>
      <c r="AG8300" s="7" t="s">
        <v>1154</v>
      </c>
      <c r="AH8300" s="7"/>
      <c r="AI8300" s="7"/>
      <c r="AJ8300" s="7" t="s">
        <v>5110</v>
      </c>
      <c r="AK8300" s="7" t="s">
        <v>10893</v>
      </c>
      <c r="AL8300" s="7" t="s">
        <v>10894</v>
      </c>
      <c r="AM8300" s="7"/>
      <c r="AN8300" s="7"/>
      <c r="AO8300" s="7"/>
      <c r="AP8300" s="7"/>
      <c r="AQ8300" s="7"/>
      <c r="AR8300" s="7"/>
      <c r="AS8300" s="7" t="s">
        <v>2258</v>
      </c>
      <c r="AT8300" s="7" t="s">
        <v>10395</v>
      </c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 s="1"/>
      <c r="DB8300" s="1"/>
      <c r="DC8300" s="1"/>
      <c r="DD8300" s="1"/>
      <c r="DE8300" s="1"/>
      <c r="DF8300" s="1"/>
      <c r="DG8300" s="1"/>
      <c r="DH8300" s="1"/>
      <c r="DI8300" s="1"/>
      <c r="DJ8300" s="1"/>
      <c r="DK8300" s="1"/>
      <c r="DL8300" s="1"/>
      <c r="DM8300" s="1"/>
      <c r="DN8300" s="1"/>
      <c r="DO8300" s="1"/>
      <c r="DP8300" s="1"/>
      <c r="DQ8300" s="1"/>
      <c r="DR8300" s="1"/>
      <c r="DS8300" s="1"/>
      <c r="DT8300" s="1"/>
      <c r="DU8300" s="1"/>
      <c r="DV8300" s="1"/>
      <c r="DW8300" s="1"/>
      <c r="DX8300" s="1"/>
      <c r="DY8300" s="1"/>
      <c r="DZ8300" s="1"/>
      <c r="EA8300" s="1"/>
      <c r="EB8300" s="1"/>
      <c r="EC8300" s="1"/>
      <c r="ED8300" s="1"/>
      <c r="EE8300" s="1"/>
      <c r="EF8300" s="1"/>
      <c r="EG8300" s="1"/>
      <c r="EH8300" s="1"/>
      <c r="EI8300" s="1"/>
      <c r="EJ8300" s="1"/>
      <c r="EK8300" s="1"/>
      <c r="EL8300" s="1"/>
      <c r="EM8300" s="1"/>
      <c r="EN8300" s="1"/>
      <c r="EO8300" s="1"/>
      <c r="EP8300" s="1"/>
      <c r="EQ8300" s="1"/>
      <c r="ER8300" s="1"/>
      <c r="ES8300" s="1"/>
      <c r="ET8300" s="1"/>
      <c r="EU8300" s="1"/>
      <c r="EV8300" s="1"/>
      <c r="EW8300" s="1"/>
      <c r="EX8300" s="1"/>
      <c r="EY8300" s="1"/>
      <c r="EZ8300" s="1"/>
      <c r="FA8300" s="1"/>
      <c r="FB8300" s="1"/>
      <c r="FC8300" s="1"/>
      <c r="FD8300" s="1"/>
      <c r="FE8300" s="1"/>
      <c r="FF8300" s="1"/>
      <c r="FG8300" s="1"/>
      <c r="FH8300" s="1"/>
      <c r="FI8300" s="1"/>
      <c r="FJ8300" s="1"/>
      <c r="FK8300" s="1"/>
      <c r="FL8300" s="1"/>
      <c r="FM8300" s="1"/>
      <c r="FN8300" s="1"/>
      <c r="FO8300" s="1"/>
      <c r="FP8300" s="1"/>
      <c r="FQ8300" s="1"/>
      <c r="FR8300" s="1"/>
      <c r="FS8300" s="1"/>
      <c r="FT8300" s="1"/>
      <c r="FU8300" s="1"/>
      <c r="FV8300" s="1"/>
      <c r="FW8300" s="1"/>
      <c r="FX8300" s="1"/>
      <c r="FY8300" s="1"/>
      <c r="FZ8300" s="1"/>
      <c r="GA8300" s="1"/>
      <c r="GB8300" s="1"/>
      <c r="GC8300" s="1"/>
      <c r="GD8300" s="1"/>
      <c r="GE8300" s="1"/>
      <c r="GF8300" s="1"/>
      <c r="GG8300" s="1"/>
      <c r="GH8300" s="1"/>
      <c r="GI8300" s="1"/>
      <c r="GJ8300" s="1"/>
      <c r="GK8300" s="1"/>
      <c r="GL8300" s="1"/>
      <c r="GM8300" s="1"/>
      <c r="GN8300" s="1"/>
      <c r="GO8300" s="1"/>
      <c r="GP8300" s="1"/>
      <c r="GQ8300" s="1"/>
      <c r="GR8300" s="1"/>
      <c r="GS8300" s="1"/>
      <c r="GT8300" s="1"/>
      <c r="GU8300" s="1"/>
      <c r="GV8300" s="1"/>
      <c r="GW8300" s="1"/>
      <c r="GX8300" s="1"/>
      <c r="GY8300" s="1"/>
      <c r="GZ8300" s="1"/>
      <c r="HA8300" s="1"/>
      <c r="HB8300" s="1"/>
      <c r="HC8300" s="1"/>
      <c r="HD8300" s="1"/>
      <c r="HE8300" s="1"/>
      <c r="HF8300" s="1"/>
      <c r="HG8300" s="1"/>
      <c r="HH8300" s="1"/>
      <c r="HI8300" s="1"/>
      <c r="HJ8300" s="1"/>
    </row>
    <row r="8301" spans="1:218" s="4" customFormat="1" ht="20.100000000000001" customHeight="1" x14ac:dyDescent="0.25">
      <c r="A8301" s="20" t="s">
        <v>10896</v>
      </c>
      <c r="B8301" s="7" t="s">
        <v>10890</v>
      </c>
      <c r="C8301" s="7" t="s">
        <v>10891</v>
      </c>
      <c r="D8301" s="7" t="s">
        <v>10892</v>
      </c>
      <c r="E8301" s="7" t="s">
        <v>139</v>
      </c>
      <c r="F8301" s="7"/>
      <c r="G8301" s="7" t="s">
        <v>797</v>
      </c>
      <c r="H8301" s="7">
        <v>100</v>
      </c>
      <c r="I8301" s="7">
        <v>391010000</v>
      </c>
      <c r="J8301" s="7" t="s">
        <v>888</v>
      </c>
      <c r="K8301" s="7" t="s">
        <v>108</v>
      </c>
      <c r="L8301" s="7" t="s">
        <v>105</v>
      </c>
      <c r="M8301" s="7">
        <v>391010000</v>
      </c>
      <c r="N8301" s="7" t="s">
        <v>888</v>
      </c>
      <c r="O8301" s="7" t="s">
        <v>140</v>
      </c>
      <c r="P8301" s="7">
        <v>60</v>
      </c>
      <c r="Q8301" s="7" t="s">
        <v>175</v>
      </c>
      <c r="R8301" s="7"/>
      <c r="S8301" s="7"/>
      <c r="T8301" s="7"/>
      <c r="U8301" s="7">
        <v>0</v>
      </c>
      <c r="V8301" s="7"/>
      <c r="W8301" s="7">
        <v>100</v>
      </c>
      <c r="X8301" s="7" t="s">
        <v>263</v>
      </c>
      <c r="Y8301" s="7" t="s">
        <v>110</v>
      </c>
      <c r="Z8301" s="10">
        <v>60</v>
      </c>
      <c r="AA8301" s="10">
        <v>22470</v>
      </c>
      <c r="AB8301" s="10">
        <v>1348200</v>
      </c>
      <c r="AC8301" s="10">
        <v>1509984.0000000002</v>
      </c>
      <c r="AD8301" s="10"/>
      <c r="AE8301" s="10" t="s">
        <v>2243</v>
      </c>
      <c r="AF8301" s="10" t="s">
        <v>2243</v>
      </c>
      <c r="AG8301" s="7" t="s">
        <v>1161</v>
      </c>
      <c r="AH8301" s="7"/>
      <c r="AI8301" s="7"/>
      <c r="AJ8301" s="7" t="s">
        <v>5110</v>
      </c>
      <c r="AK8301" s="7" t="s">
        <v>10893</v>
      </c>
      <c r="AL8301" s="7" t="s">
        <v>10894</v>
      </c>
      <c r="AM8301" s="7"/>
      <c r="AN8301" s="7"/>
      <c r="AO8301" s="7"/>
      <c r="AP8301" s="7"/>
      <c r="AQ8301" s="7"/>
      <c r="AR8301" s="7"/>
      <c r="AS8301" s="7" t="s">
        <v>2258</v>
      </c>
      <c r="AT8301" s="7" t="s">
        <v>10395</v>
      </c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 s="1"/>
      <c r="DB8301" s="1"/>
      <c r="DC8301" s="1"/>
      <c r="DD8301" s="1"/>
      <c r="DE8301" s="1"/>
      <c r="DF8301" s="1"/>
      <c r="DG8301" s="1"/>
      <c r="DH8301" s="1"/>
      <c r="DI8301" s="1"/>
      <c r="DJ8301" s="1"/>
      <c r="DK8301" s="1"/>
      <c r="DL8301" s="1"/>
      <c r="DM8301" s="1"/>
      <c r="DN8301" s="1"/>
      <c r="DO8301" s="1"/>
      <c r="DP8301" s="1"/>
      <c r="DQ8301" s="1"/>
      <c r="DR8301" s="1"/>
      <c r="DS8301" s="1"/>
      <c r="DT8301" s="1"/>
      <c r="DU8301" s="1"/>
      <c r="DV8301" s="1"/>
      <c r="DW8301" s="1"/>
      <c r="DX8301" s="1"/>
      <c r="DY8301" s="1"/>
      <c r="DZ8301" s="1"/>
      <c r="EA8301" s="1"/>
      <c r="EB8301" s="1"/>
      <c r="EC8301" s="1"/>
      <c r="ED8301" s="1"/>
      <c r="EE8301" s="1"/>
      <c r="EF8301" s="1"/>
      <c r="EG8301" s="1"/>
      <c r="EH8301" s="1"/>
      <c r="EI8301" s="1"/>
      <c r="EJ8301" s="1"/>
      <c r="EK8301" s="1"/>
      <c r="EL8301" s="1"/>
      <c r="EM8301" s="1"/>
      <c r="EN8301" s="1"/>
      <c r="EO8301" s="1"/>
      <c r="EP8301" s="1"/>
      <c r="EQ8301" s="1"/>
      <c r="ER8301" s="1"/>
      <c r="ES8301" s="1"/>
      <c r="ET8301" s="1"/>
      <c r="EU8301" s="1"/>
      <c r="EV8301" s="1"/>
      <c r="EW8301" s="1"/>
      <c r="EX8301" s="1"/>
      <c r="EY8301" s="1"/>
      <c r="EZ8301" s="1"/>
      <c r="FA8301" s="1"/>
      <c r="FB8301" s="1"/>
      <c r="FC8301" s="1"/>
      <c r="FD8301" s="1"/>
      <c r="FE8301" s="1"/>
      <c r="FF8301" s="1"/>
      <c r="FG8301" s="1"/>
      <c r="FH8301" s="1"/>
      <c r="FI8301" s="1"/>
      <c r="FJ8301" s="1"/>
      <c r="FK8301" s="1"/>
      <c r="FL8301" s="1"/>
      <c r="FM8301" s="1"/>
      <c r="FN8301" s="1"/>
      <c r="FO8301" s="1"/>
      <c r="FP8301" s="1"/>
      <c r="FQ8301" s="1"/>
      <c r="FR8301" s="1"/>
      <c r="FS8301" s="1"/>
      <c r="FT8301" s="1"/>
      <c r="FU8301" s="1"/>
      <c r="FV8301" s="1"/>
      <c r="FW8301" s="1"/>
      <c r="FX8301" s="1"/>
      <c r="FY8301" s="1"/>
      <c r="FZ8301" s="1"/>
      <c r="GA8301" s="1"/>
      <c r="GB8301" s="1"/>
      <c r="GC8301" s="1"/>
      <c r="GD8301" s="1"/>
      <c r="GE8301" s="1"/>
      <c r="GF8301" s="1"/>
      <c r="GG8301" s="1"/>
      <c r="GH8301" s="1"/>
      <c r="GI8301" s="1"/>
      <c r="GJ8301" s="1"/>
      <c r="GK8301" s="1"/>
      <c r="GL8301" s="1"/>
      <c r="GM8301" s="1"/>
      <c r="GN8301" s="1"/>
      <c r="GO8301" s="1"/>
      <c r="GP8301" s="1"/>
      <c r="GQ8301" s="1"/>
      <c r="GR8301" s="1"/>
      <c r="GS8301" s="1"/>
      <c r="GT8301" s="1"/>
      <c r="GU8301" s="1"/>
      <c r="GV8301" s="1"/>
      <c r="GW8301" s="1"/>
      <c r="GX8301" s="1"/>
      <c r="GY8301" s="1"/>
      <c r="GZ8301" s="1"/>
      <c r="HA8301" s="1"/>
      <c r="HB8301" s="1"/>
      <c r="HC8301" s="1"/>
      <c r="HD8301" s="1"/>
      <c r="HE8301" s="1"/>
      <c r="HF8301" s="1"/>
      <c r="HG8301" s="1"/>
      <c r="HH8301" s="1"/>
      <c r="HI8301" s="1"/>
      <c r="HJ8301" s="1"/>
    </row>
    <row r="8302" spans="1:218" s="4" customFormat="1" ht="20.100000000000001" customHeight="1" x14ac:dyDescent="0.25">
      <c r="A8302" s="20" t="s">
        <v>10897</v>
      </c>
      <c r="B8302" s="7" t="s">
        <v>10890</v>
      </c>
      <c r="C8302" s="7" t="s">
        <v>10891</v>
      </c>
      <c r="D8302" s="7" t="s">
        <v>10892</v>
      </c>
      <c r="E8302" s="7" t="s">
        <v>139</v>
      </c>
      <c r="F8302" s="7"/>
      <c r="G8302" s="7" t="s">
        <v>797</v>
      </c>
      <c r="H8302" s="7">
        <v>100</v>
      </c>
      <c r="I8302" s="7">
        <v>551010000</v>
      </c>
      <c r="J8302" s="7" t="s">
        <v>893</v>
      </c>
      <c r="K8302" s="7" t="s">
        <v>108</v>
      </c>
      <c r="L8302" s="7" t="s">
        <v>105</v>
      </c>
      <c r="M8302" s="7">
        <v>551010000</v>
      </c>
      <c r="N8302" s="7" t="s">
        <v>893</v>
      </c>
      <c r="O8302" s="7" t="s">
        <v>140</v>
      </c>
      <c r="P8302" s="7">
        <v>60</v>
      </c>
      <c r="Q8302" s="7" t="s">
        <v>175</v>
      </c>
      <c r="R8302" s="7"/>
      <c r="S8302" s="7"/>
      <c r="T8302" s="7"/>
      <c r="U8302" s="7">
        <v>0</v>
      </c>
      <c r="V8302" s="7"/>
      <c r="W8302" s="7">
        <v>100</v>
      </c>
      <c r="X8302" s="7" t="s">
        <v>263</v>
      </c>
      <c r="Y8302" s="7" t="s">
        <v>110</v>
      </c>
      <c r="Z8302" s="10">
        <v>60</v>
      </c>
      <c r="AA8302" s="10">
        <v>22470</v>
      </c>
      <c r="AB8302" s="10">
        <v>1348200</v>
      </c>
      <c r="AC8302" s="10">
        <v>1509984.0000000002</v>
      </c>
      <c r="AD8302" s="10"/>
      <c r="AE8302" s="10" t="s">
        <v>2243</v>
      </c>
      <c r="AF8302" s="10" t="s">
        <v>2243</v>
      </c>
      <c r="AG8302" s="7" t="s">
        <v>1166</v>
      </c>
      <c r="AH8302" s="7"/>
      <c r="AI8302" s="7"/>
      <c r="AJ8302" s="7" t="s">
        <v>5110</v>
      </c>
      <c r="AK8302" s="7" t="s">
        <v>10893</v>
      </c>
      <c r="AL8302" s="7" t="s">
        <v>10894</v>
      </c>
      <c r="AM8302" s="7"/>
      <c r="AN8302" s="7"/>
      <c r="AO8302" s="7"/>
      <c r="AP8302" s="7"/>
      <c r="AQ8302" s="7"/>
      <c r="AR8302" s="7"/>
      <c r="AS8302" s="7" t="s">
        <v>2258</v>
      </c>
      <c r="AT8302" s="7" t="s">
        <v>10395</v>
      </c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 s="1"/>
      <c r="DB8302" s="1"/>
      <c r="DC8302" s="1"/>
      <c r="DD8302" s="1"/>
      <c r="DE8302" s="1"/>
      <c r="DF8302" s="1"/>
      <c r="DG8302" s="1"/>
      <c r="DH8302" s="1"/>
      <c r="DI8302" s="1"/>
      <c r="DJ8302" s="1"/>
      <c r="DK8302" s="1"/>
      <c r="DL8302" s="1"/>
      <c r="DM8302" s="1"/>
      <c r="DN8302" s="1"/>
      <c r="DO8302" s="1"/>
      <c r="DP8302" s="1"/>
      <c r="DQ8302" s="1"/>
      <c r="DR8302" s="1"/>
      <c r="DS8302" s="1"/>
      <c r="DT8302" s="1"/>
      <c r="DU8302" s="1"/>
      <c r="DV8302" s="1"/>
      <c r="DW8302" s="1"/>
      <c r="DX8302" s="1"/>
      <c r="DY8302" s="1"/>
      <c r="DZ8302" s="1"/>
      <c r="EA8302" s="1"/>
      <c r="EB8302" s="1"/>
      <c r="EC8302" s="1"/>
      <c r="ED8302" s="1"/>
      <c r="EE8302" s="1"/>
      <c r="EF8302" s="1"/>
      <c r="EG8302" s="1"/>
      <c r="EH8302" s="1"/>
      <c r="EI8302" s="1"/>
      <c r="EJ8302" s="1"/>
      <c r="EK8302" s="1"/>
      <c r="EL8302" s="1"/>
      <c r="EM8302" s="1"/>
      <c r="EN8302" s="1"/>
      <c r="EO8302" s="1"/>
      <c r="EP8302" s="1"/>
      <c r="EQ8302" s="1"/>
      <c r="ER8302" s="1"/>
      <c r="ES8302" s="1"/>
      <c r="ET8302" s="1"/>
      <c r="EU8302" s="1"/>
      <c r="EV8302" s="1"/>
      <c r="EW8302" s="1"/>
      <c r="EX8302" s="1"/>
      <c r="EY8302" s="1"/>
      <c r="EZ8302" s="1"/>
      <c r="FA8302" s="1"/>
      <c r="FB8302" s="1"/>
      <c r="FC8302" s="1"/>
      <c r="FD8302" s="1"/>
      <c r="FE8302" s="1"/>
      <c r="FF8302" s="1"/>
      <c r="FG8302" s="1"/>
      <c r="FH8302" s="1"/>
      <c r="FI8302" s="1"/>
      <c r="FJ8302" s="1"/>
      <c r="FK8302" s="1"/>
      <c r="FL8302" s="1"/>
      <c r="FM8302" s="1"/>
      <c r="FN8302" s="1"/>
      <c r="FO8302" s="1"/>
      <c r="FP8302" s="1"/>
      <c r="FQ8302" s="1"/>
      <c r="FR8302" s="1"/>
      <c r="FS8302" s="1"/>
      <c r="FT8302" s="1"/>
      <c r="FU8302" s="1"/>
      <c r="FV8302" s="1"/>
      <c r="FW8302" s="1"/>
      <c r="FX8302" s="1"/>
      <c r="FY8302" s="1"/>
      <c r="FZ8302" s="1"/>
      <c r="GA8302" s="1"/>
      <c r="GB8302" s="1"/>
      <c r="GC8302" s="1"/>
      <c r="GD8302" s="1"/>
      <c r="GE8302" s="1"/>
      <c r="GF8302" s="1"/>
      <c r="GG8302" s="1"/>
      <c r="GH8302" s="1"/>
      <c r="GI8302" s="1"/>
      <c r="GJ8302" s="1"/>
      <c r="GK8302" s="1"/>
      <c r="GL8302" s="1"/>
      <c r="GM8302" s="1"/>
      <c r="GN8302" s="1"/>
      <c r="GO8302" s="1"/>
      <c r="GP8302" s="1"/>
      <c r="GQ8302" s="1"/>
      <c r="GR8302" s="1"/>
      <c r="GS8302" s="1"/>
      <c r="GT8302" s="1"/>
      <c r="GU8302" s="1"/>
      <c r="GV8302" s="1"/>
      <c r="GW8302" s="1"/>
      <c r="GX8302" s="1"/>
      <c r="GY8302" s="1"/>
      <c r="GZ8302" s="1"/>
      <c r="HA8302" s="1"/>
      <c r="HB8302" s="1"/>
      <c r="HC8302" s="1"/>
      <c r="HD8302" s="1"/>
      <c r="HE8302" s="1"/>
      <c r="HF8302" s="1"/>
      <c r="HG8302" s="1"/>
      <c r="HH8302" s="1"/>
      <c r="HI8302" s="1"/>
      <c r="HJ8302" s="1"/>
    </row>
    <row r="8303" spans="1:218" s="4" customFormat="1" ht="20.100000000000001" customHeight="1" x14ac:dyDescent="0.25">
      <c r="A8303" s="20" t="s">
        <v>10898</v>
      </c>
      <c r="B8303" s="7" t="s">
        <v>10890</v>
      </c>
      <c r="C8303" s="7" t="s">
        <v>10891</v>
      </c>
      <c r="D8303" s="7" t="s">
        <v>10892</v>
      </c>
      <c r="E8303" s="7" t="s">
        <v>139</v>
      </c>
      <c r="F8303" s="7"/>
      <c r="G8303" s="7" t="s">
        <v>797</v>
      </c>
      <c r="H8303" s="7">
        <v>100</v>
      </c>
      <c r="I8303" s="7">
        <v>151010000</v>
      </c>
      <c r="J8303" s="7" t="s">
        <v>856</v>
      </c>
      <c r="K8303" s="7" t="s">
        <v>108</v>
      </c>
      <c r="L8303" s="7" t="s">
        <v>105</v>
      </c>
      <c r="M8303" s="7">
        <v>151010000</v>
      </c>
      <c r="N8303" s="7" t="s">
        <v>856</v>
      </c>
      <c r="O8303" s="7" t="s">
        <v>140</v>
      </c>
      <c r="P8303" s="7">
        <v>60</v>
      </c>
      <c r="Q8303" s="7" t="s">
        <v>175</v>
      </c>
      <c r="R8303" s="7"/>
      <c r="S8303" s="7"/>
      <c r="T8303" s="7"/>
      <c r="U8303" s="7">
        <v>0</v>
      </c>
      <c r="V8303" s="7"/>
      <c r="W8303" s="7">
        <v>100</v>
      </c>
      <c r="X8303" s="7" t="s">
        <v>263</v>
      </c>
      <c r="Y8303" s="7" t="s">
        <v>110</v>
      </c>
      <c r="Z8303" s="10">
        <v>85</v>
      </c>
      <c r="AA8303" s="10">
        <v>22470</v>
      </c>
      <c r="AB8303" s="10">
        <v>1909950</v>
      </c>
      <c r="AC8303" s="10">
        <v>2139144</v>
      </c>
      <c r="AD8303" s="10"/>
      <c r="AE8303" s="10" t="s">
        <v>2243</v>
      </c>
      <c r="AF8303" s="10" t="s">
        <v>2243</v>
      </c>
      <c r="AG8303" s="7" t="s">
        <v>1186</v>
      </c>
      <c r="AH8303" s="7"/>
      <c r="AI8303" s="7"/>
      <c r="AJ8303" s="7" t="s">
        <v>5110</v>
      </c>
      <c r="AK8303" s="7" t="s">
        <v>10893</v>
      </c>
      <c r="AL8303" s="7" t="s">
        <v>10894</v>
      </c>
      <c r="AM8303" s="7"/>
      <c r="AN8303" s="7"/>
      <c r="AO8303" s="7"/>
      <c r="AP8303" s="7"/>
      <c r="AQ8303" s="7"/>
      <c r="AR8303" s="7"/>
      <c r="AS8303" s="7" t="s">
        <v>2258</v>
      </c>
      <c r="AT8303" s="7" t="s">
        <v>10395</v>
      </c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 s="1"/>
      <c r="DB8303" s="1"/>
      <c r="DC8303" s="1"/>
      <c r="DD8303" s="1"/>
      <c r="DE8303" s="1"/>
      <c r="DF8303" s="1"/>
      <c r="DG8303" s="1"/>
      <c r="DH8303" s="1"/>
      <c r="DI8303" s="1"/>
      <c r="DJ8303" s="1"/>
      <c r="DK8303" s="1"/>
      <c r="DL8303" s="1"/>
      <c r="DM8303" s="1"/>
      <c r="DN8303" s="1"/>
      <c r="DO8303" s="1"/>
      <c r="DP8303" s="1"/>
      <c r="DQ8303" s="1"/>
      <c r="DR8303" s="1"/>
      <c r="DS8303" s="1"/>
      <c r="DT8303" s="1"/>
      <c r="DU8303" s="1"/>
      <c r="DV8303" s="1"/>
      <c r="DW8303" s="1"/>
      <c r="DX8303" s="1"/>
      <c r="DY8303" s="1"/>
      <c r="DZ8303" s="1"/>
      <c r="EA8303" s="1"/>
      <c r="EB8303" s="1"/>
      <c r="EC8303" s="1"/>
      <c r="ED8303" s="1"/>
      <c r="EE8303" s="1"/>
      <c r="EF8303" s="1"/>
      <c r="EG8303" s="1"/>
      <c r="EH8303" s="1"/>
      <c r="EI8303" s="1"/>
      <c r="EJ8303" s="1"/>
      <c r="EK8303" s="1"/>
      <c r="EL8303" s="1"/>
      <c r="EM8303" s="1"/>
      <c r="EN8303" s="1"/>
      <c r="EO8303" s="1"/>
      <c r="EP8303" s="1"/>
      <c r="EQ8303" s="1"/>
      <c r="ER8303" s="1"/>
      <c r="ES8303" s="1"/>
      <c r="ET8303" s="1"/>
      <c r="EU8303" s="1"/>
      <c r="EV8303" s="1"/>
      <c r="EW8303" s="1"/>
      <c r="EX8303" s="1"/>
      <c r="EY8303" s="1"/>
      <c r="EZ8303" s="1"/>
      <c r="FA8303" s="1"/>
      <c r="FB8303" s="1"/>
      <c r="FC8303" s="1"/>
      <c r="FD8303" s="1"/>
      <c r="FE8303" s="1"/>
      <c r="FF8303" s="1"/>
      <c r="FG8303" s="1"/>
      <c r="FH8303" s="1"/>
      <c r="FI8303" s="1"/>
      <c r="FJ8303" s="1"/>
      <c r="FK8303" s="1"/>
      <c r="FL8303" s="1"/>
      <c r="FM8303" s="1"/>
      <c r="FN8303" s="1"/>
      <c r="FO8303" s="1"/>
      <c r="FP8303" s="1"/>
      <c r="FQ8303" s="1"/>
      <c r="FR8303" s="1"/>
      <c r="FS8303" s="1"/>
      <c r="FT8303" s="1"/>
      <c r="FU8303" s="1"/>
      <c r="FV8303" s="1"/>
      <c r="FW8303" s="1"/>
      <c r="FX8303" s="1"/>
      <c r="FY8303" s="1"/>
      <c r="FZ8303" s="1"/>
      <c r="GA8303" s="1"/>
      <c r="GB8303" s="1"/>
      <c r="GC8303" s="1"/>
      <c r="GD8303" s="1"/>
      <c r="GE8303" s="1"/>
      <c r="GF8303" s="1"/>
      <c r="GG8303" s="1"/>
      <c r="GH8303" s="1"/>
      <c r="GI8303" s="1"/>
      <c r="GJ8303" s="1"/>
      <c r="GK8303" s="1"/>
      <c r="GL8303" s="1"/>
      <c r="GM8303" s="1"/>
      <c r="GN8303" s="1"/>
      <c r="GO8303" s="1"/>
      <c r="GP8303" s="1"/>
      <c r="GQ8303" s="1"/>
      <c r="GR8303" s="1"/>
      <c r="GS8303" s="1"/>
      <c r="GT8303" s="1"/>
      <c r="GU8303" s="1"/>
      <c r="GV8303" s="1"/>
      <c r="GW8303" s="1"/>
      <c r="GX8303" s="1"/>
      <c r="GY8303" s="1"/>
      <c r="GZ8303" s="1"/>
      <c r="HA8303" s="1"/>
      <c r="HB8303" s="1"/>
      <c r="HC8303" s="1"/>
      <c r="HD8303" s="1"/>
      <c r="HE8303" s="1"/>
      <c r="HF8303" s="1"/>
      <c r="HG8303" s="1"/>
      <c r="HH8303" s="1"/>
      <c r="HI8303" s="1"/>
      <c r="HJ8303" s="1"/>
    </row>
    <row r="8304" spans="1:218" s="4" customFormat="1" ht="20.100000000000001" customHeight="1" x14ac:dyDescent="0.25">
      <c r="A8304" s="20" t="s">
        <v>10899</v>
      </c>
      <c r="B8304" s="7" t="s">
        <v>10890</v>
      </c>
      <c r="C8304" s="7" t="s">
        <v>10891</v>
      </c>
      <c r="D8304" s="7" t="s">
        <v>10892</v>
      </c>
      <c r="E8304" s="7" t="s">
        <v>139</v>
      </c>
      <c r="F8304" s="7"/>
      <c r="G8304" s="7" t="s">
        <v>797</v>
      </c>
      <c r="H8304" s="7">
        <v>100</v>
      </c>
      <c r="I8304" s="7">
        <v>271010000</v>
      </c>
      <c r="J8304" s="7" t="s">
        <v>925</v>
      </c>
      <c r="K8304" s="7" t="s">
        <v>108</v>
      </c>
      <c r="L8304" s="7" t="s">
        <v>105</v>
      </c>
      <c r="M8304" s="7">
        <v>271010000</v>
      </c>
      <c r="N8304" s="7" t="s">
        <v>925</v>
      </c>
      <c r="O8304" s="7" t="s">
        <v>140</v>
      </c>
      <c r="P8304" s="7">
        <v>60</v>
      </c>
      <c r="Q8304" s="7" t="s">
        <v>175</v>
      </c>
      <c r="R8304" s="7"/>
      <c r="S8304" s="7"/>
      <c r="T8304" s="7"/>
      <c r="U8304" s="7">
        <v>0</v>
      </c>
      <c r="V8304" s="7"/>
      <c r="W8304" s="7">
        <v>100</v>
      </c>
      <c r="X8304" s="7" t="s">
        <v>263</v>
      </c>
      <c r="Y8304" s="7" t="s">
        <v>110</v>
      </c>
      <c r="Z8304" s="10">
        <v>40</v>
      </c>
      <c r="AA8304" s="10">
        <v>22470</v>
      </c>
      <c r="AB8304" s="10">
        <v>898800</v>
      </c>
      <c r="AC8304" s="10">
        <v>1006656.0000000001</v>
      </c>
      <c r="AD8304" s="10"/>
      <c r="AE8304" s="10" t="s">
        <v>2243</v>
      </c>
      <c r="AF8304" s="10" t="s">
        <v>2243</v>
      </c>
      <c r="AG8304" s="7" t="s">
        <v>1191</v>
      </c>
      <c r="AH8304" s="7"/>
      <c r="AI8304" s="7"/>
      <c r="AJ8304" s="7" t="s">
        <v>5110</v>
      </c>
      <c r="AK8304" s="7" t="s">
        <v>10893</v>
      </c>
      <c r="AL8304" s="7" t="s">
        <v>10894</v>
      </c>
      <c r="AM8304" s="7"/>
      <c r="AN8304" s="7"/>
      <c r="AO8304" s="7"/>
      <c r="AP8304" s="7"/>
      <c r="AQ8304" s="7"/>
      <c r="AR8304" s="7"/>
      <c r="AS8304" s="7" t="s">
        <v>2258</v>
      </c>
      <c r="AT8304" s="7" t="s">
        <v>10395</v>
      </c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 s="1"/>
      <c r="DB8304" s="1"/>
      <c r="DC8304" s="1"/>
      <c r="DD8304" s="1"/>
      <c r="DE8304" s="1"/>
      <c r="DF8304" s="1"/>
      <c r="DG8304" s="1"/>
      <c r="DH8304" s="1"/>
      <c r="DI8304" s="1"/>
      <c r="DJ8304" s="1"/>
      <c r="DK8304" s="1"/>
      <c r="DL8304" s="1"/>
      <c r="DM8304" s="1"/>
      <c r="DN8304" s="1"/>
      <c r="DO8304" s="1"/>
      <c r="DP8304" s="1"/>
      <c r="DQ8304" s="1"/>
      <c r="DR8304" s="1"/>
      <c r="DS8304" s="1"/>
      <c r="DT8304" s="1"/>
      <c r="DU8304" s="1"/>
      <c r="DV8304" s="1"/>
      <c r="DW8304" s="1"/>
      <c r="DX8304" s="1"/>
      <c r="DY8304" s="1"/>
      <c r="DZ8304" s="1"/>
      <c r="EA8304" s="1"/>
      <c r="EB8304" s="1"/>
      <c r="EC8304" s="1"/>
      <c r="ED8304" s="1"/>
      <c r="EE8304" s="1"/>
      <c r="EF8304" s="1"/>
      <c r="EG8304" s="1"/>
      <c r="EH8304" s="1"/>
      <c r="EI8304" s="1"/>
      <c r="EJ8304" s="1"/>
      <c r="EK8304" s="1"/>
      <c r="EL8304" s="1"/>
      <c r="EM8304" s="1"/>
      <c r="EN8304" s="1"/>
      <c r="EO8304" s="1"/>
      <c r="EP8304" s="1"/>
      <c r="EQ8304" s="1"/>
      <c r="ER8304" s="1"/>
      <c r="ES8304" s="1"/>
      <c r="ET8304" s="1"/>
      <c r="EU8304" s="1"/>
      <c r="EV8304" s="1"/>
      <c r="EW8304" s="1"/>
      <c r="EX8304" s="1"/>
      <c r="EY8304" s="1"/>
      <c r="EZ8304" s="1"/>
      <c r="FA8304" s="1"/>
      <c r="FB8304" s="1"/>
      <c r="FC8304" s="1"/>
      <c r="FD8304" s="1"/>
      <c r="FE8304" s="1"/>
      <c r="FF8304" s="1"/>
      <c r="FG8304" s="1"/>
      <c r="FH8304" s="1"/>
      <c r="FI8304" s="1"/>
      <c r="FJ8304" s="1"/>
      <c r="FK8304" s="1"/>
      <c r="FL8304" s="1"/>
      <c r="FM8304" s="1"/>
      <c r="FN8304" s="1"/>
      <c r="FO8304" s="1"/>
      <c r="FP8304" s="1"/>
      <c r="FQ8304" s="1"/>
      <c r="FR8304" s="1"/>
      <c r="FS8304" s="1"/>
      <c r="FT8304" s="1"/>
      <c r="FU8304" s="1"/>
      <c r="FV8304" s="1"/>
      <c r="FW8304" s="1"/>
      <c r="FX8304" s="1"/>
      <c r="FY8304" s="1"/>
      <c r="FZ8304" s="1"/>
      <c r="GA8304" s="1"/>
      <c r="GB8304" s="1"/>
      <c r="GC8304" s="1"/>
      <c r="GD8304" s="1"/>
      <c r="GE8304" s="1"/>
      <c r="GF8304" s="1"/>
      <c r="GG8304" s="1"/>
      <c r="GH8304" s="1"/>
      <c r="GI8304" s="1"/>
      <c r="GJ8304" s="1"/>
      <c r="GK8304" s="1"/>
      <c r="GL8304" s="1"/>
      <c r="GM8304" s="1"/>
      <c r="GN8304" s="1"/>
      <c r="GO8304" s="1"/>
      <c r="GP8304" s="1"/>
      <c r="GQ8304" s="1"/>
      <c r="GR8304" s="1"/>
      <c r="GS8304" s="1"/>
      <c r="GT8304" s="1"/>
      <c r="GU8304" s="1"/>
      <c r="GV8304" s="1"/>
      <c r="GW8304" s="1"/>
      <c r="GX8304" s="1"/>
      <c r="GY8304" s="1"/>
      <c r="GZ8304" s="1"/>
      <c r="HA8304" s="1"/>
      <c r="HB8304" s="1"/>
      <c r="HC8304" s="1"/>
      <c r="HD8304" s="1"/>
      <c r="HE8304" s="1"/>
      <c r="HF8304" s="1"/>
      <c r="HG8304" s="1"/>
      <c r="HH8304" s="1"/>
      <c r="HI8304" s="1"/>
      <c r="HJ8304" s="1"/>
    </row>
    <row r="8305" spans="1:218" s="4" customFormat="1" ht="20.100000000000001" customHeight="1" x14ac:dyDescent="0.25">
      <c r="A8305" s="20" t="s">
        <v>10900</v>
      </c>
      <c r="B8305" s="7" t="s">
        <v>10890</v>
      </c>
      <c r="C8305" s="7" t="s">
        <v>10891</v>
      </c>
      <c r="D8305" s="7" t="s">
        <v>10892</v>
      </c>
      <c r="E8305" s="7" t="s">
        <v>139</v>
      </c>
      <c r="F8305" s="7"/>
      <c r="G8305" s="7" t="s">
        <v>797</v>
      </c>
      <c r="H8305" s="7">
        <v>100</v>
      </c>
      <c r="I8305" s="7">
        <v>351010000</v>
      </c>
      <c r="J8305" s="7" t="s">
        <v>898</v>
      </c>
      <c r="K8305" s="7" t="s">
        <v>108</v>
      </c>
      <c r="L8305" s="7" t="s">
        <v>105</v>
      </c>
      <c r="M8305" s="7">
        <v>351010000</v>
      </c>
      <c r="N8305" s="7" t="s">
        <v>898</v>
      </c>
      <c r="O8305" s="7" t="s">
        <v>140</v>
      </c>
      <c r="P8305" s="7">
        <v>60</v>
      </c>
      <c r="Q8305" s="7" t="s">
        <v>175</v>
      </c>
      <c r="R8305" s="7"/>
      <c r="S8305" s="7"/>
      <c r="T8305" s="7"/>
      <c r="U8305" s="7">
        <v>0</v>
      </c>
      <c r="V8305" s="7"/>
      <c r="W8305" s="7">
        <v>100</v>
      </c>
      <c r="X8305" s="7" t="s">
        <v>263</v>
      </c>
      <c r="Y8305" s="7" t="s">
        <v>110</v>
      </c>
      <c r="Z8305" s="10">
        <v>60</v>
      </c>
      <c r="AA8305" s="10">
        <v>22470</v>
      </c>
      <c r="AB8305" s="10">
        <v>1348200</v>
      </c>
      <c r="AC8305" s="10">
        <v>1509984.0000000002</v>
      </c>
      <c r="AD8305" s="10"/>
      <c r="AE8305" s="10" t="s">
        <v>2243</v>
      </c>
      <c r="AF8305" s="10" t="s">
        <v>2243</v>
      </c>
      <c r="AG8305" s="7" t="s">
        <v>1171</v>
      </c>
      <c r="AH8305" s="7"/>
      <c r="AI8305" s="7"/>
      <c r="AJ8305" s="7" t="s">
        <v>5110</v>
      </c>
      <c r="AK8305" s="7" t="s">
        <v>10893</v>
      </c>
      <c r="AL8305" s="7" t="s">
        <v>10894</v>
      </c>
      <c r="AM8305" s="7"/>
      <c r="AN8305" s="7"/>
      <c r="AO8305" s="7"/>
      <c r="AP8305" s="7"/>
      <c r="AQ8305" s="7"/>
      <c r="AR8305" s="7"/>
      <c r="AS8305" s="7" t="s">
        <v>2258</v>
      </c>
      <c r="AT8305" s="7" t="s">
        <v>10395</v>
      </c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 s="1"/>
      <c r="DB8305" s="1"/>
      <c r="DC8305" s="1"/>
      <c r="DD8305" s="1"/>
      <c r="DE8305" s="1"/>
      <c r="DF8305" s="1"/>
      <c r="DG8305" s="1"/>
      <c r="DH8305" s="1"/>
      <c r="DI8305" s="1"/>
      <c r="DJ8305" s="1"/>
      <c r="DK8305" s="1"/>
      <c r="DL8305" s="1"/>
      <c r="DM8305" s="1"/>
      <c r="DN8305" s="1"/>
      <c r="DO8305" s="1"/>
      <c r="DP8305" s="1"/>
      <c r="DQ8305" s="1"/>
      <c r="DR8305" s="1"/>
      <c r="DS8305" s="1"/>
      <c r="DT8305" s="1"/>
      <c r="DU8305" s="1"/>
      <c r="DV8305" s="1"/>
      <c r="DW8305" s="1"/>
      <c r="DX8305" s="1"/>
      <c r="DY8305" s="1"/>
      <c r="DZ8305" s="1"/>
      <c r="EA8305" s="1"/>
      <c r="EB8305" s="1"/>
      <c r="EC8305" s="1"/>
      <c r="ED8305" s="1"/>
      <c r="EE8305" s="1"/>
      <c r="EF8305" s="1"/>
      <c r="EG8305" s="1"/>
      <c r="EH8305" s="1"/>
      <c r="EI8305" s="1"/>
      <c r="EJ8305" s="1"/>
      <c r="EK8305" s="1"/>
      <c r="EL8305" s="1"/>
      <c r="EM8305" s="1"/>
      <c r="EN8305" s="1"/>
      <c r="EO8305" s="1"/>
      <c r="EP8305" s="1"/>
      <c r="EQ8305" s="1"/>
      <c r="ER8305" s="1"/>
      <c r="ES8305" s="1"/>
      <c r="ET8305" s="1"/>
      <c r="EU8305" s="1"/>
      <c r="EV8305" s="1"/>
      <c r="EW8305" s="1"/>
      <c r="EX8305" s="1"/>
      <c r="EY8305" s="1"/>
      <c r="EZ8305" s="1"/>
      <c r="FA8305" s="1"/>
      <c r="FB8305" s="1"/>
      <c r="FC8305" s="1"/>
      <c r="FD8305" s="1"/>
      <c r="FE8305" s="1"/>
      <c r="FF8305" s="1"/>
      <c r="FG8305" s="1"/>
      <c r="FH8305" s="1"/>
      <c r="FI8305" s="1"/>
      <c r="FJ8305" s="1"/>
      <c r="FK8305" s="1"/>
      <c r="FL8305" s="1"/>
      <c r="FM8305" s="1"/>
      <c r="FN8305" s="1"/>
      <c r="FO8305" s="1"/>
      <c r="FP8305" s="1"/>
      <c r="FQ8305" s="1"/>
      <c r="FR8305" s="1"/>
      <c r="FS8305" s="1"/>
      <c r="FT8305" s="1"/>
      <c r="FU8305" s="1"/>
      <c r="FV8305" s="1"/>
      <c r="FW8305" s="1"/>
      <c r="FX8305" s="1"/>
      <c r="FY8305" s="1"/>
      <c r="FZ8305" s="1"/>
      <c r="GA8305" s="1"/>
      <c r="GB8305" s="1"/>
      <c r="GC8305" s="1"/>
      <c r="GD8305" s="1"/>
      <c r="GE8305" s="1"/>
      <c r="GF8305" s="1"/>
      <c r="GG8305" s="1"/>
      <c r="GH8305" s="1"/>
      <c r="GI8305" s="1"/>
      <c r="GJ8305" s="1"/>
      <c r="GK8305" s="1"/>
      <c r="GL8305" s="1"/>
      <c r="GM8305" s="1"/>
      <c r="GN8305" s="1"/>
      <c r="GO8305" s="1"/>
      <c r="GP8305" s="1"/>
      <c r="GQ8305" s="1"/>
      <c r="GR8305" s="1"/>
      <c r="GS8305" s="1"/>
      <c r="GT8305" s="1"/>
      <c r="GU8305" s="1"/>
      <c r="GV8305" s="1"/>
      <c r="GW8305" s="1"/>
      <c r="GX8305" s="1"/>
      <c r="GY8305" s="1"/>
      <c r="GZ8305" s="1"/>
      <c r="HA8305" s="1"/>
      <c r="HB8305" s="1"/>
      <c r="HC8305" s="1"/>
      <c r="HD8305" s="1"/>
      <c r="HE8305" s="1"/>
      <c r="HF8305" s="1"/>
      <c r="HG8305" s="1"/>
      <c r="HH8305" s="1"/>
      <c r="HI8305" s="1"/>
      <c r="HJ8305" s="1"/>
    </row>
    <row r="8306" spans="1:218" s="4" customFormat="1" ht="20.100000000000001" customHeight="1" x14ac:dyDescent="0.25">
      <c r="A8306" s="20" t="s">
        <v>10901</v>
      </c>
      <c r="B8306" s="7" t="s">
        <v>10890</v>
      </c>
      <c r="C8306" s="7" t="s">
        <v>10891</v>
      </c>
      <c r="D8306" s="7" t="s">
        <v>10892</v>
      </c>
      <c r="E8306" s="7" t="s">
        <v>139</v>
      </c>
      <c r="F8306" s="7"/>
      <c r="G8306" s="7" t="s">
        <v>797</v>
      </c>
      <c r="H8306" s="7">
        <v>100</v>
      </c>
      <c r="I8306" s="7">
        <v>631010000</v>
      </c>
      <c r="J8306" s="7" t="s">
        <v>903</v>
      </c>
      <c r="K8306" s="7" t="s">
        <v>108</v>
      </c>
      <c r="L8306" s="7" t="s">
        <v>105</v>
      </c>
      <c r="M8306" s="7">
        <v>631010000</v>
      </c>
      <c r="N8306" s="7" t="s">
        <v>903</v>
      </c>
      <c r="O8306" s="7" t="s">
        <v>140</v>
      </c>
      <c r="P8306" s="7">
        <v>60</v>
      </c>
      <c r="Q8306" s="7" t="s">
        <v>175</v>
      </c>
      <c r="R8306" s="7"/>
      <c r="S8306" s="7"/>
      <c r="T8306" s="7"/>
      <c r="U8306" s="7">
        <v>0</v>
      </c>
      <c r="V8306" s="7"/>
      <c r="W8306" s="7">
        <v>100</v>
      </c>
      <c r="X8306" s="7" t="s">
        <v>263</v>
      </c>
      <c r="Y8306" s="7" t="s">
        <v>110</v>
      </c>
      <c r="Z8306" s="10">
        <v>40</v>
      </c>
      <c r="AA8306" s="10">
        <v>22470</v>
      </c>
      <c r="AB8306" s="10">
        <v>898800</v>
      </c>
      <c r="AC8306" s="10">
        <v>1006656.0000000001</v>
      </c>
      <c r="AD8306" s="10"/>
      <c r="AE8306" s="10" t="s">
        <v>2243</v>
      </c>
      <c r="AF8306" s="10" t="s">
        <v>2243</v>
      </c>
      <c r="AG8306" s="7" t="s">
        <v>1176</v>
      </c>
      <c r="AH8306" s="7"/>
      <c r="AI8306" s="7"/>
      <c r="AJ8306" s="7" t="s">
        <v>5110</v>
      </c>
      <c r="AK8306" s="7" t="s">
        <v>10893</v>
      </c>
      <c r="AL8306" s="7" t="s">
        <v>10894</v>
      </c>
      <c r="AM8306" s="7"/>
      <c r="AN8306" s="7"/>
      <c r="AO8306" s="7"/>
      <c r="AP8306" s="7"/>
      <c r="AQ8306" s="7"/>
      <c r="AR8306" s="7"/>
      <c r="AS8306" s="7" t="s">
        <v>2258</v>
      </c>
      <c r="AT8306" s="7" t="s">
        <v>10395</v>
      </c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 s="1"/>
      <c r="DB8306" s="1"/>
      <c r="DC8306" s="1"/>
      <c r="DD8306" s="1"/>
      <c r="DE8306" s="1"/>
      <c r="DF8306" s="1"/>
      <c r="DG8306" s="1"/>
      <c r="DH8306" s="1"/>
      <c r="DI8306" s="1"/>
      <c r="DJ8306" s="1"/>
      <c r="DK8306" s="1"/>
      <c r="DL8306" s="1"/>
      <c r="DM8306" s="1"/>
      <c r="DN8306" s="1"/>
      <c r="DO8306" s="1"/>
      <c r="DP8306" s="1"/>
      <c r="DQ8306" s="1"/>
      <c r="DR8306" s="1"/>
      <c r="DS8306" s="1"/>
      <c r="DT8306" s="1"/>
      <c r="DU8306" s="1"/>
      <c r="DV8306" s="1"/>
      <c r="DW8306" s="1"/>
      <c r="DX8306" s="1"/>
      <c r="DY8306" s="1"/>
      <c r="DZ8306" s="1"/>
      <c r="EA8306" s="1"/>
      <c r="EB8306" s="1"/>
      <c r="EC8306" s="1"/>
      <c r="ED8306" s="1"/>
      <c r="EE8306" s="1"/>
      <c r="EF8306" s="1"/>
      <c r="EG8306" s="1"/>
      <c r="EH8306" s="1"/>
      <c r="EI8306" s="1"/>
      <c r="EJ8306" s="1"/>
      <c r="EK8306" s="1"/>
      <c r="EL8306" s="1"/>
      <c r="EM8306" s="1"/>
      <c r="EN8306" s="1"/>
      <c r="EO8306" s="1"/>
      <c r="EP8306" s="1"/>
      <c r="EQ8306" s="1"/>
      <c r="ER8306" s="1"/>
      <c r="ES8306" s="1"/>
      <c r="ET8306" s="1"/>
      <c r="EU8306" s="1"/>
      <c r="EV8306" s="1"/>
      <c r="EW8306" s="1"/>
      <c r="EX8306" s="1"/>
      <c r="EY8306" s="1"/>
      <c r="EZ8306" s="1"/>
      <c r="FA8306" s="1"/>
      <c r="FB8306" s="1"/>
      <c r="FC8306" s="1"/>
      <c r="FD8306" s="1"/>
      <c r="FE8306" s="1"/>
      <c r="FF8306" s="1"/>
      <c r="FG8306" s="1"/>
      <c r="FH8306" s="1"/>
      <c r="FI8306" s="1"/>
      <c r="FJ8306" s="1"/>
      <c r="FK8306" s="1"/>
      <c r="FL8306" s="1"/>
      <c r="FM8306" s="1"/>
      <c r="FN8306" s="1"/>
      <c r="FO8306" s="1"/>
      <c r="FP8306" s="1"/>
      <c r="FQ8306" s="1"/>
      <c r="FR8306" s="1"/>
      <c r="FS8306" s="1"/>
      <c r="FT8306" s="1"/>
      <c r="FU8306" s="1"/>
      <c r="FV8306" s="1"/>
      <c r="FW8306" s="1"/>
      <c r="FX8306" s="1"/>
      <c r="FY8306" s="1"/>
      <c r="FZ8306" s="1"/>
      <c r="GA8306" s="1"/>
      <c r="GB8306" s="1"/>
      <c r="GC8306" s="1"/>
      <c r="GD8306" s="1"/>
      <c r="GE8306" s="1"/>
      <c r="GF8306" s="1"/>
      <c r="GG8306" s="1"/>
      <c r="GH8306" s="1"/>
      <c r="GI8306" s="1"/>
      <c r="GJ8306" s="1"/>
      <c r="GK8306" s="1"/>
      <c r="GL8306" s="1"/>
      <c r="GM8306" s="1"/>
      <c r="GN8306" s="1"/>
      <c r="GO8306" s="1"/>
      <c r="GP8306" s="1"/>
      <c r="GQ8306" s="1"/>
      <c r="GR8306" s="1"/>
      <c r="GS8306" s="1"/>
      <c r="GT8306" s="1"/>
      <c r="GU8306" s="1"/>
      <c r="GV8306" s="1"/>
      <c r="GW8306" s="1"/>
      <c r="GX8306" s="1"/>
      <c r="GY8306" s="1"/>
      <c r="GZ8306" s="1"/>
      <c r="HA8306" s="1"/>
      <c r="HB8306" s="1"/>
      <c r="HC8306" s="1"/>
      <c r="HD8306" s="1"/>
      <c r="HE8306" s="1"/>
      <c r="HF8306" s="1"/>
      <c r="HG8306" s="1"/>
      <c r="HH8306" s="1"/>
      <c r="HI8306" s="1"/>
      <c r="HJ8306" s="1"/>
    </row>
    <row r="8307" spans="1:218" s="4" customFormat="1" ht="20.100000000000001" customHeight="1" x14ac:dyDescent="0.25">
      <c r="A8307" s="20" t="s">
        <v>10902</v>
      </c>
      <c r="B8307" s="7" t="s">
        <v>10890</v>
      </c>
      <c r="C8307" s="7" t="s">
        <v>10891</v>
      </c>
      <c r="D8307" s="7" t="s">
        <v>10892</v>
      </c>
      <c r="E8307" s="7" t="s">
        <v>139</v>
      </c>
      <c r="F8307" s="7"/>
      <c r="G8307" s="7" t="s">
        <v>797</v>
      </c>
      <c r="H8307" s="7">
        <v>100</v>
      </c>
      <c r="I8307" s="7">
        <v>632810000</v>
      </c>
      <c r="J8307" s="7" t="s">
        <v>908</v>
      </c>
      <c r="K8307" s="7" t="s">
        <v>108</v>
      </c>
      <c r="L8307" s="7" t="s">
        <v>105</v>
      </c>
      <c r="M8307" s="7">
        <v>632810000</v>
      </c>
      <c r="N8307" s="7" t="s">
        <v>908</v>
      </c>
      <c r="O8307" s="7" t="s">
        <v>140</v>
      </c>
      <c r="P8307" s="7">
        <v>60</v>
      </c>
      <c r="Q8307" s="7" t="s">
        <v>175</v>
      </c>
      <c r="R8307" s="7"/>
      <c r="S8307" s="7"/>
      <c r="T8307" s="7"/>
      <c r="U8307" s="7">
        <v>0</v>
      </c>
      <c r="V8307" s="7"/>
      <c r="W8307" s="7">
        <v>100</v>
      </c>
      <c r="X8307" s="7" t="s">
        <v>263</v>
      </c>
      <c r="Y8307" s="7" t="s">
        <v>110</v>
      </c>
      <c r="Z8307" s="10">
        <v>60</v>
      </c>
      <c r="AA8307" s="10">
        <v>22470</v>
      </c>
      <c r="AB8307" s="10">
        <v>1348200</v>
      </c>
      <c r="AC8307" s="10">
        <v>1509984.0000000002</v>
      </c>
      <c r="AD8307" s="10"/>
      <c r="AE8307" s="10" t="s">
        <v>2243</v>
      </c>
      <c r="AF8307" s="10" t="s">
        <v>2243</v>
      </c>
      <c r="AG8307" s="7" t="s">
        <v>1181</v>
      </c>
      <c r="AH8307" s="7"/>
      <c r="AI8307" s="7"/>
      <c r="AJ8307" s="7" t="s">
        <v>5110</v>
      </c>
      <c r="AK8307" s="7" t="s">
        <v>10893</v>
      </c>
      <c r="AL8307" s="7" t="s">
        <v>10894</v>
      </c>
      <c r="AM8307" s="7"/>
      <c r="AN8307" s="7"/>
      <c r="AO8307" s="7"/>
      <c r="AP8307" s="7"/>
      <c r="AQ8307" s="7"/>
      <c r="AR8307" s="7"/>
      <c r="AS8307" s="7" t="s">
        <v>2258</v>
      </c>
      <c r="AT8307" s="7" t="s">
        <v>10395</v>
      </c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 s="1"/>
      <c r="DB8307" s="1"/>
      <c r="DC8307" s="1"/>
      <c r="DD8307" s="1"/>
      <c r="DE8307" s="1"/>
      <c r="DF8307" s="1"/>
      <c r="DG8307" s="1"/>
      <c r="DH8307" s="1"/>
      <c r="DI8307" s="1"/>
      <c r="DJ8307" s="1"/>
      <c r="DK8307" s="1"/>
      <c r="DL8307" s="1"/>
      <c r="DM8307" s="1"/>
      <c r="DN8307" s="1"/>
      <c r="DO8307" s="1"/>
      <c r="DP8307" s="1"/>
      <c r="DQ8307" s="1"/>
      <c r="DR8307" s="1"/>
      <c r="DS8307" s="1"/>
      <c r="DT8307" s="1"/>
      <c r="DU8307" s="1"/>
      <c r="DV8307" s="1"/>
      <c r="DW8307" s="1"/>
      <c r="DX8307" s="1"/>
      <c r="DY8307" s="1"/>
      <c r="DZ8307" s="1"/>
      <c r="EA8307" s="1"/>
      <c r="EB8307" s="1"/>
      <c r="EC8307" s="1"/>
      <c r="ED8307" s="1"/>
      <c r="EE8307" s="1"/>
      <c r="EF8307" s="1"/>
      <c r="EG8307" s="1"/>
      <c r="EH8307" s="1"/>
      <c r="EI8307" s="1"/>
      <c r="EJ8307" s="1"/>
      <c r="EK8307" s="1"/>
      <c r="EL8307" s="1"/>
      <c r="EM8307" s="1"/>
      <c r="EN8307" s="1"/>
      <c r="EO8307" s="1"/>
      <c r="EP8307" s="1"/>
      <c r="EQ8307" s="1"/>
      <c r="ER8307" s="1"/>
      <c r="ES8307" s="1"/>
      <c r="ET8307" s="1"/>
      <c r="EU8307" s="1"/>
      <c r="EV8307" s="1"/>
      <c r="EW8307" s="1"/>
      <c r="EX8307" s="1"/>
      <c r="EY8307" s="1"/>
      <c r="EZ8307" s="1"/>
      <c r="FA8307" s="1"/>
      <c r="FB8307" s="1"/>
      <c r="FC8307" s="1"/>
      <c r="FD8307" s="1"/>
      <c r="FE8307" s="1"/>
      <c r="FF8307" s="1"/>
      <c r="FG8307" s="1"/>
      <c r="FH8307" s="1"/>
      <c r="FI8307" s="1"/>
      <c r="FJ8307" s="1"/>
      <c r="FK8307" s="1"/>
      <c r="FL8307" s="1"/>
      <c r="FM8307" s="1"/>
      <c r="FN8307" s="1"/>
      <c r="FO8307" s="1"/>
      <c r="FP8307" s="1"/>
      <c r="FQ8307" s="1"/>
      <c r="FR8307" s="1"/>
      <c r="FS8307" s="1"/>
      <c r="FT8307" s="1"/>
      <c r="FU8307" s="1"/>
      <c r="FV8307" s="1"/>
      <c r="FW8307" s="1"/>
      <c r="FX8307" s="1"/>
      <c r="FY8307" s="1"/>
      <c r="FZ8307" s="1"/>
      <c r="GA8307" s="1"/>
      <c r="GB8307" s="1"/>
      <c r="GC8307" s="1"/>
      <c r="GD8307" s="1"/>
      <c r="GE8307" s="1"/>
      <c r="GF8307" s="1"/>
      <c r="GG8307" s="1"/>
      <c r="GH8307" s="1"/>
      <c r="GI8307" s="1"/>
      <c r="GJ8307" s="1"/>
      <c r="GK8307" s="1"/>
      <c r="GL8307" s="1"/>
      <c r="GM8307" s="1"/>
      <c r="GN8307" s="1"/>
      <c r="GO8307" s="1"/>
      <c r="GP8307" s="1"/>
      <c r="GQ8307" s="1"/>
      <c r="GR8307" s="1"/>
      <c r="GS8307" s="1"/>
      <c r="GT8307" s="1"/>
      <c r="GU8307" s="1"/>
      <c r="GV8307" s="1"/>
      <c r="GW8307" s="1"/>
      <c r="GX8307" s="1"/>
      <c r="GY8307" s="1"/>
      <c r="GZ8307" s="1"/>
      <c r="HA8307" s="1"/>
      <c r="HB8307" s="1"/>
      <c r="HC8307" s="1"/>
      <c r="HD8307" s="1"/>
      <c r="HE8307" s="1"/>
      <c r="HF8307" s="1"/>
      <c r="HG8307" s="1"/>
      <c r="HH8307" s="1"/>
      <c r="HI8307" s="1"/>
      <c r="HJ8307" s="1"/>
    </row>
    <row r="8308" spans="1:218" s="4" customFormat="1" ht="20.100000000000001" customHeight="1" x14ac:dyDescent="0.25">
      <c r="A8308" s="20" t="s">
        <v>10903</v>
      </c>
      <c r="B8308" s="7" t="s">
        <v>10890</v>
      </c>
      <c r="C8308" s="7" t="s">
        <v>10891</v>
      </c>
      <c r="D8308" s="7" t="s">
        <v>10892</v>
      </c>
      <c r="E8308" s="7" t="s">
        <v>139</v>
      </c>
      <c r="F8308" s="7"/>
      <c r="G8308" s="7" t="s">
        <v>797</v>
      </c>
      <c r="H8308" s="7">
        <v>100</v>
      </c>
      <c r="I8308" s="7">
        <v>750000000</v>
      </c>
      <c r="J8308" s="7" t="s">
        <v>913</v>
      </c>
      <c r="K8308" s="7" t="s">
        <v>108</v>
      </c>
      <c r="L8308" s="7" t="s">
        <v>105</v>
      </c>
      <c r="M8308" s="7">
        <v>750000000</v>
      </c>
      <c r="N8308" s="7" t="s">
        <v>913</v>
      </c>
      <c r="O8308" s="7" t="s">
        <v>140</v>
      </c>
      <c r="P8308" s="7">
        <v>60</v>
      </c>
      <c r="Q8308" s="7" t="s">
        <v>175</v>
      </c>
      <c r="R8308" s="7"/>
      <c r="S8308" s="7"/>
      <c r="T8308" s="7"/>
      <c r="U8308" s="7">
        <v>0</v>
      </c>
      <c r="V8308" s="7"/>
      <c r="W8308" s="7">
        <v>100</v>
      </c>
      <c r="X8308" s="7" t="s">
        <v>263</v>
      </c>
      <c r="Y8308" s="7" t="s">
        <v>110</v>
      </c>
      <c r="Z8308" s="10">
        <v>60</v>
      </c>
      <c r="AA8308" s="10">
        <v>22470</v>
      </c>
      <c r="AB8308" s="10">
        <v>0</v>
      </c>
      <c r="AC8308" s="10">
        <v>0</v>
      </c>
      <c r="AD8308" s="10"/>
      <c r="AE8308" s="10" t="s">
        <v>2243</v>
      </c>
      <c r="AF8308" s="10" t="s">
        <v>2243</v>
      </c>
      <c r="AG8308" s="7" t="s">
        <v>1329</v>
      </c>
      <c r="AH8308" s="7"/>
      <c r="AI8308" s="7"/>
      <c r="AJ8308" s="7" t="s">
        <v>5110</v>
      </c>
      <c r="AK8308" s="7" t="s">
        <v>10893</v>
      </c>
      <c r="AL8308" s="7" t="s">
        <v>10894</v>
      </c>
      <c r="AM8308" s="7"/>
      <c r="AN8308" s="7"/>
      <c r="AO8308" s="7"/>
      <c r="AP8308" s="7"/>
      <c r="AQ8308" s="7"/>
      <c r="AR8308" s="7"/>
      <c r="AS8308" s="7" t="s">
        <v>2258</v>
      </c>
      <c r="AT8308" s="7" t="s">
        <v>10395</v>
      </c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 s="1"/>
      <c r="DB8308" s="1"/>
      <c r="DC8308" s="1"/>
      <c r="DD8308" s="1"/>
      <c r="DE8308" s="1"/>
      <c r="DF8308" s="1"/>
      <c r="DG8308" s="1"/>
      <c r="DH8308" s="1"/>
      <c r="DI8308" s="1"/>
      <c r="DJ8308" s="1"/>
      <c r="DK8308" s="1"/>
      <c r="DL8308" s="1"/>
      <c r="DM8308" s="1"/>
      <c r="DN8308" s="1"/>
      <c r="DO8308" s="1"/>
      <c r="DP8308" s="1"/>
      <c r="DQ8308" s="1"/>
      <c r="DR8308" s="1"/>
      <c r="DS8308" s="1"/>
      <c r="DT8308" s="1"/>
      <c r="DU8308" s="1"/>
      <c r="DV8308" s="1"/>
      <c r="DW8308" s="1"/>
      <c r="DX8308" s="1"/>
      <c r="DY8308" s="1"/>
      <c r="DZ8308" s="1"/>
      <c r="EA8308" s="1"/>
      <c r="EB8308" s="1"/>
      <c r="EC8308" s="1"/>
      <c r="ED8308" s="1"/>
      <c r="EE8308" s="1"/>
      <c r="EF8308" s="1"/>
      <c r="EG8308" s="1"/>
      <c r="EH8308" s="1"/>
      <c r="EI8308" s="1"/>
      <c r="EJ8308" s="1"/>
      <c r="EK8308" s="1"/>
      <c r="EL8308" s="1"/>
      <c r="EM8308" s="1"/>
      <c r="EN8308" s="1"/>
      <c r="EO8308" s="1"/>
      <c r="EP8308" s="1"/>
      <c r="EQ8308" s="1"/>
      <c r="ER8308" s="1"/>
      <c r="ES8308" s="1"/>
      <c r="ET8308" s="1"/>
      <c r="EU8308" s="1"/>
      <c r="EV8308" s="1"/>
      <c r="EW8308" s="1"/>
      <c r="EX8308" s="1"/>
      <c r="EY8308" s="1"/>
      <c r="EZ8308" s="1"/>
      <c r="FA8308" s="1"/>
      <c r="FB8308" s="1"/>
      <c r="FC8308" s="1"/>
      <c r="FD8308" s="1"/>
      <c r="FE8308" s="1"/>
      <c r="FF8308" s="1"/>
      <c r="FG8308" s="1"/>
      <c r="FH8308" s="1"/>
      <c r="FI8308" s="1"/>
      <c r="FJ8308" s="1"/>
      <c r="FK8308" s="1"/>
      <c r="FL8308" s="1"/>
      <c r="FM8308" s="1"/>
      <c r="FN8308" s="1"/>
      <c r="FO8308" s="1"/>
      <c r="FP8308" s="1"/>
      <c r="FQ8308" s="1"/>
      <c r="FR8308" s="1"/>
      <c r="FS8308" s="1"/>
      <c r="FT8308" s="1"/>
      <c r="FU8308" s="1"/>
      <c r="FV8308" s="1"/>
      <c r="FW8308" s="1"/>
      <c r="FX8308" s="1"/>
      <c r="FY8308" s="1"/>
      <c r="FZ8308" s="1"/>
      <c r="GA8308" s="1"/>
      <c r="GB8308" s="1"/>
      <c r="GC8308" s="1"/>
      <c r="GD8308" s="1"/>
      <c r="GE8308" s="1"/>
      <c r="GF8308" s="1"/>
      <c r="GG8308" s="1"/>
      <c r="GH8308" s="1"/>
      <c r="GI8308" s="1"/>
      <c r="GJ8308" s="1"/>
      <c r="GK8308" s="1"/>
      <c r="GL8308" s="1"/>
      <c r="GM8308" s="1"/>
      <c r="GN8308" s="1"/>
      <c r="GO8308" s="1"/>
      <c r="GP8308" s="1"/>
      <c r="GQ8308" s="1"/>
      <c r="GR8308" s="1"/>
      <c r="GS8308" s="1"/>
      <c r="GT8308" s="1"/>
      <c r="GU8308" s="1"/>
      <c r="GV8308" s="1"/>
      <c r="GW8308" s="1"/>
      <c r="GX8308" s="1"/>
      <c r="GY8308" s="1"/>
      <c r="GZ8308" s="1"/>
      <c r="HA8308" s="1"/>
      <c r="HB8308" s="1"/>
      <c r="HC8308" s="1"/>
      <c r="HD8308" s="1"/>
      <c r="HE8308" s="1"/>
      <c r="HF8308" s="1"/>
      <c r="HG8308" s="1"/>
      <c r="HH8308" s="1"/>
      <c r="HI8308" s="1"/>
      <c r="HJ8308" s="1"/>
    </row>
    <row r="8309" spans="1:218" s="4" customFormat="1" ht="20.100000000000001" customHeight="1" x14ac:dyDescent="0.25">
      <c r="A8309" s="20" t="s">
        <v>10904</v>
      </c>
      <c r="B8309" s="7" t="s">
        <v>10890</v>
      </c>
      <c r="C8309" s="7" t="s">
        <v>10891</v>
      </c>
      <c r="D8309" s="7" t="s">
        <v>10892</v>
      </c>
      <c r="E8309" s="7" t="s">
        <v>139</v>
      </c>
      <c r="F8309" s="7"/>
      <c r="G8309" s="7" t="s">
        <v>797</v>
      </c>
      <c r="H8309" s="7">
        <v>100</v>
      </c>
      <c r="I8309" s="7">
        <v>750000000</v>
      </c>
      <c r="J8309" s="7" t="s">
        <v>913</v>
      </c>
      <c r="K8309" s="7" t="s">
        <v>1689</v>
      </c>
      <c r="L8309" s="7" t="s">
        <v>105</v>
      </c>
      <c r="M8309" s="7">
        <v>750000000</v>
      </c>
      <c r="N8309" s="7" t="s">
        <v>913</v>
      </c>
      <c r="O8309" s="7" t="s">
        <v>140</v>
      </c>
      <c r="P8309" s="7">
        <v>60</v>
      </c>
      <c r="Q8309" s="7" t="s">
        <v>175</v>
      </c>
      <c r="R8309" s="7"/>
      <c r="S8309" s="7"/>
      <c r="T8309" s="7"/>
      <c r="U8309" s="7">
        <v>0</v>
      </c>
      <c r="V8309" s="7" t="s">
        <v>2243</v>
      </c>
      <c r="W8309" s="7">
        <v>100</v>
      </c>
      <c r="X8309" s="7" t="s">
        <v>263</v>
      </c>
      <c r="Y8309" s="7" t="s">
        <v>110</v>
      </c>
      <c r="Z8309" s="10">
        <v>60</v>
      </c>
      <c r="AA8309" s="10">
        <v>22470</v>
      </c>
      <c r="AB8309" s="10">
        <v>1348200</v>
      </c>
      <c r="AC8309" s="10">
        <v>1509984.0000000002</v>
      </c>
      <c r="AD8309" s="10"/>
      <c r="AE8309" s="10" t="s">
        <v>2243</v>
      </c>
      <c r="AF8309" s="10" t="s">
        <v>2243</v>
      </c>
      <c r="AG8309" s="7" t="s">
        <v>1329</v>
      </c>
      <c r="AH8309" s="7"/>
      <c r="AI8309" s="7"/>
      <c r="AJ8309" s="7" t="s">
        <v>5110</v>
      </c>
      <c r="AK8309" s="7" t="s">
        <v>10893</v>
      </c>
      <c r="AL8309" s="7" t="s">
        <v>10894</v>
      </c>
      <c r="AM8309" s="7"/>
      <c r="AN8309" s="7"/>
      <c r="AO8309" s="7"/>
      <c r="AP8309" s="7"/>
      <c r="AQ8309" s="7"/>
      <c r="AR8309" s="7"/>
      <c r="AS8309" s="7" t="s">
        <v>2258</v>
      </c>
      <c r="AT8309" s="7" t="s">
        <v>10395</v>
      </c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 s="1"/>
      <c r="DB8309" s="1"/>
      <c r="DC8309" s="1"/>
      <c r="DD8309" s="1"/>
      <c r="DE8309" s="1"/>
      <c r="DF8309" s="1"/>
      <c r="DG8309" s="1"/>
      <c r="DH8309" s="1"/>
      <c r="DI8309" s="1"/>
      <c r="DJ8309" s="1"/>
      <c r="DK8309" s="1"/>
      <c r="DL8309" s="1"/>
      <c r="DM8309" s="1"/>
      <c r="DN8309" s="1"/>
      <c r="DO8309" s="1"/>
      <c r="DP8309" s="1"/>
      <c r="DQ8309" s="1"/>
      <c r="DR8309" s="1"/>
      <c r="DS8309" s="1"/>
      <c r="DT8309" s="1"/>
      <c r="DU8309" s="1"/>
      <c r="DV8309" s="1"/>
      <c r="DW8309" s="1"/>
      <c r="DX8309" s="1"/>
      <c r="DY8309" s="1"/>
      <c r="DZ8309" s="1"/>
      <c r="EA8309" s="1"/>
      <c r="EB8309" s="1"/>
      <c r="EC8309" s="1"/>
      <c r="ED8309" s="1"/>
      <c r="EE8309" s="1"/>
      <c r="EF8309" s="1"/>
      <c r="EG8309" s="1"/>
      <c r="EH8309" s="1"/>
      <c r="EI8309" s="1"/>
      <c r="EJ8309" s="1"/>
      <c r="EK8309" s="1"/>
      <c r="EL8309" s="1"/>
      <c r="EM8309" s="1"/>
      <c r="EN8309" s="1"/>
      <c r="EO8309" s="1"/>
      <c r="EP8309" s="1"/>
      <c r="EQ8309" s="1"/>
      <c r="ER8309" s="1"/>
      <c r="ES8309" s="1"/>
      <c r="ET8309" s="1"/>
      <c r="EU8309" s="1"/>
      <c r="EV8309" s="1"/>
      <c r="EW8309" s="1"/>
      <c r="EX8309" s="1"/>
      <c r="EY8309" s="1"/>
      <c r="EZ8309" s="1"/>
      <c r="FA8309" s="1"/>
      <c r="FB8309" s="1"/>
      <c r="FC8309" s="1"/>
      <c r="FD8309" s="1"/>
      <c r="FE8309" s="1"/>
      <c r="FF8309" s="1"/>
      <c r="FG8309" s="1"/>
      <c r="FH8309" s="1"/>
      <c r="FI8309" s="1"/>
      <c r="FJ8309" s="1"/>
      <c r="FK8309" s="1"/>
      <c r="FL8309" s="1"/>
      <c r="FM8309" s="1"/>
      <c r="FN8309" s="1"/>
      <c r="FO8309" s="1"/>
      <c r="FP8309" s="1"/>
      <c r="FQ8309" s="1"/>
      <c r="FR8309" s="1"/>
      <c r="FS8309" s="1"/>
      <c r="FT8309" s="1"/>
      <c r="FU8309" s="1"/>
      <c r="FV8309" s="1"/>
      <c r="FW8309" s="1"/>
      <c r="FX8309" s="1"/>
      <c r="FY8309" s="1"/>
      <c r="FZ8309" s="1"/>
      <c r="GA8309" s="1"/>
      <c r="GB8309" s="1"/>
      <c r="GC8309" s="1"/>
      <c r="GD8309" s="1"/>
      <c r="GE8309" s="1"/>
      <c r="GF8309" s="1"/>
      <c r="GG8309" s="1"/>
      <c r="GH8309" s="1"/>
      <c r="GI8309" s="1"/>
      <c r="GJ8309" s="1"/>
      <c r="GK8309" s="1"/>
      <c r="GL8309" s="1"/>
      <c r="GM8309" s="1"/>
      <c r="GN8309" s="1"/>
      <c r="GO8309" s="1"/>
      <c r="GP8309" s="1"/>
      <c r="GQ8309" s="1"/>
      <c r="GR8309" s="1"/>
      <c r="GS8309" s="1"/>
      <c r="GT8309" s="1"/>
      <c r="GU8309" s="1"/>
      <c r="GV8309" s="1"/>
      <c r="GW8309" s="1"/>
      <c r="GX8309" s="1"/>
      <c r="GY8309" s="1"/>
      <c r="GZ8309" s="1"/>
      <c r="HA8309" s="1"/>
      <c r="HB8309" s="1"/>
      <c r="HC8309" s="1"/>
      <c r="HD8309" s="1"/>
      <c r="HE8309" s="1"/>
      <c r="HF8309" s="1"/>
      <c r="HG8309" s="1"/>
      <c r="HH8309" s="1"/>
      <c r="HI8309" s="1"/>
      <c r="HJ8309" s="1"/>
    </row>
    <row r="8310" spans="1:218" s="4" customFormat="1" ht="20.100000000000001" customHeight="1" x14ac:dyDescent="0.25">
      <c r="A8310" s="20" t="s">
        <v>10905</v>
      </c>
      <c r="B8310" s="7" t="s">
        <v>10890</v>
      </c>
      <c r="C8310" s="7" t="s">
        <v>10891</v>
      </c>
      <c r="D8310" s="7" t="s">
        <v>10892</v>
      </c>
      <c r="E8310" s="7" t="s">
        <v>139</v>
      </c>
      <c r="F8310" s="7"/>
      <c r="G8310" s="7" t="s">
        <v>797</v>
      </c>
      <c r="H8310" s="7">
        <v>100</v>
      </c>
      <c r="I8310" s="7">
        <v>231010000</v>
      </c>
      <c r="J8310" s="7" t="s">
        <v>930</v>
      </c>
      <c r="K8310" s="7" t="s">
        <v>108</v>
      </c>
      <c r="L8310" s="7" t="s">
        <v>105</v>
      </c>
      <c r="M8310" s="7">
        <v>231010000</v>
      </c>
      <c r="N8310" s="7" t="s">
        <v>930</v>
      </c>
      <c r="O8310" s="7" t="s">
        <v>140</v>
      </c>
      <c r="P8310" s="7">
        <v>60</v>
      </c>
      <c r="Q8310" s="7" t="s">
        <v>175</v>
      </c>
      <c r="R8310" s="7"/>
      <c r="S8310" s="7"/>
      <c r="T8310" s="7"/>
      <c r="U8310" s="7">
        <v>0</v>
      </c>
      <c r="V8310" s="7"/>
      <c r="W8310" s="7">
        <v>100</v>
      </c>
      <c r="X8310" s="7" t="s">
        <v>263</v>
      </c>
      <c r="Y8310" s="7" t="s">
        <v>110</v>
      </c>
      <c r="Z8310" s="10">
        <v>60</v>
      </c>
      <c r="AA8310" s="10">
        <v>22470</v>
      </c>
      <c r="AB8310" s="10">
        <v>1348200</v>
      </c>
      <c r="AC8310" s="10">
        <v>1509984.0000000002</v>
      </c>
      <c r="AD8310" s="10"/>
      <c r="AE8310" s="10" t="s">
        <v>2243</v>
      </c>
      <c r="AF8310" s="10" t="s">
        <v>2243</v>
      </c>
      <c r="AG8310" s="7" t="s">
        <v>1196</v>
      </c>
      <c r="AH8310" s="7"/>
      <c r="AI8310" s="7"/>
      <c r="AJ8310" s="7" t="s">
        <v>5110</v>
      </c>
      <c r="AK8310" s="7" t="s">
        <v>10893</v>
      </c>
      <c r="AL8310" s="7" t="s">
        <v>10894</v>
      </c>
      <c r="AM8310" s="7"/>
      <c r="AN8310" s="7"/>
      <c r="AO8310" s="7"/>
      <c r="AP8310" s="7"/>
      <c r="AQ8310" s="7"/>
      <c r="AR8310" s="7"/>
      <c r="AS8310" s="7" t="s">
        <v>2258</v>
      </c>
      <c r="AT8310" s="7" t="s">
        <v>10395</v>
      </c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 s="1"/>
      <c r="DB8310" s="1"/>
      <c r="DC8310" s="1"/>
      <c r="DD8310" s="1"/>
      <c r="DE8310" s="1"/>
      <c r="DF8310" s="1"/>
      <c r="DG8310" s="1"/>
      <c r="DH8310" s="1"/>
      <c r="DI8310" s="1"/>
      <c r="DJ8310" s="1"/>
      <c r="DK8310" s="1"/>
      <c r="DL8310" s="1"/>
      <c r="DM8310" s="1"/>
      <c r="DN8310" s="1"/>
      <c r="DO8310" s="1"/>
      <c r="DP8310" s="1"/>
      <c r="DQ8310" s="1"/>
      <c r="DR8310" s="1"/>
      <c r="DS8310" s="1"/>
      <c r="DT8310" s="1"/>
      <c r="DU8310" s="1"/>
      <c r="DV8310" s="1"/>
      <c r="DW8310" s="1"/>
      <c r="DX8310" s="1"/>
      <c r="DY8310" s="1"/>
      <c r="DZ8310" s="1"/>
      <c r="EA8310" s="1"/>
      <c r="EB8310" s="1"/>
      <c r="EC8310" s="1"/>
      <c r="ED8310" s="1"/>
      <c r="EE8310" s="1"/>
      <c r="EF8310" s="1"/>
      <c r="EG8310" s="1"/>
      <c r="EH8310" s="1"/>
      <c r="EI8310" s="1"/>
      <c r="EJ8310" s="1"/>
      <c r="EK8310" s="1"/>
      <c r="EL8310" s="1"/>
      <c r="EM8310" s="1"/>
      <c r="EN8310" s="1"/>
      <c r="EO8310" s="1"/>
      <c r="EP8310" s="1"/>
      <c r="EQ8310" s="1"/>
      <c r="ER8310" s="1"/>
      <c r="ES8310" s="1"/>
      <c r="ET8310" s="1"/>
      <c r="EU8310" s="1"/>
      <c r="EV8310" s="1"/>
      <c r="EW8310" s="1"/>
      <c r="EX8310" s="1"/>
      <c r="EY8310" s="1"/>
      <c r="EZ8310" s="1"/>
      <c r="FA8310" s="1"/>
      <c r="FB8310" s="1"/>
      <c r="FC8310" s="1"/>
      <c r="FD8310" s="1"/>
      <c r="FE8310" s="1"/>
      <c r="FF8310" s="1"/>
      <c r="FG8310" s="1"/>
      <c r="FH8310" s="1"/>
      <c r="FI8310" s="1"/>
      <c r="FJ8310" s="1"/>
      <c r="FK8310" s="1"/>
      <c r="FL8310" s="1"/>
      <c r="FM8310" s="1"/>
      <c r="FN8310" s="1"/>
      <c r="FO8310" s="1"/>
      <c r="FP8310" s="1"/>
      <c r="FQ8310" s="1"/>
      <c r="FR8310" s="1"/>
      <c r="FS8310" s="1"/>
      <c r="FT8310" s="1"/>
      <c r="FU8310" s="1"/>
      <c r="FV8310" s="1"/>
      <c r="FW8310" s="1"/>
      <c r="FX8310" s="1"/>
      <c r="FY8310" s="1"/>
      <c r="FZ8310" s="1"/>
      <c r="GA8310" s="1"/>
      <c r="GB8310" s="1"/>
      <c r="GC8310" s="1"/>
      <c r="GD8310" s="1"/>
      <c r="GE8310" s="1"/>
      <c r="GF8310" s="1"/>
      <c r="GG8310" s="1"/>
      <c r="GH8310" s="1"/>
      <c r="GI8310" s="1"/>
      <c r="GJ8310" s="1"/>
      <c r="GK8310" s="1"/>
      <c r="GL8310" s="1"/>
      <c r="GM8310" s="1"/>
      <c r="GN8310" s="1"/>
      <c r="GO8310" s="1"/>
      <c r="GP8310" s="1"/>
      <c r="GQ8310" s="1"/>
      <c r="GR8310" s="1"/>
      <c r="GS8310" s="1"/>
      <c r="GT8310" s="1"/>
      <c r="GU8310" s="1"/>
      <c r="GV8310" s="1"/>
      <c r="GW8310" s="1"/>
      <c r="GX8310" s="1"/>
      <c r="GY8310" s="1"/>
      <c r="GZ8310" s="1"/>
      <c r="HA8310" s="1"/>
      <c r="HB8310" s="1"/>
      <c r="HC8310" s="1"/>
      <c r="HD8310" s="1"/>
      <c r="HE8310" s="1"/>
      <c r="HF8310" s="1"/>
      <c r="HG8310" s="1"/>
      <c r="HH8310" s="1"/>
      <c r="HI8310" s="1"/>
      <c r="HJ8310" s="1"/>
    </row>
    <row r="8311" spans="1:218" s="4" customFormat="1" ht="20.100000000000001" customHeight="1" x14ac:dyDescent="0.25">
      <c r="A8311" s="20" t="s">
        <v>10906</v>
      </c>
      <c r="B8311" s="7" t="s">
        <v>10890</v>
      </c>
      <c r="C8311" s="7" t="s">
        <v>10891</v>
      </c>
      <c r="D8311" s="7" t="s">
        <v>10892</v>
      </c>
      <c r="E8311" s="7" t="s">
        <v>139</v>
      </c>
      <c r="F8311" s="7"/>
      <c r="G8311" s="7" t="s">
        <v>797</v>
      </c>
      <c r="H8311" s="7">
        <v>100</v>
      </c>
      <c r="I8311" s="7">
        <v>475030100</v>
      </c>
      <c r="J8311" s="7" t="s">
        <v>935</v>
      </c>
      <c r="K8311" s="7" t="s">
        <v>108</v>
      </c>
      <c r="L8311" s="7" t="s">
        <v>105</v>
      </c>
      <c r="M8311" s="7">
        <v>475030100</v>
      </c>
      <c r="N8311" s="7" t="s">
        <v>935</v>
      </c>
      <c r="O8311" s="7" t="s">
        <v>140</v>
      </c>
      <c r="P8311" s="7">
        <v>60</v>
      </c>
      <c r="Q8311" s="7" t="s">
        <v>175</v>
      </c>
      <c r="R8311" s="7"/>
      <c r="S8311" s="7"/>
      <c r="T8311" s="7"/>
      <c r="U8311" s="7">
        <v>0</v>
      </c>
      <c r="V8311" s="7"/>
      <c r="W8311" s="7">
        <v>100</v>
      </c>
      <c r="X8311" s="7" t="s">
        <v>263</v>
      </c>
      <c r="Y8311" s="7" t="s">
        <v>110</v>
      </c>
      <c r="Z8311" s="10">
        <v>60</v>
      </c>
      <c r="AA8311" s="10">
        <v>22470</v>
      </c>
      <c r="AB8311" s="10">
        <v>1348200</v>
      </c>
      <c r="AC8311" s="10">
        <v>1509984.0000000002</v>
      </c>
      <c r="AD8311" s="10"/>
      <c r="AE8311" s="10" t="s">
        <v>2243</v>
      </c>
      <c r="AF8311" s="10" t="s">
        <v>2243</v>
      </c>
      <c r="AG8311" s="7" t="s">
        <v>1201</v>
      </c>
      <c r="AH8311" s="7"/>
      <c r="AI8311" s="7"/>
      <c r="AJ8311" s="7" t="s">
        <v>5110</v>
      </c>
      <c r="AK8311" s="7" t="s">
        <v>10893</v>
      </c>
      <c r="AL8311" s="7" t="s">
        <v>10894</v>
      </c>
      <c r="AM8311" s="7"/>
      <c r="AN8311" s="7"/>
      <c r="AO8311" s="7"/>
      <c r="AP8311" s="7"/>
      <c r="AQ8311" s="7"/>
      <c r="AR8311" s="7"/>
      <c r="AS8311" s="7" t="s">
        <v>2258</v>
      </c>
      <c r="AT8311" s="7" t="s">
        <v>10395</v>
      </c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 s="1"/>
      <c r="DB8311" s="1"/>
      <c r="DC8311" s="1"/>
      <c r="DD8311" s="1"/>
      <c r="DE8311" s="1"/>
      <c r="DF8311" s="1"/>
      <c r="DG8311" s="1"/>
      <c r="DH8311" s="1"/>
      <c r="DI8311" s="1"/>
      <c r="DJ8311" s="1"/>
      <c r="DK8311" s="1"/>
      <c r="DL8311" s="1"/>
      <c r="DM8311" s="1"/>
      <c r="DN8311" s="1"/>
      <c r="DO8311" s="1"/>
      <c r="DP8311" s="1"/>
      <c r="DQ8311" s="1"/>
      <c r="DR8311" s="1"/>
      <c r="DS8311" s="1"/>
      <c r="DT8311" s="1"/>
      <c r="DU8311" s="1"/>
      <c r="DV8311" s="1"/>
      <c r="DW8311" s="1"/>
      <c r="DX8311" s="1"/>
      <c r="DY8311" s="1"/>
      <c r="DZ8311" s="1"/>
      <c r="EA8311" s="1"/>
      <c r="EB8311" s="1"/>
      <c r="EC8311" s="1"/>
      <c r="ED8311" s="1"/>
      <c r="EE8311" s="1"/>
      <c r="EF8311" s="1"/>
      <c r="EG8311" s="1"/>
      <c r="EH8311" s="1"/>
      <c r="EI8311" s="1"/>
      <c r="EJ8311" s="1"/>
      <c r="EK8311" s="1"/>
      <c r="EL8311" s="1"/>
      <c r="EM8311" s="1"/>
      <c r="EN8311" s="1"/>
      <c r="EO8311" s="1"/>
      <c r="EP8311" s="1"/>
      <c r="EQ8311" s="1"/>
      <c r="ER8311" s="1"/>
      <c r="ES8311" s="1"/>
      <c r="ET8311" s="1"/>
      <c r="EU8311" s="1"/>
      <c r="EV8311" s="1"/>
      <c r="EW8311" s="1"/>
      <c r="EX8311" s="1"/>
      <c r="EY8311" s="1"/>
      <c r="EZ8311" s="1"/>
      <c r="FA8311" s="1"/>
      <c r="FB8311" s="1"/>
      <c r="FC8311" s="1"/>
      <c r="FD8311" s="1"/>
      <c r="FE8311" s="1"/>
      <c r="FF8311" s="1"/>
      <c r="FG8311" s="1"/>
      <c r="FH8311" s="1"/>
      <c r="FI8311" s="1"/>
      <c r="FJ8311" s="1"/>
      <c r="FK8311" s="1"/>
      <c r="FL8311" s="1"/>
      <c r="FM8311" s="1"/>
      <c r="FN8311" s="1"/>
      <c r="FO8311" s="1"/>
      <c r="FP8311" s="1"/>
      <c r="FQ8311" s="1"/>
      <c r="FR8311" s="1"/>
      <c r="FS8311" s="1"/>
      <c r="FT8311" s="1"/>
      <c r="FU8311" s="1"/>
      <c r="FV8311" s="1"/>
      <c r="FW8311" s="1"/>
      <c r="FX8311" s="1"/>
      <c r="FY8311" s="1"/>
      <c r="FZ8311" s="1"/>
      <c r="GA8311" s="1"/>
      <c r="GB8311" s="1"/>
      <c r="GC8311" s="1"/>
      <c r="GD8311" s="1"/>
      <c r="GE8311" s="1"/>
      <c r="GF8311" s="1"/>
      <c r="GG8311" s="1"/>
      <c r="GH8311" s="1"/>
      <c r="GI8311" s="1"/>
      <c r="GJ8311" s="1"/>
      <c r="GK8311" s="1"/>
      <c r="GL8311" s="1"/>
      <c r="GM8311" s="1"/>
      <c r="GN8311" s="1"/>
      <c r="GO8311" s="1"/>
      <c r="GP8311" s="1"/>
      <c r="GQ8311" s="1"/>
      <c r="GR8311" s="1"/>
      <c r="GS8311" s="1"/>
      <c r="GT8311" s="1"/>
      <c r="GU8311" s="1"/>
      <c r="GV8311" s="1"/>
      <c r="GW8311" s="1"/>
      <c r="GX8311" s="1"/>
      <c r="GY8311" s="1"/>
      <c r="GZ8311" s="1"/>
      <c r="HA8311" s="1"/>
      <c r="HB8311" s="1"/>
      <c r="HC8311" s="1"/>
      <c r="HD8311" s="1"/>
      <c r="HE8311" s="1"/>
      <c r="HF8311" s="1"/>
      <c r="HG8311" s="1"/>
      <c r="HH8311" s="1"/>
      <c r="HI8311" s="1"/>
      <c r="HJ8311" s="1"/>
    </row>
    <row r="8312" spans="1:218" s="4" customFormat="1" ht="20.100000000000001" customHeight="1" x14ac:dyDescent="0.25">
      <c r="A8312" s="20" t="s">
        <v>10907</v>
      </c>
      <c r="B8312" s="7" t="s">
        <v>10890</v>
      </c>
      <c r="C8312" s="7" t="s">
        <v>10891</v>
      </c>
      <c r="D8312" s="7" t="s">
        <v>10892</v>
      </c>
      <c r="E8312" s="7" t="s">
        <v>139</v>
      </c>
      <c r="F8312" s="7"/>
      <c r="G8312" s="7" t="s">
        <v>797</v>
      </c>
      <c r="H8312" s="7">
        <v>100</v>
      </c>
      <c r="I8312" s="7">
        <v>117057100</v>
      </c>
      <c r="J8312" s="7" t="s">
        <v>195</v>
      </c>
      <c r="K8312" s="7" t="s">
        <v>108</v>
      </c>
      <c r="L8312" s="7" t="s">
        <v>105</v>
      </c>
      <c r="M8312" s="7">
        <v>117057100</v>
      </c>
      <c r="N8312" s="7" t="s">
        <v>10610</v>
      </c>
      <c r="O8312" s="7" t="s">
        <v>140</v>
      </c>
      <c r="P8312" s="7">
        <v>60</v>
      </c>
      <c r="Q8312" s="7" t="s">
        <v>175</v>
      </c>
      <c r="R8312" s="7"/>
      <c r="S8312" s="7"/>
      <c r="T8312" s="7"/>
      <c r="U8312" s="7">
        <v>0</v>
      </c>
      <c r="V8312" s="7"/>
      <c r="W8312" s="7">
        <v>100</v>
      </c>
      <c r="X8312" s="7" t="s">
        <v>263</v>
      </c>
      <c r="Y8312" s="7" t="s">
        <v>110</v>
      </c>
      <c r="Z8312" s="10">
        <v>5</v>
      </c>
      <c r="AA8312" s="10">
        <v>22470</v>
      </c>
      <c r="AB8312" s="10">
        <v>0</v>
      </c>
      <c r="AC8312" s="10">
        <v>0</v>
      </c>
      <c r="AD8312" s="10"/>
      <c r="AE8312" s="10" t="s">
        <v>2243</v>
      </c>
      <c r="AF8312" s="10" t="s">
        <v>2243</v>
      </c>
      <c r="AG8312" s="7" t="s">
        <v>201</v>
      </c>
      <c r="AH8312" s="7"/>
      <c r="AI8312" s="7"/>
      <c r="AJ8312" s="7" t="s">
        <v>5110</v>
      </c>
      <c r="AK8312" s="7" t="s">
        <v>10893</v>
      </c>
      <c r="AL8312" s="7" t="s">
        <v>10894</v>
      </c>
      <c r="AM8312" s="7"/>
      <c r="AN8312" s="7"/>
      <c r="AO8312" s="7"/>
      <c r="AP8312" s="7"/>
      <c r="AQ8312" s="7"/>
      <c r="AR8312" s="7"/>
      <c r="AS8312" s="7" t="s">
        <v>2258</v>
      </c>
      <c r="AT8312" s="7" t="s">
        <v>10395</v>
      </c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 s="1"/>
      <c r="DB8312" s="1"/>
      <c r="DC8312" s="1"/>
      <c r="DD8312" s="1"/>
      <c r="DE8312" s="1"/>
      <c r="DF8312" s="1"/>
      <c r="DG8312" s="1"/>
      <c r="DH8312" s="1"/>
      <c r="DI8312" s="1"/>
      <c r="DJ8312" s="1"/>
      <c r="DK8312" s="1"/>
      <c r="DL8312" s="1"/>
      <c r="DM8312" s="1"/>
      <c r="DN8312" s="1"/>
      <c r="DO8312" s="1"/>
      <c r="DP8312" s="1"/>
      <c r="DQ8312" s="1"/>
      <c r="DR8312" s="1"/>
      <c r="DS8312" s="1"/>
      <c r="DT8312" s="1"/>
      <c r="DU8312" s="1"/>
      <c r="DV8312" s="1"/>
      <c r="DW8312" s="1"/>
      <c r="DX8312" s="1"/>
      <c r="DY8312" s="1"/>
      <c r="DZ8312" s="1"/>
      <c r="EA8312" s="1"/>
      <c r="EB8312" s="1"/>
      <c r="EC8312" s="1"/>
      <c r="ED8312" s="1"/>
      <c r="EE8312" s="1"/>
      <c r="EF8312" s="1"/>
      <c r="EG8312" s="1"/>
      <c r="EH8312" s="1"/>
      <c r="EI8312" s="1"/>
      <c r="EJ8312" s="1"/>
      <c r="EK8312" s="1"/>
      <c r="EL8312" s="1"/>
      <c r="EM8312" s="1"/>
      <c r="EN8312" s="1"/>
      <c r="EO8312" s="1"/>
      <c r="EP8312" s="1"/>
      <c r="EQ8312" s="1"/>
      <c r="ER8312" s="1"/>
      <c r="ES8312" s="1"/>
      <c r="ET8312" s="1"/>
      <c r="EU8312" s="1"/>
      <c r="EV8312" s="1"/>
      <c r="EW8312" s="1"/>
      <c r="EX8312" s="1"/>
      <c r="EY8312" s="1"/>
      <c r="EZ8312" s="1"/>
      <c r="FA8312" s="1"/>
      <c r="FB8312" s="1"/>
      <c r="FC8312" s="1"/>
      <c r="FD8312" s="1"/>
      <c r="FE8312" s="1"/>
      <c r="FF8312" s="1"/>
      <c r="FG8312" s="1"/>
      <c r="FH8312" s="1"/>
      <c r="FI8312" s="1"/>
      <c r="FJ8312" s="1"/>
      <c r="FK8312" s="1"/>
      <c r="FL8312" s="1"/>
      <c r="FM8312" s="1"/>
      <c r="FN8312" s="1"/>
      <c r="FO8312" s="1"/>
      <c r="FP8312" s="1"/>
      <c r="FQ8312" s="1"/>
      <c r="FR8312" s="1"/>
      <c r="FS8312" s="1"/>
      <c r="FT8312" s="1"/>
      <c r="FU8312" s="1"/>
      <c r="FV8312" s="1"/>
      <c r="FW8312" s="1"/>
      <c r="FX8312" s="1"/>
      <c r="FY8312" s="1"/>
      <c r="FZ8312" s="1"/>
      <c r="GA8312" s="1"/>
      <c r="GB8312" s="1"/>
      <c r="GC8312" s="1"/>
      <c r="GD8312" s="1"/>
      <c r="GE8312" s="1"/>
      <c r="GF8312" s="1"/>
      <c r="GG8312" s="1"/>
      <c r="GH8312" s="1"/>
      <c r="GI8312" s="1"/>
      <c r="GJ8312" s="1"/>
      <c r="GK8312" s="1"/>
      <c r="GL8312" s="1"/>
      <c r="GM8312" s="1"/>
      <c r="GN8312" s="1"/>
      <c r="GO8312" s="1"/>
      <c r="GP8312" s="1"/>
      <c r="GQ8312" s="1"/>
      <c r="GR8312" s="1"/>
      <c r="GS8312" s="1"/>
      <c r="GT8312" s="1"/>
      <c r="GU8312" s="1"/>
      <c r="GV8312" s="1"/>
      <c r="GW8312" s="1"/>
      <c r="GX8312" s="1"/>
      <c r="GY8312" s="1"/>
      <c r="GZ8312" s="1"/>
      <c r="HA8312" s="1"/>
      <c r="HB8312" s="1"/>
      <c r="HC8312" s="1"/>
      <c r="HD8312" s="1"/>
      <c r="HE8312" s="1"/>
      <c r="HF8312" s="1"/>
      <c r="HG8312" s="1"/>
      <c r="HH8312" s="1"/>
      <c r="HI8312" s="1"/>
      <c r="HJ8312" s="1"/>
    </row>
    <row r="8313" spans="1:218" s="4" customFormat="1" ht="20.100000000000001" customHeight="1" x14ac:dyDescent="0.25">
      <c r="A8313" s="20" t="s">
        <v>10908</v>
      </c>
      <c r="B8313" s="7" t="s">
        <v>10890</v>
      </c>
      <c r="C8313" s="7" t="s">
        <v>10891</v>
      </c>
      <c r="D8313" s="7" t="s">
        <v>10892</v>
      </c>
      <c r="E8313" s="7" t="s">
        <v>139</v>
      </c>
      <c r="F8313" s="7"/>
      <c r="G8313" s="7" t="s">
        <v>797</v>
      </c>
      <c r="H8313" s="7">
        <v>100</v>
      </c>
      <c r="I8313" s="7">
        <v>117057100</v>
      </c>
      <c r="J8313" s="7" t="s">
        <v>195</v>
      </c>
      <c r="K8313" s="7" t="s">
        <v>352</v>
      </c>
      <c r="L8313" s="7" t="s">
        <v>105</v>
      </c>
      <c r="M8313" s="7">
        <v>117057100</v>
      </c>
      <c r="N8313" s="7" t="s">
        <v>10610</v>
      </c>
      <c r="O8313" s="7" t="s">
        <v>140</v>
      </c>
      <c r="P8313" s="7">
        <v>60</v>
      </c>
      <c r="Q8313" s="7" t="s">
        <v>175</v>
      </c>
      <c r="R8313" s="7"/>
      <c r="S8313" s="7"/>
      <c r="T8313" s="7"/>
      <c r="U8313" s="7">
        <v>0</v>
      </c>
      <c r="V8313" s="7" t="s">
        <v>2243</v>
      </c>
      <c r="W8313" s="7">
        <v>100</v>
      </c>
      <c r="X8313" s="7" t="s">
        <v>263</v>
      </c>
      <c r="Y8313" s="7" t="s">
        <v>110</v>
      </c>
      <c r="Z8313" s="10">
        <v>5</v>
      </c>
      <c r="AA8313" s="10">
        <v>22470</v>
      </c>
      <c r="AB8313" s="10">
        <v>112350</v>
      </c>
      <c r="AC8313" s="10">
        <v>125832.00000000001</v>
      </c>
      <c r="AD8313" s="10">
        <v>0</v>
      </c>
      <c r="AE8313" s="10">
        <v>0</v>
      </c>
      <c r="AF8313" s="10">
        <v>0</v>
      </c>
      <c r="AG8313" s="7" t="s">
        <v>201</v>
      </c>
      <c r="AH8313" s="7"/>
      <c r="AI8313" s="7"/>
      <c r="AJ8313" s="7" t="s">
        <v>5110</v>
      </c>
      <c r="AK8313" s="7" t="s">
        <v>10893</v>
      </c>
      <c r="AL8313" s="7" t="s">
        <v>10894</v>
      </c>
      <c r="AM8313" s="7"/>
      <c r="AN8313" s="7"/>
      <c r="AO8313" s="7"/>
      <c r="AP8313" s="7"/>
      <c r="AQ8313" s="7"/>
      <c r="AR8313" s="7"/>
      <c r="AS8313" s="7" t="s">
        <v>2258</v>
      </c>
      <c r="AT8313" s="7" t="s">
        <v>10395</v>
      </c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 s="1"/>
      <c r="DB8313" s="1"/>
      <c r="DC8313" s="1"/>
      <c r="DD8313" s="1"/>
      <c r="DE8313" s="1"/>
      <c r="DF8313" s="1"/>
      <c r="DG8313" s="1"/>
      <c r="DH8313" s="1"/>
      <c r="DI8313" s="1"/>
      <c r="DJ8313" s="1"/>
      <c r="DK8313" s="1"/>
      <c r="DL8313" s="1"/>
      <c r="DM8313" s="1"/>
      <c r="DN8313" s="1"/>
      <c r="DO8313" s="1"/>
      <c r="DP8313" s="1"/>
      <c r="DQ8313" s="1"/>
      <c r="DR8313" s="1"/>
      <c r="DS8313" s="1"/>
      <c r="DT8313" s="1"/>
      <c r="DU8313" s="1"/>
      <c r="DV8313" s="1"/>
      <c r="DW8313" s="1"/>
      <c r="DX8313" s="1"/>
      <c r="DY8313" s="1"/>
      <c r="DZ8313" s="1"/>
      <c r="EA8313" s="1"/>
      <c r="EB8313" s="1"/>
      <c r="EC8313" s="1"/>
      <c r="ED8313" s="1"/>
      <c r="EE8313" s="1"/>
      <c r="EF8313" s="1"/>
      <c r="EG8313" s="1"/>
      <c r="EH8313" s="1"/>
      <c r="EI8313" s="1"/>
      <c r="EJ8313" s="1"/>
      <c r="EK8313" s="1"/>
      <c r="EL8313" s="1"/>
      <c r="EM8313" s="1"/>
      <c r="EN8313" s="1"/>
      <c r="EO8313" s="1"/>
      <c r="EP8313" s="1"/>
      <c r="EQ8313" s="1"/>
      <c r="ER8313" s="1"/>
      <c r="ES8313" s="1"/>
      <c r="ET8313" s="1"/>
      <c r="EU8313" s="1"/>
      <c r="EV8313" s="1"/>
      <c r="EW8313" s="1"/>
      <c r="EX8313" s="1"/>
      <c r="EY8313" s="1"/>
      <c r="EZ8313" s="1"/>
      <c r="FA8313" s="1"/>
      <c r="FB8313" s="1"/>
      <c r="FC8313" s="1"/>
      <c r="FD8313" s="1"/>
      <c r="FE8313" s="1"/>
      <c r="FF8313" s="1"/>
      <c r="FG8313" s="1"/>
      <c r="FH8313" s="1"/>
      <c r="FI8313" s="1"/>
      <c r="FJ8313" s="1"/>
      <c r="FK8313" s="1"/>
      <c r="FL8313" s="1"/>
      <c r="FM8313" s="1"/>
      <c r="FN8313" s="1"/>
      <c r="FO8313" s="1"/>
      <c r="FP8313" s="1"/>
      <c r="FQ8313" s="1"/>
      <c r="FR8313" s="1"/>
      <c r="FS8313" s="1"/>
      <c r="FT8313" s="1"/>
      <c r="FU8313" s="1"/>
      <c r="FV8313" s="1"/>
      <c r="FW8313" s="1"/>
      <c r="FX8313" s="1"/>
      <c r="FY8313" s="1"/>
      <c r="FZ8313" s="1"/>
      <c r="GA8313" s="1"/>
      <c r="GB8313" s="1"/>
      <c r="GC8313" s="1"/>
      <c r="GD8313" s="1"/>
      <c r="GE8313" s="1"/>
      <c r="GF8313" s="1"/>
      <c r="GG8313" s="1"/>
      <c r="GH8313" s="1"/>
      <c r="GI8313" s="1"/>
      <c r="GJ8313" s="1"/>
      <c r="GK8313" s="1"/>
      <c r="GL8313" s="1"/>
      <c r="GM8313" s="1"/>
      <c r="GN8313" s="1"/>
      <c r="GO8313" s="1"/>
      <c r="GP8313" s="1"/>
      <c r="GQ8313" s="1"/>
      <c r="GR8313" s="1"/>
      <c r="GS8313" s="1"/>
      <c r="GT8313" s="1"/>
      <c r="GU8313" s="1"/>
      <c r="GV8313" s="1"/>
      <c r="GW8313" s="1"/>
      <c r="GX8313" s="1"/>
      <c r="GY8313" s="1"/>
      <c r="GZ8313" s="1"/>
      <c r="HA8313" s="1"/>
      <c r="HB8313" s="1"/>
      <c r="HC8313" s="1"/>
      <c r="HD8313" s="1"/>
      <c r="HE8313" s="1"/>
      <c r="HF8313" s="1"/>
      <c r="HG8313" s="1"/>
      <c r="HH8313" s="1"/>
      <c r="HI8313" s="1"/>
      <c r="HJ8313" s="1"/>
    </row>
    <row r="8314" spans="1:218" s="4" customFormat="1" ht="20.100000000000001" customHeight="1" x14ac:dyDescent="0.25">
      <c r="A8314" s="20" t="s">
        <v>10909</v>
      </c>
      <c r="B8314" s="7" t="s">
        <v>10890</v>
      </c>
      <c r="C8314" s="7" t="s">
        <v>10891</v>
      </c>
      <c r="D8314" s="7" t="s">
        <v>10892</v>
      </c>
      <c r="E8314" s="7" t="s">
        <v>139</v>
      </c>
      <c r="F8314" s="7"/>
      <c r="G8314" s="7" t="s">
        <v>797</v>
      </c>
      <c r="H8314" s="7">
        <v>100</v>
      </c>
      <c r="I8314" s="7">
        <v>311010000</v>
      </c>
      <c r="J8314" s="7" t="s">
        <v>983</v>
      </c>
      <c r="K8314" s="7" t="s">
        <v>108</v>
      </c>
      <c r="L8314" s="7" t="s">
        <v>105</v>
      </c>
      <c r="M8314" s="7">
        <v>311010000</v>
      </c>
      <c r="N8314" s="7" t="s">
        <v>983</v>
      </c>
      <c r="O8314" s="7" t="s">
        <v>140</v>
      </c>
      <c r="P8314" s="7">
        <v>60</v>
      </c>
      <c r="Q8314" s="7" t="s">
        <v>175</v>
      </c>
      <c r="R8314" s="7"/>
      <c r="S8314" s="7"/>
      <c r="T8314" s="7"/>
      <c r="U8314" s="7">
        <v>0</v>
      </c>
      <c r="V8314" s="7"/>
      <c r="W8314" s="7">
        <v>100</v>
      </c>
      <c r="X8314" s="7" t="s">
        <v>263</v>
      </c>
      <c r="Y8314" s="7" t="s">
        <v>110</v>
      </c>
      <c r="Z8314" s="10">
        <v>60</v>
      </c>
      <c r="AA8314" s="10">
        <v>22470</v>
      </c>
      <c r="AB8314" s="10">
        <v>1348200</v>
      </c>
      <c r="AC8314" s="10">
        <v>1509984.0000000002</v>
      </c>
      <c r="AD8314" s="10"/>
      <c r="AE8314" s="10" t="s">
        <v>2243</v>
      </c>
      <c r="AF8314" s="10" t="s">
        <v>2243</v>
      </c>
      <c r="AG8314" s="7" t="s">
        <v>1410</v>
      </c>
      <c r="AH8314" s="7"/>
      <c r="AI8314" s="7"/>
      <c r="AJ8314" s="7" t="s">
        <v>5110</v>
      </c>
      <c r="AK8314" s="7" t="s">
        <v>10893</v>
      </c>
      <c r="AL8314" s="7" t="s">
        <v>10894</v>
      </c>
      <c r="AM8314" s="7"/>
      <c r="AN8314" s="7"/>
      <c r="AO8314" s="7"/>
      <c r="AP8314" s="7"/>
      <c r="AQ8314" s="7"/>
      <c r="AR8314" s="7"/>
      <c r="AS8314" s="7" t="s">
        <v>2258</v>
      </c>
      <c r="AT8314" s="7" t="s">
        <v>10395</v>
      </c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 s="1"/>
      <c r="DB8314" s="1"/>
      <c r="DC8314" s="1"/>
      <c r="DD8314" s="1"/>
      <c r="DE8314" s="1"/>
      <c r="DF8314" s="1"/>
      <c r="DG8314" s="1"/>
      <c r="DH8314" s="1"/>
      <c r="DI8314" s="1"/>
      <c r="DJ8314" s="1"/>
      <c r="DK8314" s="1"/>
      <c r="DL8314" s="1"/>
      <c r="DM8314" s="1"/>
      <c r="DN8314" s="1"/>
      <c r="DO8314" s="1"/>
      <c r="DP8314" s="1"/>
      <c r="DQ8314" s="1"/>
      <c r="DR8314" s="1"/>
      <c r="DS8314" s="1"/>
      <c r="DT8314" s="1"/>
      <c r="DU8314" s="1"/>
      <c r="DV8314" s="1"/>
      <c r="DW8314" s="1"/>
      <c r="DX8314" s="1"/>
      <c r="DY8314" s="1"/>
      <c r="DZ8314" s="1"/>
      <c r="EA8314" s="1"/>
      <c r="EB8314" s="1"/>
      <c r="EC8314" s="1"/>
      <c r="ED8314" s="1"/>
      <c r="EE8314" s="1"/>
      <c r="EF8314" s="1"/>
      <c r="EG8314" s="1"/>
      <c r="EH8314" s="1"/>
      <c r="EI8314" s="1"/>
      <c r="EJ8314" s="1"/>
      <c r="EK8314" s="1"/>
      <c r="EL8314" s="1"/>
      <c r="EM8314" s="1"/>
      <c r="EN8314" s="1"/>
      <c r="EO8314" s="1"/>
      <c r="EP8314" s="1"/>
      <c r="EQ8314" s="1"/>
      <c r="ER8314" s="1"/>
      <c r="ES8314" s="1"/>
      <c r="ET8314" s="1"/>
      <c r="EU8314" s="1"/>
      <c r="EV8314" s="1"/>
      <c r="EW8314" s="1"/>
      <c r="EX8314" s="1"/>
      <c r="EY8314" s="1"/>
      <c r="EZ8314" s="1"/>
      <c r="FA8314" s="1"/>
      <c r="FB8314" s="1"/>
      <c r="FC8314" s="1"/>
      <c r="FD8314" s="1"/>
      <c r="FE8314" s="1"/>
      <c r="FF8314" s="1"/>
      <c r="FG8314" s="1"/>
      <c r="FH8314" s="1"/>
      <c r="FI8314" s="1"/>
      <c r="FJ8314" s="1"/>
      <c r="FK8314" s="1"/>
      <c r="FL8314" s="1"/>
      <c r="FM8314" s="1"/>
      <c r="FN8314" s="1"/>
      <c r="FO8314" s="1"/>
      <c r="FP8314" s="1"/>
      <c r="FQ8314" s="1"/>
      <c r="FR8314" s="1"/>
      <c r="FS8314" s="1"/>
      <c r="FT8314" s="1"/>
      <c r="FU8314" s="1"/>
      <c r="FV8314" s="1"/>
      <c r="FW8314" s="1"/>
      <c r="FX8314" s="1"/>
      <c r="FY8314" s="1"/>
      <c r="FZ8314" s="1"/>
      <c r="GA8314" s="1"/>
      <c r="GB8314" s="1"/>
      <c r="GC8314" s="1"/>
      <c r="GD8314" s="1"/>
      <c r="GE8314" s="1"/>
      <c r="GF8314" s="1"/>
      <c r="GG8314" s="1"/>
      <c r="GH8314" s="1"/>
      <c r="GI8314" s="1"/>
      <c r="GJ8314" s="1"/>
      <c r="GK8314" s="1"/>
      <c r="GL8314" s="1"/>
      <c r="GM8314" s="1"/>
      <c r="GN8314" s="1"/>
      <c r="GO8314" s="1"/>
      <c r="GP8314" s="1"/>
      <c r="GQ8314" s="1"/>
      <c r="GR8314" s="1"/>
      <c r="GS8314" s="1"/>
      <c r="GT8314" s="1"/>
      <c r="GU8314" s="1"/>
      <c r="GV8314" s="1"/>
      <c r="GW8314" s="1"/>
      <c r="GX8314" s="1"/>
      <c r="GY8314" s="1"/>
      <c r="GZ8314" s="1"/>
      <c r="HA8314" s="1"/>
      <c r="HB8314" s="1"/>
      <c r="HC8314" s="1"/>
      <c r="HD8314" s="1"/>
      <c r="HE8314" s="1"/>
      <c r="HF8314" s="1"/>
      <c r="HG8314" s="1"/>
      <c r="HH8314" s="1"/>
      <c r="HI8314" s="1"/>
      <c r="HJ8314" s="1"/>
    </row>
    <row r="8315" spans="1:218" s="4" customFormat="1" ht="20.100000000000001" customHeight="1" x14ac:dyDescent="0.25">
      <c r="A8315" s="20" t="s">
        <v>10910</v>
      </c>
      <c r="B8315" s="7" t="s">
        <v>10890</v>
      </c>
      <c r="C8315" s="7" t="s">
        <v>10891</v>
      </c>
      <c r="D8315" s="7" t="s">
        <v>10892</v>
      </c>
      <c r="E8315" s="7" t="s">
        <v>139</v>
      </c>
      <c r="F8315" s="7"/>
      <c r="G8315" s="7" t="s">
        <v>797</v>
      </c>
      <c r="H8315" s="7">
        <v>100</v>
      </c>
      <c r="I8315" s="7">
        <v>511010000</v>
      </c>
      <c r="J8315" s="7" t="s">
        <v>989</v>
      </c>
      <c r="K8315" s="7" t="s">
        <v>108</v>
      </c>
      <c r="L8315" s="7" t="s">
        <v>105</v>
      </c>
      <c r="M8315" s="7">
        <v>511010000</v>
      </c>
      <c r="N8315" s="7" t="s">
        <v>989</v>
      </c>
      <c r="O8315" s="7" t="s">
        <v>140</v>
      </c>
      <c r="P8315" s="7">
        <v>60</v>
      </c>
      <c r="Q8315" s="7" t="s">
        <v>175</v>
      </c>
      <c r="R8315" s="7"/>
      <c r="S8315" s="7"/>
      <c r="T8315" s="7"/>
      <c r="U8315" s="7">
        <v>0</v>
      </c>
      <c r="V8315" s="7"/>
      <c r="W8315" s="7">
        <v>100</v>
      </c>
      <c r="X8315" s="7" t="s">
        <v>263</v>
      </c>
      <c r="Y8315" s="7" t="s">
        <v>110</v>
      </c>
      <c r="Z8315" s="10">
        <v>60</v>
      </c>
      <c r="AA8315" s="10">
        <v>22470</v>
      </c>
      <c r="AB8315" s="10">
        <v>1348200</v>
      </c>
      <c r="AC8315" s="10">
        <v>1509984.0000000002</v>
      </c>
      <c r="AD8315" s="10"/>
      <c r="AE8315" s="10" t="s">
        <v>2243</v>
      </c>
      <c r="AF8315" s="10" t="s">
        <v>2243</v>
      </c>
      <c r="AG8315" s="7" t="s">
        <v>1544</v>
      </c>
      <c r="AH8315" s="7"/>
      <c r="AI8315" s="7"/>
      <c r="AJ8315" s="7" t="s">
        <v>5110</v>
      </c>
      <c r="AK8315" s="7" t="s">
        <v>10893</v>
      </c>
      <c r="AL8315" s="7" t="s">
        <v>10894</v>
      </c>
      <c r="AM8315" s="7"/>
      <c r="AN8315" s="7"/>
      <c r="AO8315" s="7"/>
      <c r="AP8315" s="7"/>
      <c r="AQ8315" s="7"/>
      <c r="AR8315" s="7"/>
      <c r="AS8315" s="7" t="s">
        <v>2258</v>
      </c>
      <c r="AT8315" s="7" t="s">
        <v>10395</v>
      </c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 s="1"/>
      <c r="DB8315" s="1"/>
      <c r="DC8315" s="1"/>
      <c r="DD8315" s="1"/>
      <c r="DE8315" s="1"/>
      <c r="DF8315" s="1"/>
      <c r="DG8315" s="1"/>
      <c r="DH8315" s="1"/>
      <c r="DI8315" s="1"/>
      <c r="DJ8315" s="1"/>
      <c r="DK8315" s="1"/>
      <c r="DL8315" s="1"/>
      <c r="DM8315" s="1"/>
      <c r="DN8315" s="1"/>
      <c r="DO8315" s="1"/>
      <c r="DP8315" s="1"/>
      <c r="DQ8315" s="1"/>
      <c r="DR8315" s="1"/>
      <c r="DS8315" s="1"/>
      <c r="DT8315" s="1"/>
      <c r="DU8315" s="1"/>
      <c r="DV8315" s="1"/>
      <c r="DW8315" s="1"/>
      <c r="DX8315" s="1"/>
      <c r="DY8315" s="1"/>
      <c r="DZ8315" s="1"/>
      <c r="EA8315" s="1"/>
      <c r="EB8315" s="1"/>
      <c r="EC8315" s="1"/>
      <c r="ED8315" s="1"/>
      <c r="EE8315" s="1"/>
      <c r="EF8315" s="1"/>
      <c r="EG8315" s="1"/>
      <c r="EH8315" s="1"/>
      <c r="EI8315" s="1"/>
      <c r="EJ8315" s="1"/>
      <c r="EK8315" s="1"/>
      <c r="EL8315" s="1"/>
      <c r="EM8315" s="1"/>
      <c r="EN8315" s="1"/>
      <c r="EO8315" s="1"/>
      <c r="EP8315" s="1"/>
      <c r="EQ8315" s="1"/>
      <c r="ER8315" s="1"/>
      <c r="ES8315" s="1"/>
      <c r="ET8315" s="1"/>
      <c r="EU8315" s="1"/>
      <c r="EV8315" s="1"/>
      <c r="EW8315" s="1"/>
      <c r="EX8315" s="1"/>
      <c r="EY8315" s="1"/>
      <c r="EZ8315" s="1"/>
      <c r="FA8315" s="1"/>
      <c r="FB8315" s="1"/>
      <c r="FC8315" s="1"/>
      <c r="FD8315" s="1"/>
      <c r="FE8315" s="1"/>
      <c r="FF8315" s="1"/>
      <c r="FG8315" s="1"/>
      <c r="FH8315" s="1"/>
      <c r="FI8315" s="1"/>
      <c r="FJ8315" s="1"/>
      <c r="FK8315" s="1"/>
      <c r="FL8315" s="1"/>
      <c r="FM8315" s="1"/>
      <c r="FN8315" s="1"/>
      <c r="FO8315" s="1"/>
      <c r="FP8315" s="1"/>
      <c r="FQ8315" s="1"/>
      <c r="FR8315" s="1"/>
      <c r="FS8315" s="1"/>
      <c r="FT8315" s="1"/>
      <c r="FU8315" s="1"/>
      <c r="FV8315" s="1"/>
      <c r="FW8315" s="1"/>
      <c r="FX8315" s="1"/>
      <c r="FY8315" s="1"/>
      <c r="FZ8315" s="1"/>
      <c r="GA8315" s="1"/>
      <c r="GB8315" s="1"/>
      <c r="GC8315" s="1"/>
      <c r="GD8315" s="1"/>
      <c r="GE8315" s="1"/>
      <c r="GF8315" s="1"/>
      <c r="GG8315" s="1"/>
      <c r="GH8315" s="1"/>
      <c r="GI8315" s="1"/>
      <c r="GJ8315" s="1"/>
      <c r="GK8315" s="1"/>
      <c r="GL8315" s="1"/>
      <c r="GM8315" s="1"/>
      <c r="GN8315" s="1"/>
      <c r="GO8315" s="1"/>
      <c r="GP8315" s="1"/>
      <c r="GQ8315" s="1"/>
      <c r="GR8315" s="1"/>
      <c r="GS8315" s="1"/>
      <c r="GT8315" s="1"/>
      <c r="GU8315" s="1"/>
      <c r="GV8315" s="1"/>
      <c r="GW8315" s="1"/>
      <c r="GX8315" s="1"/>
      <c r="GY8315" s="1"/>
      <c r="GZ8315" s="1"/>
      <c r="HA8315" s="1"/>
      <c r="HB8315" s="1"/>
      <c r="HC8315" s="1"/>
      <c r="HD8315" s="1"/>
      <c r="HE8315" s="1"/>
      <c r="HF8315" s="1"/>
      <c r="HG8315" s="1"/>
      <c r="HH8315" s="1"/>
      <c r="HI8315" s="1"/>
      <c r="HJ8315" s="1"/>
    </row>
    <row r="8316" spans="1:218" s="4" customFormat="1" ht="20.100000000000001" customHeight="1" x14ac:dyDescent="0.25">
      <c r="A8316" s="20" t="s">
        <v>10911</v>
      </c>
      <c r="B8316" s="7" t="s">
        <v>10890</v>
      </c>
      <c r="C8316" s="7" t="s">
        <v>10891</v>
      </c>
      <c r="D8316" s="7" t="s">
        <v>10892</v>
      </c>
      <c r="E8316" s="7" t="s">
        <v>139</v>
      </c>
      <c r="F8316" s="7"/>
      <c r="G8316" s="7" t="s">
        <v>797</v>
      </c>
      <c r="H8316" s="7">
        <v>100</v>
      </c>
      <c r="I8316" s="7">
        <v>431010000</v>
      </c>
      <c r="J8316" s="7" t="s">
        <v>920</v>
      </c>
      <c r="K8316" s="7" t="s">
        <v>108</v>
      </c>
      <c r="L8316" s="7" t="s">
        <v>105</v>
      </c>
      <c r="M8316" s="7">
        <v>431010000</v>
      </c>
      <c r="N8316" s="7" t="s">
        <v>920</v>
      </c>
      <c r="O8316" s="7" t="s">
        <v>140</v>
      </c>
      <c r="P8316" s="7">
        <v>60</v>
      </c>
      <c r="Q8316" s="7" t="s">
        <v>175</v>
      </c>
      <c r="R8316" s="7"/>
      <c r="S8316" s="7"/>
      <c r="T8316" s="7"/>
      <c r="U8316" s="7">
        <v>0</v>
      </c>
      <c r="V8316" s="7"/>
      <c r="W8316" s="7">
        <v>100</v>
      </c>
      <c r="X8316" s="7" t="s">
        <v>263</v>
      </c>
      <c r="Y8316" s="7" t="s">
        <v>110</v>
      </c>
      <c r="Z8316" s="10">
        <v>60</v>
      </c>
      <c r="AA8316" s="10">
        <v>22470</v>
      </c>
      <c r="AB8316" s="10">
        <v>1348200</v>
      </c>
      <c r="AC8316" s="10">
        <v>1509984.0000000002</v>
      </c>
      <c r="AD8316" s="10"/>
      <c r="AE8316" s="10" t="s">
        <v>2243</v>
      </c>
      <c r="AF8316" s="10" t="s">
        <v>2243</v>
      </c>
      <c r="AG8316" s="7" t="s">
        <v>1504</v>
      </c>
      <c r="AH8316" s="7"/>
      <c r="AI8316" s="7"/>
      <c r="AJ8316" s="7" t="s">
        <v>5110</v>
      </c>
      <c r="AK8316" s="7" t="s">
        <v>10893</v>
      </c>
      <c r="AL8316" s="7" t="s">
        <v>10894</v>
      </c>
      <c r="AM8316" s="7"/>
      <c r="AN8316" s="7"/>
      <c r="AO8316" s="7"/>
      <c r="AP8316" s="7"/>
      <c r="AQ8316" s="7"/>
      <c r="AR8316" s="7"/>
      <c r="AS8316" s="7" t="s">
        <v>2258</v>
      </c>
      <c r="AT8316" s="7" t="s">
        <v>10395</v>
      </c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 s="1"/>
      <c r="DB8316" s="1"/>
      <c r="DC8316" s="1"/>
      <c r="DD8316" s="1"/>
      <c r="DE8316" s="1"/>
      <c r="DF8316" s="1"/>
      <c r="DG8316" s="1"/>
      <c r="DH8316" s="1"/>
      <c r="DI8316" s="1"/>
      <c r="DJ8316" s="1"/>
      <c r="DK8316" s="1"/>
      <c r="DL8316" s="1"/>
      <c r="DM8316" s="1"/>
      <c r="DN8316" s="1"/>
      <c r="DO8316" s="1"/>
      <c r="DP8316" s="1"/>
      <c r="DQ8316" s="1"/>
      <c r="DR8316" s="1"/>
      <c r="DS8316" s="1"/>
      <c r="DT8316" s="1"/>
      <c r="DU8316" s="1"/>
      <c r="DV8316" s="1"/>
      <c r="DW8316" s="1"/>
      <c r="DX8316" s="1"/>
      <c r="DY8316" s="1"/>
      <c r="DZ8316" s="1"/>
      <c r="EA8316" s="1"/>
      <c r="EB8316" s="1"/>
      <c r="EC8316" s="1"/>
      <c r="ED8316" s="1"/>
      <c r="EE8316" s="1"/>
      <c r="EF8316" s="1"/>
      <c r="EG8316" s="1"/>
      <c r="EH8316" s="1"/>
      <c r="EI8316" s="1"/>
      <c r="EJ8316" s="1"/>
      <c r="EK8316" s="1"/>
      <c r="EL8316" s="1"/>
      <c r="EM8316" s="1"/>
      <c r="EN8316" s="1"/>
      <c r="EO8316" s="1"/>
      <c r="EP8316" s="1"/>
      <c r="EQ8316" s="1"/>
      <c r="ER8316" s="1"/>
      <c r="ES8316" s="1"/>
      <c r="ET8316" s="1"/>
      <c r="EU8316" s="1"/>
      <c r="EV8316" s="1"/>
      <c r="EW8316" s="1"/>
      <c r="EX8316" s="1"/>
      <c r="EY8316" s="1"/>
      <c r="EZ8316" s="1"/>
      <c r="FA8316" s="1"/>
      <c r="FB8316" s="1"/>
      <c r="FC8316" s="1"/>
      <c r="FD8316" s="1"/>
      <c r="FE8316" s="1"/>
      <c r="FF8316" s="1"/>
      <c r="FG8316" s="1"/>
      <c r="FH8316" s="1"/>
      <c r="FI8316" s="1"/>
      <c r="FJ8316" s="1"/>
      <c r="FK8316" s="1"/>
      <c r="FL8316" s="1"/>
      <c r="FM8316" s="1"/>
      <c r="FN8316" s="1"/>
      <c r="FO8316" s="1"/>
      <c r="FP8316" s="1"/>
      <c r="FQ8316" s="1"/>
      <c r="FR8316" s="1"/>
      <c r="FS8316" s="1"/>
      <c r="FT8316" s="1"/>
      <c r="FU8316" s="1"/>
      <c r="FV8316" s="1"/>
      <c r="FW8316" s="1"/>
      <c r="FX8316" s="1"/>
      <c r="FY8316" s="1"/>
      <c r="FZ8316" s="1"/>
      <c r="GA8316" s="1"/>
      <c r="GB8316" s="1"/>
      <c r="GC8316" s="1"/>
      <c r="GD8316" s="1"/>
      <c r="GE8316" s="1"/>
      <c r="GF8316" s="1"/>
      <c r="GG8316" s="1"/>
      <c r="GH8316" s="1"/>
      <c r="GI8316" s="1"/>
      <c r="GJ8316" s="1"/>
      <c r="GK8316" s="1"/>
      <c r="GL8316" s="1"/>
      <c r="GM8316" s="1"/>
      <c r="GN8316" s="1"/>
      <c r="GO8316" s="1"/>
      <c r="GP8316" s="1"/>
      <c r="GQ8316" s="1"/>
      <c r="GR8316" s="1"/>
      <c r="GS8316" s="1"/>
      <c r="GT8316" s="1"/>
      <c r="GU8316" s="1"/>
      <c r="GV8316" s="1"/>
      <c r="GW8316" s="1"/>
      <c r="GX8316" s="1"/>
      <c r="GY8316" s="1"/>
      <c r="GZ8316" s="1"/>
      <c r="HA8316" s="1"/>
      <c r="HB8316" s="1"/>
      <c r="HC8316" s="1"/>
      <c r="HD8316" s="1"/>
      <c r="HE8316" s="1"/>
      <c r="HF8316" s="1"/>
      <c r="HG8316" s="1"/>
      <c r="HH8316" s="1"/>
      <c r="HI8316" s="1"/>
      <c r="HJ8316" s="1"/>
    </row>
    <row r="8317" spans="1:218" s="4" customFormat="1" ht="20.100000000000001" customHeight="1" x14ac:dyDescent="0.25">
      <c r="A8317" s="20" t="s">
        <v>10912</v>
      </c>
      <c r="B8317" s="7" t="s">
        <v>10913</v>
      </c>
      <c r="C8317" s="7" t="s">
        <v>10592</v>
      </c>
      <c r="D8317" s="7" t="s">
        <v>10914</v>
      </c>
      <c r="E8317" s="7" t="s">
        <v>139</v>
      </c>
      <c r="F8317" s="7"/>
      <c r="G8317" s="7" t="s">
        <v>797</v>
      </c>
      <c r="H8317" s="7">
        <v>100</v>
      </c>
      <c r="I8317" s="7">
        <v>391010000</v>
      </c>
      <c r="J8317" s="7" t="s">
        <v>888</v>
      </c>
      <c r="K8317" s="7" t="s">
        <v>108</v>
      </c>
      <c r="L8317" s="7" t="s">
        <v>105</v>
      </c>
      <c r="M8317" s="7">
        <v>391010000</v>
      </c>
      <c r="N8317" s="7" t="s">
        <v>888</v>
      </c>
      <c r="O8317" s="7" t="s">
        <v>140</v>
      </c>
      <c r="P8317" s="7">
        <v>60</v>
      </c>
      <c r="Q8317" s="7" t="s">
        <v>175</v>
      </c>
      <c r="R8317" s="7"/>
      <c r="S8317" s="7"/>
      <c r="T8317" s="7"/>
      <c r="U8317" s="7">
        <v>0</v>
      </c>
      <c r="V8317" s="7"/>
      <c r="W8317" s="7">
        <v>100</v>
      </c>
      <c r="X8317" s="7" t="s">
        <v>263</v>
      </c>
      <c r="Y8317" s="7" t="s">
        <v>110</v>
      </c>
      <c r="Z8317" s="10">
        <v>40</v>
      </c>
      <c r="AA8317" s="10">
        <v>35696.92</v>
      </c>
      <c r="AB8317" s="10">
        <v>1427876.7999999998</v>
      </c>
      <c r="AC8317" s="10">
        <v>1599222.0159999998</v>
      </c>
      <c r="AD8317" s="10"/>
      <c r="AE8317" s="10" t="s">
        <v>2243</v>
      </c>
      <c r="AF8317" s="10" t="s">
        <v>2243</v>
      </c>
      <c r="AG8317" s="7" t="s">
        <v>1161</v>
      </c>
      <c r="AH8317" s="7"/>
      <c r="AI8317" s="7"/>
      <c r="AJ8317" s="7" t="s">
        <v>5110</v>
      </c>
      <c r="AK8317" s="7" t="s">
        <v>10915</v>
      </c>
      <c r="AL8317" s="7" t="s">
        <v>10916</v>
      </c>
      <c r="AM8317" s="7"/>
      <c r="AN8317" s="7"/>
      <c r="AO8317" s="7"/>
      <c r="AP8317" s="7"/>
      <c r="AQ8317" s="7"/>
      <c r="AR8317" s="7"/>
      <c r="AS8317" s="7" t="s">
        <v>2258</v>
      </c>
      <c r="AT8317" s="7" t="s">
        <v>10395</v>
      </c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 s="1"/>
      <c r="DB8317" s="1"/>
      <c r="DC8317" s="1"/>
      <c r="DD8317" s="1"/>
      <c r="DE8317" s="1"/>
      <c r="DF8317" s="1"/>
      <c r="DG8317" s="1"/>
      <c r="DH8317" s="1"/>
      <c r="DI8317" s="1"/>
      <c r="DJ8317" s="1"/>
      <c r="DK8317" s="1"/>
      <c r="DL8317" s="1"/>
      <c r="DM8317" s="1"/>
      <c r="DN8317" s="1"/>
      <c r="DO8317" s="1"/>
      <c r="DP8317" s="1"/>
      <c r="DQ8317" s="1"/>
      <c r="DR8317" s="1"/>
      <c r="DS8317" s="1"/>
      <c r="DT8317" s="1"/>
      <c r="DU8317" s="1"/>
      <c r="DV8317" s="1"/>
      <c r="DW8317" s="1"/>
      <c r="DX8317" s="1"/>
      <c r="DY8317" s="1"/>
      <c r="DZ8317" s="1"/>
      <c r="EA8317" s="1"/>
      <c r="EB8317" s="1"/>
      <c r="EC8317" s="1"/>
      <c r="ED8317" s="1"/>
      <c r="EE8317" s="1"/>
      <c r="EF8317" s="1"/>
      <c r="EG8317" s="1"/>
      <c r="EH8317" s="1"/>
      <c r="EI8317" s="1"/>
      <c r="EJ8317" s="1"/>
      <c r="EK8317" s="1"/>
      <c r="EL8317" s="1"/>
      <c r="EM8317" s="1"/>
      <c r="EN8317" s="1"/>
      <c r="EO8317" s="1"/>
      <c r="EP8317" s="1"/>
      <c r="EQ8317" s="1"/>
      <c r="ER8317" s="1"/>
      <c r="ES8317" s="1"/>
      <c r="ET8317" s="1"/>
      <c r="EU8317" s="1"/>
      <c r="EV8317" s="1"/>
      <c r="EW8317" s="1"/>
      <c r="EX8317" s="1"/>
      <c r="EY8317" s="1"/>
      <c r="EZ8317" s="1"/>
      <c r="FA8317" s="1"/>
      <c r="FB8317" s="1"/>
      <c r="FC8317" s="1"/>
      <c r="FD8317" s="1"/>
      <c r="FE8317" s="1"/>
      <c r="FF8317" s="1"/>
      <c r="FG8317" s="1"/>
      <c r="FH8317" s="1"/>
      <c r="FI8317" s="1"/>
      <c r="FJ8317" s="1"/>
      <c r="FK8317" s="1"/>
      <c r="FL8317" s="1"/>
      <c r="FM8317" s="1"/>
      <c r="FN8317" s="1"/>
      <c r="FO8317" s="1"/>
      <c r="FP8317" s="1"/>
      <c r="FQ8317" s="1"/>
      <c r="FR8317" s="1"/>
      <c r="FS8317" s="1"/>
      <c r="FT8317" s="1"/>
      <c r="FU8317" s="1"/>
      <c r="FV8317" s="1"/>
      <c r="FW8317" s="1"/>
      <c r="FX8317" s="1"/>
      <c r="FY8317" s="1"/>
      <c r="FZ8317" s="1"/>
      <c r="GA8317" s="1"/>
      <c r="GB8317" s="1"/>
      <c r="GC8317" s="1"/>
      <c r="GD8317" s="1"/>
      <c r="GE8317" s="1"/>
      <c r="GF8317" s="1"/>
      <c r="GG8317" s="1"/>
      <c r="GH8317" s="1"/>
      <c r="GI8317" s="1"/>
      <c r="GJ8317" s="1"/>
      <c r="GK8317" s="1"/>
      <c r="GL8317" s="1"/>
      <c r="GM8317" s="1"/>
      <c r="GN8317" s="1"/>
      <c r="GO8317" s="1"/>
      <c r="GP8317" s="1"/>
      <c r="GQ8317" s="1"/>
      <c r="GR8317" s="1"/>
      <c r="GS8317" s="1"/>
      <c r="GT8317" s="1"/>
      <c r="GU8317" s="1"/>
      <c r="GV8317" s="1"/>
      <c r="GW8317" s="1"/>
      <c r="GX8317" s="1"/>
      <c r="GY8317" s="1"/>
      <c r="GZ8317" s="1"/>
      <c r="HA8317" s="1"/>
      <c r="HB8317" s="1"/>
      <c r="HC8317" s="1"/>
      <c r="HD8317" s="1"/>
      <c r="HE8317" s="1"/>
      <c r="HF8317" s="1"/>
      <c r="HG8317" s="1"/>
      <c r="HH8317" s="1"/>
      <c r="HI8317" s="1"/>
      <c r="HJ8317" s="1"/>
    </row>
    <row r="8318" spans="1:218" s="4" customFormat="1" ht="20.100000000000001" customHeight="1" x14ac:dyDescent="0.25">
      <c r="A8318" s="20" t="s">
        <v>10917</v>
      </c>
      <c r="B8318" s="7" t="s">
        <v>10913</v>
      </c>
      <c r="C8318" s="7" t="s">
        <v>10592</v>
      </c>
      <c r="D8318" s="7" t="s">
        <v>10914</v>
      </c>
      <c r="E8318" s="7" t="s">
        <v>139</v>
      </c>
      <c r="F8318" s="7"/>
      <c r="G8318" s="7" t="s">
        <v>797</v>
      </c>
      <c r="H8318" s="7">
        <v>100</v>
      </c>
      <c r="I8318" s="7">
        <v>111010000</v>
      </c>
      <c r="J8318" s="7" t="s">
        <v>879</v>
      </c>
      <c r="K8318" s="7" t="s">
        <v>108</v>
      </c>
      <c r="L8318" s="7" t="s">
        <v>105</v>
      </c>
      <c r="M8318" s="7">
        <v>111010000</v>
      </c>
      <c r="N8318" s="7" t="s">
        <v>879</v>
      </c>
      <c r="O8318" s="7" t="s">
        <v>140</v>
      </c>
      <c r="P8318" s="7">
        <v>60</v>
      </c>
      <c r="Q8318" s="7" t="s">
        <v>175</v>
      </c>
      <c r="R8318" s="7"/>
      <c r="S8318" s="7"/>
      <c r="T8318" s="7"/>
      <c r="U8318" s="7">
        <v>0</v>
      </c>
      <c r="V8318" s="7"/>
      <c r="W8318" s="7">
        <v>100</v>
      </c>
      <c r="X8318" s="7" t="s">
        <v>263</v>
      </c>
      <c r="Y8318" s="7" t="s">
        <v>110</v>
      </c>
      <c r="Z8318" s="10">
        <v>40</v>
      </c>
      <c r="AA8318" s="10">
        <v>35696.92</v>
      </c>
      <c r="AB8318" s="10">
        <v>1427876.7999999998</v>
      </c>
      <c r="AC8318" s="10">
        <v>1599222.0159999998</v>
      </c>
      <c r="AD8318" s="10"/>
      <c r="AE8318" s="10" t="s">
        <v>2243</v>
      </c>
      <c r="AF8318" s="10" t="s">
        <v>2243</v>
      </c>
      <c r="AG8318" s="7" t="s">
        <v>1154</v>
      </c>
      <c r="AH8318" s="7"/>
      <c r="AI8318" s="7"/>
      <c r="AJ8318" s="7" t="s">
        <v>5110</v>
      </c>
      <c r="AK8318" s="7" t="s">
        <v>10915</v>
      </c>
      <c r="AL8318" s="7" t="s">
        <v>10916</v>
      </c>
      <c r="AM8318" s="7"/>
      <c r="AN8318" s="7"/>
      <c r="AO8318" s="7"/>
      <c r="AP8318" s="7"/>
      <c r="AQ8318" s="7"/>
      <c r="AR8318" s="7"/>
      <c r="AS8318" s="7" t="s">
        <v>2258</v>
      </c>
      <c r="AT8318" s="7" t="s">
        <v>10395</v>
      </c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 s="1"/>
      <c r="DB8318" s="1"/>
      <c r="DC8318" s="1"/>
      <c r="DD8318" s="1"/>
      <c r="DE8318" s="1"/>
      <c r="DF8318" s="1"/>
      <c r="DG8318" s="1"/>
      <c r="DH8318" s="1"/>
      <c r="DI8318" s="1"/>
      <c r="DJ8318" s="1"/>
      <c r="DK8318" s="1"/>
      <c r="DL8318" s="1"/>
      <c r="DM8318" s="1"/>
      <c r="DN8318" s="1"/>
      <c r="DO8318" s="1"/>
      <c r="DP8318" s="1"/>
      <c r="DQ8318" s="1"/>
      <c r="DR8318" s="1"/>
      <c r="DS8318" s="1"/>
      <c r="DT8318" s="1"/>
      <c r="DU8318" s="1"/>
      <c r="DV8318" s="1"/>
      <c r="DW8318" s="1"/>
      <c r="DX8318" s="1"/>
      <c r="DY8318" s="1"/>
      <c r="DZ8318" s="1"/>
      <c r="EA8318" s="1"/>
      <c r="EB8318" s="1"/>
      <c r="EC8318" s="1"/>
      <c r="ED8318" s="1"/>
      <c r="EE8318" s="1"/>
      <c r="EF8318" s="1"/>
      <c r="EG8318" s="1"/>
      <c r="EH8318" s="1"/>
      <c r="EI8318" s="1"/>
      <c r="EJ8318" s="1"/>
      <c r="EK8318" s="1"/>
      <c r="EL8318" s="1"/>
      <c r="EM8318" s="1"/>
      <c r="EN8318" s="1"/>
      <c r="EO8318" s="1"/>
      <c r="EP8318" s="1"/>
      <c r="EQ8318" s="1"/>
      <c r="ER8318" s="1"/>
      <c r="ES8318" s="1"/>
      <c r="ET8318" s="1"/>
      <c r="EU8318" s="1"/>
      <c r="EV8318" s="1"/>
      <c r="EW8318" s="1"/>
      <c r="EX8318" s="1"/>
      <c r="EY8318" s="1"/>
      <c r="EZ8318" s="1"/>
      <c r="FA8318" s="1"/>
      <c r="FB8318" s="1"/>
      <c r="FC8318" s="1"/>
      <c r="FD8318" s="1"/>
      <c r="FE8318" s="1"/>
      <c r="FF8318" s="1"/>
      <c r="FG8318" s="1"/>
      <c r="FH8318" s="1"/>
      <c r="FI8318" s="1"/>
      <c r="FJ8318" s="1"/>
      <c r="FK8318" s="1"/>
      <c r="FL8318" s="1"/>
      <c r="FM8318" s="1"/>
      <c r="FN8318" s="1"/>
      <c r="FO8318" s="1"/>
      <c r="FP8318" s="1"/>
      <c r="FQ8318" s="1"/>
      <c r="FR8318" s="1"/>
      <c r="FS8318" s="1"/>
      <c r="FT8318" s="1"/>
      <c r="FU8318" s="1"/>
      <c r="FV8318" s="1"/>
      <c r="FW8318" s="1"/>
      <c r="FX8318" s="1"/>
      <c r="FY8318" s="1"/>
      <c r="FZ8318" s="1"/>
      <c r="GA8318" s="1"/>
      <c r="GB8318" s="1"/>
      <c r="GC8318" s="1"/>
      <c r="GD8318" s="1"/>
      <c r="GE8318" s="1"/>
      <c r="GF8318" s="1"/>
      <c r="GG8318" s="1"/>
      <c r="GH8318" s="1"/>
      <c r="GI8318" s="1"/>
      <c r="GJ8318" s="1"/>
      <c r="GK8318" s="1"/>
      <c r="GL8318" s="1"/>
      <c r="GM8318" s="1"/>
      <c r="GN8318" s="1"/>
      <c r="GO8318" s="1"/>
      <c r="GP8318" s="1"/>
      <c r="GQ8318" s="1"/>
      <c r="GR8318" s="1"/>
      <c r="GS8318" s="1"/>
      <c r="GT8318" s="1"/>
      <c r="GU8318" s="1"/>
      <c r="GV8318" s="1"/>
      <c r="GW8318" s="1"/>
      <c r="GX8318" s="1"/>
      <c r="GY8318" s="1"/>
      <c r="GZ8318" s="1"/>
      <c r="HA8318" s="1"/>
      <c r="HB8318" s="1"/>
      <c r="HC8318" s="1"/>
      <c r="HD8318" s="1"/>
      <c r="HE8318" s="1"/>
      <c r="HF8318" s="1"/>
      <c r="HG8318" s="1"/>
      <c r="HH8318" s="1"/>
      <c r="HI8318" s="1"/>
      <c r="HJ8318" s="1"/>
    </row>
    <row r="8319" spans="1:218" s="4" customFormat="1" ht="20.100000000000001" customHeight="1" x14ac:dyDescent="0.25">
      <c r="A8319" s="20" t="s">
        <v>10918</v>
      </c>
      <c r="B8319" s="7" t="s">
        <v>10913</v>
      </c>
      <c r="C8319" s="7" t="s">
        <v>10592</v>
      </c>
      <c r="D8319" s="7" t="s">
        <v>10914</v>
      </c>
      <c r="E8319" s="7" t="s">
        <v>139</v>
      </c>
      <c r="F8319" s="7"/>
      <c r="G8319" s="7" t="s">
        <v>797</v>
      </c>
      <c r="H8319" s="7">
        <v>100</v>
      </c>
      <c r="I8319" s="7">
        <v>551010000</v>
      </c>
      <c r="J8319" s="7" t="s">
        <v>893</v>
      </c>
      <c r="K8319" s="7" t="s">
        <v>108</v>
      </c>
      <c r="L8319" s="7" t="s">
        <v>105</v>
      </c>
      <c r="M8319" s="7">
        <v>551010000</v>
      </c>
      <c r="N8319" s="7" t="s">
        <v>893</v>
      </c>
      <c r="O8319" s="7" t="s">
        <v>140</v>
      </c>
      <c r="P8319" s="7">
        <v>60</v>
      </c>
      <c r="Q8319" s="7" t="s">
        <v>175</v>
      </c>
      <c r="R8319" s="7"/>
      <c r="S8319" s="7"/>
      <c r="T8319" s="7"/>
      <c r="U8319" s="7">
        <v>0</v>
      </c>
      <c r="V8319" s="7"/>
      <c r="W8319" s="7">
        <v>100</v>
      </c>
      <c r="X8319" s="7" t="s">
        <v>263</v>
      </c>
      <c r="Y8319" s="7" t="s">
        <v>110</v>
      </c>
      <c r="Z8319" s="10">
        <v>40</v>
      </c>
      <c r="AA8319" s="10">
        <v>35696.92</v>
      </c>
      <c r="AB8319" s="10">
        <v>1427876.7999999998</v>
      </c>
      <c r="AC8319" s="10">
        <v>1599222.0159999998</v>
      </c>
      <c r="AD8319" s="10"/>
      <c r="AE8319" s="10" t="s">
        <v>2243</v>
      </c>
      <c r="AF8319" s="10" t="s">
        <v>2243</v>
      </c>
      <c r="AG8319" s="7" t="s">
        <v>1166</v>
      </c>
      <c r="AH8319" s="7"/>
      <c r="AI8319" s="7"/>
      <c r="AJ8319" s="7" t="s">
        <v>5110</v>
      </c>
      <c r="AK8319" s="7" t="s">
        <v>10915</v>
      </c>
      <c r="AL8319" s="7" t="s">
        <v>10916</v>
      </c>
      <c r="AM8319" s="7"/>
      <c r="AN8319" s="7"/>
      <c r="AO8319" s="7"/>
      <c r="AP8319" s="7"/>
      <c r="AQ8319" s="7"/>
      <c r="AR8319" s="7"/>
      <c r="AS8319" s="7" t="s">
        <v>2258</v>
      </c>
      <c r="AT8319" s="7" t="s">
        <v>10395</v>
      </c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 s="1"/>
      <c r="DB8319" s="1"/>
      <c r="DC8319" s="1"/>
      <c r="DD8319" s="1"/>
      <c r="DE8319" s="1"/>
      <c r="DF8319" s="1"/>
      <c r="DG8319" s="1"/>
      <c r="DH8319" s="1"/>
      <c r="DI8319" s="1"/>
      <c r="DJ8319" s="1"/>
      <c r="DK8319" s="1"/>
      <c r="DL8319" s="1"/>
      <c r="DM8319" s="1"/>
      <c r="DN8319" s="1"/>
      <c r="DO8319" s="1"/>
      <c r="DP8319" s="1"/>
      <c r="DQ8319" s="1"/>
      <c r="DR8319" s="1"/>
      <c r="DS8319" s="1"/>
      <c r="DT8319" s="1"/>
      <c r="DU8319" s="1"/>
      <c r="DV8319" s="1"/>
      <c r="DW8319" s="1"/>
      <c r="DX8319" s="1"/>
      <c r="DY8319" s="1"/>
      <c r="DZ8319" s="1"/>
      <c r="EA8319" s="1"/>
      <c r="EB8319" s="1"/>
      <c r="EC8319" s="1"/>
      <c r="ED8319" s="1"/>
      <c r="EE8319" s="1"/>
      <c r="EF8319" s="1"/>
      <c r="EG8319" s="1"/>
      <c r="EH8319" s="1"/>
      <c r="EI8319" s="1"/>
      <c r="EJ8319" s="1"/>
      <c r="EK8319" s="1"/>
      <c r="EL8319" s="1"/>
      <c r="EM8319" s="1"/>
      <c r="EN8319" s="1"/>
      <c r="EO8319" s="1"/>
      <c r="EP8319" s="1"/>
      <c r="EQ8319" s="1"/>
      <c r="ER8319" s="1"/>
      <c r="ES8319" s="1"/>
      <c r="ET8319" s="1"/>
      <c r="EU8319" s="1"/>
      <c r="EV8319" s="1"/>
      <c r="EW8319" s="1"/>
      <c r="EX8319" s="1"/>
      <c r="EY8319" s="1"/>
      <c r="EZ8319" s="1"/>
      <c r="FA8319" s="1"/>
      <c r="FB8319" s="1"/>
      <c r="FC8319" s="1"/>
      <c r="FD8319" s="1"/>
      <c r="FE8319" s="1"/>
      <c r="FF8319" s="1"/>
      <c r="FG8319" s="1"/>
      <c r="FH8319" s="1"/>
      <c r="FI8319" s="1"/>
      <c r="FJ8319" s="1"/>
      <c r="FK8319" s="1"/>
      <c r="FL8319" s="1"/>
      <c r="FM8319" s="1"/>
      <c r="FN8319" s="1"/>
      <c r="FO8319" s="1"/>
      <c r="FP8319" s="1"/>
      <c r="FQ8319" s="1"/>
      <c r="FR8319" s="1"/>
      <c r="FS8319" s="1"/>
      <c r="FT8319" s="1"/>
      <c r="FU8319" s="1"/>
      <c r="FV8319" s="1"/>
      <c r="FW8319" s="1"/>
      <c r="FX8319" s="1"/>
      <c r="FY8319" s="1"/>
      <c r="FZ8319" s="1"/>
      <c r="GA8319" s="1"/>
      <c r="GB8319" s="1"/>
      <c r="GC8319" s="1"/>
      <c r="GD8319" s="1"/>
      <c r="GE8319" s="1"/>
      <c r="GF8319" s="1"/>
      <c r="GG8319" s="1"/>
      <c r="GH8319" s="1"/>
      <c r="GI8319" s="1"/>
      <c r="GJ8319" s="1"/>
      <c r="GK8319" s="1"/>
      <c r="GL8319" s="1"/>
      <c r="GM8319" s="1"/>
      <c r="GN8319" s="1"/>
      <c r="GO8319" s="1"/>
      <c r="GP8319" s="1"/>
      <c r="GQ8319" s="1"/>
      <c r="GR8319" s="1"/>
      <c r="GS8319" s="1"/>
      <c r="GT8319" s="1"/>
      <c r="GU8319" s="1"/>
      <c r="GV8319" s="1"/>
      <c r="GW8319" s="1"/>
      <c r="GX8319" s="1"/>
      <c r="GY8319" s="1"/>
      <c r="GZ8319" s="1"/>
      <c r="HA8319" s="1"/>
      <c r="HB8319" s="1"/>
      <c r="HC8319" s="1"/>
      <c r="HD8319" s="1"/>
      <c r="HE8319" s="1"/>
      <c r="HF8319" s="1"/>
      <c r="HG8319" s="1"/>
      <c r="HH8319" s="1"/>
      <c r="HI8319" s="1"/>
      <c r="HJ8319" s="1"/>
    </row>
    <row r="8320" spans="1:218" s="4" customFormat="1" ht="20.100000000000001" customHeight="1" x14ac:dyDescent="0.25">
      <c r="A8320" s="20" t="s">
        <v>10919</v>
      </c>
      <c r="B8320" s="7" t="s">
        <v>10913</v>
      </c>
      <c r="C8320" s="7" t="s">
        <v>10592</v>
      </c>
      <c r="D8320" s="7" t="s">
        <v>10914</v>
      </c>
      <c r="E8320" s="7" t="s">
        <v>139</v>
      </c>
      <c r="F8320" s="7"/>
      <c r="G8320" s="7" t="s">
        <v>797</v>
      </c>
      <c r="H8320" s="7">
        <v>100</v>
      </c>
      <c r="I8320" s="7">
        <v>351010000</v>
      </c>
      <c r="J8320" s="7" t="s">
        <v>898</v>
      </c>
      <c r="K8320" s="7" t="s">
        <v>108</v>
      </c>
      <c r="L8320" s="7" t="s">
        <v>105</v>
      </c>
      <c r="M8320" s="7">
        <v>351010000</v>
      </c>
      <c r="N8320" s="7" t="s">
        <v>898</v>
      </c>
      <c r="O8320" s="7" t="s">
        <v>140</v>
      </c>
      <c r="P8320" s="7">
        <v>60</v>
      </c>
      <c r="Q8320" s="7" t="s">
        <v>175</v>
      </c>
      <c r="R8320" s="7"/>
      <c r="S8320" s="7"/>
      <c r="T8320" s="7"/>
      <c r="U8320" s="7">
        <v>0</v>
      </c>
      <c r="V8320" s="7"/>
      <c r="W8320" s="7">
        <v>100</v>
      </c>
      <c r="X8320" s="7" t="s">
        <v>263</v>
      </c>
      <c r="Y8320" s="7" t="s">
        <v>110</v>
      </c>
      <c r="Z8320" s="10">
        <v>40</v>
      </c>
      <c r="AA8320" s="10">
        <v>35696.92</v>
      </c>
      <c r="AB8320" s="10">
        <v>1427876.7999999998</v>
      </c>
      <c r="AC8320" s="10">
        <v>1599222.0159999998</v>
      </c>
      <c r="AD8320" s="10"/>
      <c r="AE8320" s="10" t="s">
        <v>2243</v>
      </c>
      <c r="AF8320" s="10" t="s">
        <v>2243</v>
      </c>
      <c r="AG8320" s="7" t="s">
        <v>1171</v>
      </c>
      <c r="AH8320" s="7"/>
      <c r="AI8320" s="7"/>
      <c r="AJ8320" s="7" t="s">
        <v>5110</v>
      </c>
      <c r="AK8320" s="7" t="s">
        <v>10915</v>
      </c>
      <c r="AL8320" s="7" t="s">
        <v>10916</v>
      </c>
      <c r="AM8320" s="7"/>
      <c r="AN8320" s="7"/>
      <c r="AO8320" s="7"/>
      <c r="AP8320" s="7"/>
      <c r="AQ8320" s="7"/>
      <c r="AR8320" s="7"/>
      <c r="AS8320" s="7" t="s">
        <v>2258</v>
      </c>
      <c r="AT8320" s="7" t="s">
        <v>10395</v>
      </c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 s="1"/>
      <c r="DB8320" s="1"/>
      <c r="DC8320" s="1"/>
      <c r="DD8320" s="1"/>
      <c r="DE8320" s="1"/>
      <c r="DF8320" s="1"/>
      <c r="DG8320" s="1"/>
      <c r="DH8320" s="1"/>
      <c r="DI8320" s="1"/>
      <c r="DJ8320" s="1"/>
      <c r="DK8320" s="1"/>
      <c r="DL8320" s="1"/>
      <c r="DM8320" s="1"/>
      <c r="DN8320" s="1"/>
      <c r="DO8320" s="1"/>
      <c r="DP8320" s="1"/>
      <c r="DQ8320" s="1"/>
      <c r="DR8320" s="1"/>
      <c r="DS8320" s="1"/>
      <c r="DT8320" s="1"/>
      <c r="DU8320" s="1"/>
      <c r="DV8320" s="1"/>
      <c r="DW8320" s="1"/>
      <c r="DX8320" s="1"/>
      <c r="DY8320" s="1"/>
      <c r="DZ8320" s="1"/>
      <c r="EA8320" s="1"/>
      <c r="EB8320" s="1"/>
      <c r="EC8320" s="1"/>
      <c r="ED8320" s="1"/>
      <c r="EE8320" s="1"/>
      <c r="EF8320" s="1"/>
      <c r="EG8320" s="1"/>
      <c r="EH8320" s="1"/>
      <c r="EI8320" s="1"/>
      <c r="EJ8320" s="1"/>
      <c r="EK8320" s="1"/>
      <c r="EL8320" s="1"/>
      <c r="EM8320" s="1"/>
      <c r="EN8320" s="1"/>
      <c r="EO8320" s="1"/>
      <c r="EP8320" s="1"/>
      <c r="EQ8320" s="1"/>
      <c r="ER8320" s="1"/>
      <c r="ES8320" s="1"/>
      <c r="ET8320" s="1"/>
      <c r="EU8320" s="1"/>
      <c r="EV8320" s="1"/>
      <c r="EW8320" s="1"/>
      <c r="EX8320" s="1"/>
      <c r="EY8320" s="1"/>
      <c r="EZ8320" s="1"/>
      <c r="FA8320" s="1"/>
      <c r="FB8320" s="1"/>
      <c r="FC8320" s="1"/>
      <c r="FD8320" s="1"/>
      <c r="FE8320" s="1"/>
      <c r="FF8320" s="1"/>
      <c r="FG8320" s="1"/>
      <c r="FH8320" s="1"/>
      <c r="FI8320" s="1"/>
      <c r="FJ8320" s="1"/>
      <c r="FK8320" s="1"/>
      <c r="FL8320" s="1"/>
      <c r="FM8320" s="1"/>
      <c r="FN8320" s="1"/>
      <c r="FO8320" s="1"/>
      <c r="FP8320" s="1"/>
      <c r="FQ8320" s="1"/>
      <c r="FR8320" s="1"/>
      <c r="FS8320" s="1"/>
      <c r="FT8320" s="1"/>
      <c r="FU8320" s="1"/>
      <c r="FV8320" s="1"/>
      <c r="FW8320" s="1"/>
      <c r="FX8320" s="1"/>
      <c r="FY8320" s="1"/>
      <c r="FZ8320" s="1"/>
      <c r="GA8320" s="1"/>
      <c r="GB8320" s="1"/>
      <c r="GC8320" s="1"/>
      <c r="GD8320" s="1"/>
      <c r="GE8320" s="1"/>
      <c r="GF8320" s="1"/>
      <c r="GG8320" s="1"/>
      <c r="GH8320" s="1"/>
      <c r="GI8320" s="1"/>
      <c r="GJ8320" s="1"/>
      <c r="GK8320" s="1"/>
      <c r="GL8320" s="1"/>
      <c r="GM8320" s="1"/>
      <c r="GN8320" s="1"/>
      <c r="GO8320" s="1"/>
      <c r="GP8320" s="1"/>
      <c r="GQ8320" s="1"/>
      <c r="GR8320" s="1"/>
      <c r="GS8320" s="1"/>
      <c r="GT8320" s="1"/>
      <c r="GU8320" s="1"/>
      <c r="GV8320" s="1"/>
      <c r="GW8320" s="1"/>
      <c r="GX8320" s="1"/>
      <c r="GY8320" s="1"/>
      <c r="GZ8320" s="1"/>
      <c r="HA8320" s="1"/>
      <c r="HB8320" s="1"/>
      <c r="HC8320" s="1"/>
      <c r="HD8320" s="1"/>
      <c r="HE8320" s="1"/>
      <c r="HF8320" s="1"/>
      <c r="HG8320" s="1"/>
      <c r="HH8320" s="1"/>
      <c r="HI8320" s="1"/>
      <c r="HJ8320" s="1"/>
    </row>
    <row r="8321" spans="1:218" s="4" customFormat="1" ht="20.100000000000001" customHeight="1" x14ac:dyDescent="0.25">
      <c r="A8321" s="20" t="s">
        <v>10920</v>
      </c>
      <c r="B8321" s="7" t="s">
        <v>10913</v>
      </c>
      <c r="C8321" s="7" t="s">
        <v>10592</v>
      </c>
      <c r="D8321" s="7" t="s">
        <v>10914</v>
      </c>
      <c r="E8321" s="7" t="s">
        <v>139</v>
      </c>
      <c r="F8321" s="7"/>
      <c r="G8321" s="7" t="s">
        <v>797</v>
      </c>
      <c r="H8321" s="7">
        <v>100</v>
      </c>
      <c r="I8321" s="7">
        <v>631010000</v>
      </c>
      <c r="J8321" s="7" t="s">
        <v>903</v>
      </c>
      <c r="K8321" s="7" t="s">
        <v>108</v>
      </c>
      <c r="L8321" s="7" t="s">
        <v>105</v>
      </c>
      <c r="M8321" s="7">
        <v>631010000</v>
      </c>
      <c r="N8321" s="7" t="s">
        <v>903</v>
      </c>
      <c r="O8321" s="7" t="s">
        <v>140</v>
      </c>
      <c r="P8321" s="7">
        <v>60</v>
      </c>
      <c r="Q8321" s="7" t="s">
        <v>175</v>
      </c>
      <c r="R8321" s="7"/>
      <c r="S8321" s="7"/>
      <c r="T8321" s="7"/>
      <c r="U8321" s="7">
        <v>0</v>
      </c>
      <c r="V8321" s="7"/>
      <c r="W8321" s="7">
        <v>100</v>
      </c>
      <c r="X8321" s="7" t="s">
        <v>263</v>
      </c>
      <c r="Y8321" s="7" t="s">
        <v>110</v>
      </c>
      <c r="Z8321" s="10">
        <v>25</v>
      </c>
      <c r="AA8321" s="10">
        <v>35696.92</v>
      </c>
      <c r="AB8321" s="10">
        <v>892423</v>
      </c>
      <c r="AC8321" s="10">
        <v>999513.76000000013</v>
      </c>
      <c r="AD8321" s="10"/>
      <c r="AE8321" s="10" t="s">
        <v>2243</v>
      </c>
      <c r="AF8321" s="10" t="s">
        <v>2243</v>
      </c>
      <c r="AG8321" s="7" t="s">
        <v>1176</v>
      </c>
      <c r="AH8321" s="7"/>
      <c r="AI8321" s="7"/>
      <c r="AJ8321" s="7" t="s">
        <v>5110</v>
      </c>
      <c r="AK8321" s="7" t="s">
        <v>10915</v>
      </c>
      <c r="AL8321" s="7" t="s">
        <v>10916</v>
      </c>
      <c r="AM8321" s="7"/>
      <c r="AN8321" s="7"/>
      <c r="AO8321" s="7"/>
      <c r="AP8321" s="7"/>
      <c r="AQ8321" s="7"/>
      <c r="AR8321" s="7"/>
      <c r="AS8321" s="7" t="s">
        <v>2258</v>
      </c>
      <c r="AT8321" s="7" t="s">
        <v>10395</v>
      </c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 s="1"/>
      <c r="DB8321" s="1"/>
      <c r="DC8321" s="1"/>
      <c r="DD8321" s="1"/>
      <c r="DE8321" s="1"/>
      <c r="DF8321" s="1"/>
      <c r="DG8321" s="1"/>
      <c r="DH8321" s="1"/>
      <c r="DI8321" s="1"/>
      <c r="DJ8321" s="1"/>
      <c r="DK8321" s="1"/>
      <c r="DL8321" s="1"/>
      <c r="DM8321" s="1"/>
      <c r="DN8321" s="1"/>
      <c r="DO8321" s="1"/>
      <c r="DP8321" s="1"/>
      <c r="DQ8321" s="1"/>
      <c r="DR8321" s="1"/>
      <c r="DS8321" s="1"/>
      <c r="DT8321" s="1"/>
      <c r="DU8321" s="1"/>
      <c r="DV8321" s="1"/>
      <c r="DW8321" s="1"/>
      <c r="DX8321" s="1"/>
      <c r="DY8321" s="1"/>
      <c r="DZ8321" s="1"/>
      <c r="EA8321" s="1"/>
      <c r="EB8321" s="1"/>
      <c r="EC8321" s="1"/>
      <c r="ED8321" s="1"/>
      <c r="EE8321" s="1"/>
      <c r="EF8321" s="1"/>
      <c r="EG8321" s="1"/>
      <c r="EH8321" s="1"/>
      <c r="EI8321" s="1"/>
      <c r="EJ8321" s="1"/>
      <c r="EK8321" s="1"/>
      <c r="EL8321" s="1"/>
      <c r="EM8321" s="1"/>
      <c r="EN8321" s="1"/>
      <c r="EO8321" s="1"/>
      <c r="EP8321" s="1"/>
      <c r="EQ8321" s="1"/>
      <c r="ER8321" s="1"/>
      <c r="ES8321" s="1"/>
      <c r="ET8321" s="1"/>
      <c r="EU8321" s="1"/>
      <c r="EV8321" s="1"/>
      <c r="EW8321" s="1"/>
      <c r="EX8321" s="1"/>
      <c r="EY8321" s="1"/>
      <c r="EZ8321" s="1"/>
      <c r="FA8321" s="1"/>
      <c r="FB8321" s="1"/>
      <c r="FC8321" s="1"/>
      <c r="FD8321" s="1"/>
      <c r="FE8321" s="1"/>
      <c r="FF8321" s="1"/>
      <c r="FG8321" s="1"/>
      <c r="FH8321" s="1"/>
      <c r="FI8321" s="1"/>
      <c r="FJ8321" s="1"/>
      <c r="FK8321" s="1"/>
      <c r="FL8321" s="1"/>
      <c r="FM8321" s="1"/>
      <c r="FN8321" s="1"/>
      <c r="FO8321" s="1"/>
      <c r="FP8321" s="1"/>
      <c r="FQ8321" s="1"/>
      <c r="FR8321" s="1"/>
      <c r="FS8321" s="1"/>
      <c r="FT8321" s="1"/>
      <c r="FU8321" s="1"/>
      <c r="FV8321" s="1"/>
      <c r="FW8321" s="1"/>
      <c r="FX8321" s="1"/>
      <c r="FY8321" s="1"/>
      <c r="FZ8321" s="1"/>
      <c r="GA8321" s="1"/>
      <c r="GB8321" s="1"/>
      <c r="GC8321" s="1"/>
      <c r="GD8321" s="1"/>
      <c r="GE8321" s="1"/>
      <c r="GF8321" s="1"/>
      <c r="GG8321" s="1"/>
      <c r="GH8321" s="1"/>
      <c r="GI8321" s="1"/>
      <c r="GJ8321" s="1"/>
      <c r="GK8321" s="1"/>
      <c r="GL8321" s="1"/>
      <c r="GM8321" s="1"/>
      <c r="GN8321" s="1"/>
      <c r="GO8321" s="1"/>
      <c r="GP8321" s="1"/>
      <c r="GQ8321" s="1"/>
      <c r="GR8321" s="1"/>
      <c r="GS8321" s="1"/>
      <c r="GT8321" s="1"/>
      <c r="GU8321" s="1"/>
      <c r="GV8321" s="1"/>
      <c r="GW8321" s="1"/>
      <c r="GX8321" s="1"/>
      <c r="GY8321" s="1"/>
      <c r="GZ8321" s="1"/>
      <c r="HA8321" s="1"/>
      <c r="HB8321" s="1"/>
      <c r="HC8321" s="1"/>
      <c r="HD8321" s="1"/>
      <c r="HE8321" s="1"/>
      <c r="HF8321" s="1"/>
      <c r="HG8321" s="1"/>
      <c r="HH8321" s="1"/>
      <c r="HI8321" s="1"/>
      <c r="HJ8321" s="1"/>
    </row>
    <row r="8322" spans="1:218" s="4" customFormat="1" ht="20.100000000000001" customHeight="1" x14ac:dyDescent="0.25">
      <c r="A8322" s="20" t="s">
        <v>10921</v>
      </c>
      <c r="B8322" s="7" t="s">
        <v>10913</v>
      </c>
      <c r="C8322" s="7" t="s">
        <v>10592</v>
      </c>
      <c r="D8322" s="7" t="s">
        <v>10914</v>
      </c>
      <c r="E8322" s="7" t="s">
        <v>139</v>
      </c>
      <c r="F8322" s="7"/>
      <c r="G8322" s="7" t="s">
        <v>797</v>
      </c>
      <c r="H8322" s="7">
        <v>100</v>
      </c>
      <c r="I8322" s="7">
        <v>311010000</v>
      </c>
      <c r="J8322" s="7" t="s">
        <v>983</v>
      </c>
      <c r="K8322" s="7" t="s">
        <v>108</v>
      </c>
      <c r="L8322" s="7" t="s">
        <v>105</v>
      </c>
      <c r="M8322" s="7">
        <v>311010000</v>
      </c>
      <c r="N8322" s="7" t="s">
        <v>983</v>
      </c>
      <c r="O8322" s="7" t="s">
        <v>140</v>
      </c>
      <c r="P8322" s="7">
        <v>60</v>
      </c>
      <c r="Q8322" s="7" t="s">
        <v>175</v>
      </c>
      <c r="R8322" s="7"/>
      <c r="S8322" s="7"/>
      <c r="T8322" s="7"/>
      <c r="U8322" s="7">
        <v>0</v>
      </c>
      <c r="V8322" s="7"/>
      <c r="W8322" s="7">
        <v>100</v>
      </c>
      <c r="X8322" s="7" t="s">
        <v>263</v>
      </c>
      <c r="Y8322" s="7" t="s">
        <v>110</v>
      </c>
      <c r="Z8322" s="10">
        <v>40</v>
      </c>
      <c r="AA8322" s="10">
        <v>35696.92</v>
      </c>
      <c r="AB8322" s="10">
        <v>1427876.7999999998</v>
      </c>
      <c r="AC8322" s="10">
        <v>1599222.0159999998</v>
      </c>
      <c r="AD8322" s="10"/>
      <c r="AE8322" s="10" t="s">
        <v>2243</v>
      </c>
      <c r="AF8322" s="10" t="s">
        <v>2243</v>
      </c>
      <c r="AG8322" s="7" t="s">
        <v>1410</v>
      </c>
      <c r="AH8322" s="7"/>
      <c r="AI8322" s="7"/>
      <c r="AJ8322" s="7" t="s">
        <v>5110</v>
      </c>
      <c r="AK8322" s="7" t="s">
        <v>10915</v>
      </c>
      <c r="AL8322" s="7" t="s">
        <v>10916</v>
      </c>
      <c r="AM8322" s="7"/>
      <c r="AN8322" s="7"/>
      <c r="AO8322" s="7"/>
      <c r="AP8322" s="7"/>
      <c r="AQ8322" s="7"/>
      <c r="AR8322" s="7"/>
      <c r="AS8322" s="7" t="s">
        <v>2258</v>
      </c>
      <c r="AT8322" s="7" t="s">
        <v>10395</v>
      </c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 s="1"/>
      <c r="DB8322" s="1"/>
      <c r="DC8322" s="1"/>
      <c r="DD8322" s="1"/>
      <c r="DE8322" s="1"/>
      <c r="DF8322" s="1"/>
      <c r="DG8322" s="1"/>
      <c r="DH8322" s="1"/>
      <c r="DI8322" s="1"/>
      <c r="DJ8322" s="1"/>
      <c r="DK8322" s="1"/>
      <c r="DL8322" s="1"/>
      <c r="DM8322" s="1"/>
      <c r="DN8322" s="1"/>
      <c r="DO8322" s="1"/>
      <c r="DP8322" s="1"/>
      <c r="DQ8322" s="1"/>
      <c r="DR8322" s="1"/>
      <c r="DS8322" s="1"/>
      <c r="DT8322" s="1"/>
      <c r="DU8322" s="1"/>
      <c r="DV8322" s="1"/>
      <c r="DW8322" s="1"/>
      <c r="DX8322" s="1"/>
      <c r="DY8322" s="1"/>
      <c r="DZ8322" s="1"/>
      <c r="EA8322" s="1"/>
      <c r="EB8322" s="1"/>
      <c r="EC8322" s="1"/>
      <c r="ED8322" s="1"/>
      <c r="EE8322" s="1"/>
      <c r="EF8322" s="1"/>
      <c r="EG8322" s="1"/>
      <c r="EH8322" s="1"/>
      <c r="EI8322" s="1"/>
      <c r="EJ8322" s="1"/>
      <c r="EK8322" s="1"/>
      <c r="EL8322" s="1"/>
      <c r="EM8322" s="1"/>
      <c r="EN8322" s="1"/>
      <c r="EO8322" s="1"/>
      <c r="EP8322" s="1"/>
      <c r="EQ8322" s="1"/>
      <c r="ER8322" s="1"/>
      <c r="ES8322" s="1"/>
      <c r="ET8322" s="1"/>
      <c r="EU8322" s="1"/>
      <c r="EV8322" s="1"/>
      <c r="EW8322" s="1"/>
      <c r="EX8322" s="1"/>
      <c r="EY8322" s="1"/>
      <c r="EZ8322" s="1"/>
      <c r="FA8322" s="1"/>
      <c r="FB8322" s="1"/>
      <c r="FC8322" s="1"/>
      <c r="FD8322" s="1"/>
      <c r="FE8322" s="1"/>
      <c r="FF8322" s="1"/>
      <c r="FG8322" s="1"/>
      <c r="FH8322" s="1"/>
      <c r="FI8322" s="1"/>
      <c r="FJ8322" s="1"/>
      <c r="FK8322" s="1"/>
      <c r="FL8322" s="1"/>
      <c r="FM8322" s="1"/>
      <c r="FN8322" s="1"/>
      <c r="FO8322" s="1"/>
      <c r="FP8322" s="1"/>
      <c r="FQ8322" s="1"/>
      <c r="FR8322" s="1"/>
      <c r="FS8322" s="1"/>
      <c r="FT8322" s="1"/>
      <c r="FU8322" s="1"/>
      <c r="FV8322" s="1"/>
      <c r="FW8322" s="1"/>
      <c r="FX8322" s="1"/>
      <c r="FY8322" s="1"/>
      <c r="FZ8322" s="1"/>
      <c r="GA8322" s="1"/>
      <c r="GB8322" s="1"/>
      <c r="GC8322" s="1"/>
      <c r="GD8322" s="1"/>
      <c r="GE8322" s="1"/>
      <c r="GF8322" s="1"/>
      <c r="GG8322" s="1"/>
      <c r="GH8322" s="1"/>
      <c r="GI8322" s="1"/>
      <c r="GJ8322" s="1"/>
      <c r="GK8322" s="1"/>
      <c r="GL8322" s="1"/>
      <c r="GM8322" s="1"/>
      <c r="GN8322" s="1"/>
      <c r="GO8322" s="1"/>
      <c r="GP8322" s="1"/>
      <c r="GQ8322" s="1"/>
      <c r="GR8322" s="1"/>
      <c r="GS8322" s="1"/>
      <c r="GT8322" s="1"/>
      <c r="GU8322" s="1"/>
      <c r="GV8322" s="1"/>
      <c r="GW8322" s="1"/>
      <c r="GX8322" s="1"/>
      <c r="GY8322" s="1"/>
      <c r="GZ8322" s="1"/>
      <c r="HA8322" s="1"/>
      <c r="HB8322" s="1"/>
      <c r="HC8322" s="1"/>
      <c r="HD8322" s="1"/>
      <c r="HE8322" s="1"/>
      <c r="HF8322" s="1"/>
      <c r="HG8322" s="1"/>
      <c r="HH8322" s="1"/>
      <c r="HI8322" s="1"/>
      <c r="HJ8322" s="1"/>
    </row>
    <row r="8323" spans="1:218" s="4" customFormat="1" ht="20.100000000000001" customHeight="1" x14ac:dyDescent="0.25">
      <c r="A8323" s="20" t="s">
        <v>10922</v>
      </c>
      <c r="B8323" s="7" t="s">
        <v>10913</v>
      </c>
      <c r="C8323" s="7" t="s">
        <v>10592</v>
      </c>
      <c r="D8323" s="7" t="s">
        <v>10914</v>
      </c>
      <c r="E8323" s="7" t="s">
        <v>139</v>
      </c>
      <c r="F8323" s="7"/>
      <c r="G8323" s="7" t="s">
        <v>797</v>
      </c>
      <c r="H8323" s="7">
        <v>100</v>
      </c>
      <c r="I8323" s="7">
        <v>431010000</v>
      </c>
      <c r="J8323" s="7" t="s">
        <v>920</v>
      </c>
      <c r="K8323" s="7" t="s">
        <v>108</v>
      </c>
      <c r="L8323" s="7" t="s">
        <v>105</v>
      </c>
      <c r="M8323" s="7">
        <v>431010000</v>
      </c>
      <c r="N8323" s="7" t="s">
        <v>920</v>
      </c>
      <c r="O8323" s="7" t="s">
        <v>140</v>
      </c>
      <c r="P8323" s="7">
        <v>60</v>
      </c>
      <c r="Q8323" s="7" t="s">
        <v>175</v>
      </c>
      <c r="R8323" s="7"/>
      <c r="S8323" s="7"/>
      <c r="T8323" s="7"/>
      <c r="U8323" s="7">
        <v>0</v>
      </c>
      <c r="V8323" s="7"/>
      <c r="W8323" s="7">
        <v>100</v>
      </c>
      <c r="X8323" s="7" t="s">
        <v>263</v>
      </c>
      <c r="Y8323" s="7" t="s">
        <v>110</v>
      </c>
      <c r="Z8323" s="10">
        <v>40</v>
      </c>
      <c r="AA8323" s="10">
        <v>35696.92</v>
      </c>
      <c r="AB8323" s="10">
        <v>1427876.7999999998</v>
      </c>
      <c r="AC8323" s="10">
        <v>1599222.0159999998</v>
      </c>
      <c r="AD8323" s="10"/>
      <c r="AE8323" s="10" t="s">
        <v>2243</v>
      </c>
      <c r="AF8323" s="10" t="s">
        <v>2243</v>
      </c>
      <c r="AG8323" s="7" t="s">
        <v>1504</v>
      </c>
      <c r="AH8323" s="7"/>
      <c r="AI8323" s="7"/>
      <c r="AJ8323" s="7" t="s">
        <v>5110</v>
      </c>
      <c r="AK8323" s="7" t="s">
        <v>10915</v>
      </c>
      <c r="AL8323" s="7" t="s">
        <v>10916</v>
      </c>
      <c r="AM8323" s="7"/>
      <c r="AN8323" s="7"/>
      <c r="AO8323" s="7"/>
      <c r="AP8323" s="7"/>
      <c r="AQ8323" s="7"/>
      <c r="AR8323" s="7"/>
      <c r="AS8323" s="7" t="s">
        <v>2258</v>
      </c>
      <c r="AT8323" s="7" t="s">
        <v>10395</v>
      </c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/>
      <c r="BQ8323" s="1"/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 s="1"/>
      <c r="DB8323" s="1"/>
      <c r="DC8323" s="1"/>
      <c r="DD8323" s="1"/>
      <c r="DE8323" s="1"/>
      <c r="DF8323" s="1"/>
      <c r="DG8323" s="1"/>
      <c r="DH8323" s="1"/>
      <c r="DI8323" s="1"/>
      <c r="DJ8323" s="1"/>
      <c r="DK8323" s="1"/>
      <c r="DL8323" s="1"/>
      <c r="DM8323" s="1"/>
      <c r="DN8323" s="1"/>
      <c r="DO8323" s="1"/>
      <c r="DP8323" s="1"/>
      <c r="DQ8323" s="1"/>
      <c r="DR8323" s="1"/>
      <c r="DS8323" s="1"/>
      <c r="DT8323" s="1"/>
      <c r="DU8323" s="1"/>
      <c r="DV8323" s="1"/>
      <c r="DW8323" s="1"/>
      <c r="DX8323" s="1"/>
      <c r="DY8323" s="1"/>
      <c r="DZ8323" s="1"/>
      <c r="EA8323" s="1"/>
      <c r="EB8323" s="1"/>
      <c r="EC8323" s="1"/>
      <c r="ED8323" s="1"/>
      <c r="EE8323" s="1"/>
      <c r="EF8323" s="1"/>
      <c r="EG8323" s="1"/>
      <c r="EH8323" s="1"/>
      <c r="EI8323" s="1"/>
      <c r="EJ8323" s="1"/>
      <c r="EK8323" s="1"/>
      <c r="EL8323" s="1"/>
      <c r="EM8323" s="1"/>
      <c r="EN8323" s="1"/>
      <c r="EO8323" s="1"/>
      <c r="EP8323" s="1"/>
      <c r="EQ8323" s="1"/>
      <c r="ER8323" s="1"/>
      <c r="ES8323" s="1"/>
      <c r="ET8323" s="1"/>
      <c r="EU8323" s="1"/>
      <c r="EV8323" s="1"/>
      <c r="EW8323" s="1"/>
      <c r="EX8323" s="1"/>
      <c r="EY8323" s="1"/>
      <c r="EZ8323" s="1"/>
      <c r="FA8323" s="1"/>
      <c r="FB8323" s="1"/>
      <c r="FC8323" s="1"/>
      <c r="FD8323" s="1"/>
      <c r="FE8323" s="1"/>
      <c r="FF8323" s="1"/>
      <c r="FG8323" s="1"/>
      <c r="FH8323" s="1"/>
      <c r="FI8323" s="1"/>
      <c r="FJ8323" s="1"/>
      <c r="FK8323" s="1"/>
      <c r="FL8323" s="1"/>
      <c r="FM8323" s="1"/>
      <c r="FN8323" s="1"/>
      <c r="FO8323" s="1"/>
      <c r="FP8323" s="1"/>
      <c r="FQ8323" s="1"/>
      <c r="FR8323" s="1"/>
      <c r="FS8323" s="1"/>
      <c r="FT8323" s="1"/>
      <c r="FU8323" s="1"/>
      <c r="FV8323" s="1"/>
      <c r="FW8323" s="1"/>
      <c r="FX8323" s="1"/>
      <c r="FY8323" s="1"/>
      <c r="FZ8323" s="1"/>
      <c r="GA8323" s="1"/>
      <c r="GB8323" s="1"/>
      <c r="GC8323" s="1"/>
      <c r="GD8323" s="1"/>
      <c r="GE8323" s="1"/>
      <c r="GF8323" s="1"/>
      <c r="GG8323" s="1"/>
      <c r="GH8323" s="1"/>
      <c r="GI8323" s="1"/>
      <c r="GJ8323" s="1"/>
      <c r="GK8323" s="1"/>
      <c r="GL8323" s="1"/>
      <c r="GM8323" s="1"/>
      <c r="GN8323" s="1"/>
      <c r="GO8323" s="1"/>
      <c r="GP8323" s="1"/>
      <c r="GQ8323" s="1"/>
      <c r="GR8323" s="1"/>
      <c r="GS8323" s="1"/>
      <c r="GT8323" s="1"/>
      <c r="GU8323" s="1"/>
      <c r="GV8323" s="1"/>
      <c r="GW8323" s="1"/>
      <c r="GX8323" s="1"/>
      <c r="GY8323" s="1"/>
      <c r="GZ8323" s="1"/>
      <c r="HA8323" s="1"/>
      <c r="HB8323" s="1"/>
      <c r="HC8323" s="1"/>
      <c r="HD8323" s="1"/>
      <c r="HE8323" s="1"/>
      <c r="HF8323" s="1"/>
      <c r="HG8323" s="1"/>
      <c r="HH8323" s="1"/>
      <c r="HI8323" s="1"/>
      <c r="HJ8323" s="1"/>
    </row>
    <row r="8324" spans="1:218" s="4" customFormat="1" ht="20.100000000000001" customHeight="1" x14ac:dyDescent="0.25">
      <c r="A8324" s="20" t="s">
        <v>10923</v>
      </c>
      <c r="B8324" s="7" t="s">
        <v>10913</v>
      </c>
      <c r="C8324" s="7" t="s">
        <v>10592</v>
      </c>
      <c r="D8324" s="7" t="s">
        <v>10914</v>
      </c>
      <c r="E8324" s="7" t="s">
        <v>139</v>
      </c>
      <c r="F8324" s="7"/>
      <c r="G8324" s="7" t="s">
        <v>797</v>
      </c>
      <c r="H8324" s="7">
        <v>100</v>
      </c>
      <c r="I8324" s="7">
        <v>511010000</v>
      </c>
      <c r="J8324" s="7" t="s">
        <v>989</v>
      </c>
      <c r="K8324" s="7" t="s">
        <v>108</v>
      </c>
      <c r="L8324" s="7" t="s">
        <v>105</v>
      </c>
      <c r="M8324" s="7">
        <v>511010000</v>
      </c>
      <c r="N8324" s="7" t="s">
        <v>989</v>
      </c>
      <c r="O8324" s="7" t="s">
        <v>140</v>
      </c>
      <c r="P8324" s="7">
        <v>60</v>
      </c>
      <c r="Q8324" s="7" t="s">
        <v>175</v>
      </c>
      <c r="R8324" s="7"/>
      <c r="S8324" s="7"/>
      <c r="T8324" s="7"/>
      <c r="U8324" s="7">
        <v>0</v>
      </c>
      <c r="V8324" s="7"/>
      <c r="W8324" s="7">
        <v>100</v>
      </c>
      <c r="X8324" s="7" t="s">
        <v>263</v>
      </c>
      <c r="Y8324" s="7" t="s">
        <v>110</v>
      </c>
      <c r="Z8324" s="10">
        <v>40</v>
      </c>
      <c r="AA8324" s="10">
        <v>35696.92</v>
      </c>
      <c r="AB8324" s="10">
        <v>1427876.7999999998</v>
      </c>
      <c r="AC8324" s="10">
        <v>1599222.0159999998</v>
      </c>
      <c r="AD8324" s="10"/>
      <c r="AE8324" s="10" t="s">
        <v>2243</v>
      </c>
      <c r="AF8324" s="10" t="s">
        <v>2243</v>
      </c>
      <c r="AG8324" s="7" t="s">
        <v>1544</v>
      </c>
      <c r="AH8324" s="7"/>
      <c r="AI8324" s="7"/>
      <c r="AJ8324" s="7" t="s">
        <v>5110</v>
      </c>
      <c r="AK8324" s="7" t="s">
        <v>10915</v>
      </c>
      <c r="AL8324" s="7" t="s">
        <v>10916</v>
      </c>
      <c r="AM8324" s="7"/>
      <c r="AN8324" s="7"/>
      <c r="AO8324" s="7"/>
      <c r="AP8324" s="7"/>
      <c r="AQ8324" s="7"/>
      <c r="AR8324" s="7"/>
      <c r="AS8324" s="7" t="s">
        <v>2258</v>
      </c>
      <c r="AT8324" s="7" t="s">
        <v>10395</v>
      </c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 s="1"/>
      <c r="DB8324" s="1"/>
      <c r="DC8324" s="1"/>
      <c r="DD8324" s="1"/>
      <c r="DE8324" s="1"/>
      <c r="DF8324" s="1"/>
      <c r="DG8324" s="1"/>
      <c r="DH8324" s="1"/>
      <c r="DI8324" s="1"/>
      <c r="DJ8324" s="1"/>
      <c r="DK8324" s="1"/>
      <c r="DL8324" s="1"/>
      <c r="DM8324" s="1"/>
      <c r="DN8324" s="1"/>
      <c r="DO8324" s="1"/>
      <c r="DP8324" s="1"/>
      <c r="DQ8324" s="1"/>
      <c r="DR8324" s="1"/>
      <c r="DS8324" s="1"/>
      <c r="DT8324" s="1"/>
      <c r="DU8324" s="1"/>
      <c r="DV8324" s="1"/>
      <c r="DW8324" s="1"/>
      <c r="DX8324" s="1"/>
      <c r="DY8324" s="1"/>
      <c r="DZ8324" s="1"/>
      <c r="EA8324" s="1"/>
      <c r="EB8324" s="1"/>
      <c r="EC8324" s="1"/>
      <c r="ED8324" s="1"/>
      <c r="EE8324" s="1"/>
      <c r="EF8324" s="1"/>
      <c r="EG8324" s="1"/>
      <c r="EH8324" s="1"/>
      <c r="EI8324" s="1"/>
      <c r="EJ8324" s="1"/>
      <c r="EK8324" s="1"/>
      <c r="EL8324" s="1"/>
      <c r="EM8324" s="1"/>
      <c r="EN8324" s="1"/>
      <c r="EO8324" s="1"/>
      <c r="EP8324" s="1"/>
      <c r="EQ8324" s="1"/>
      <c r="ER8324" s="1"/>
      <c r="ES8324" s="1"/>
      <c r="ET8324" s="1"/>
      <c r="EU8324" s="1"/>
      <c r="EV8324" s="1"/>
      <c r="EW8324" s="1"/>
      <c r="EX8324" s="1"/>
      <c r="EY8324" s="1"/>
      <c r="EZ8324" s="1"/>
      <c r="FA8324" s="1"/>
      <c r="FB8324" s="1"/>
      <c r="FC8324" s="1"/>
      <c r="FD8324" s="1"/>
      <c r="FE8324" s="1"/>
      <c r="FF8324" s="1"/>
      <c r="FG8324" s="1"/>
      <c r="FH8324" s="1"/>
      <c r="FI8324" s="1"/>
      <c r="FJ8324" s="1"/>
      <c r="FK8324" s="1"/>
      <c r="FL8324" s="1"/>
      <c r="FM8324" s="1"/>
      <c r="FN8324" s="1"/>
      <c r="FO8324" s="1"/>
      <c r="FP8324" s="1"/>
      <c r="FQ8324" s="1"/>
      <c r="FR8324" s="1"/>
      <c r="FS8324" s="1"/>
      <c r="FT8324" s="1"/>
      <c r="FU8324" s="1"/>
      <c r="FV8324" s="1"/>
      <c r="FW8324" s="1"/>
      <c r="FX8324" s="1"/>
      <c r="FY8324" s="1"/>
      <c r="FZ8324" s="1"/>
      <c r="GA8324" s="1"/>
      <c r="GB8324" s="1"/>
      <c r="GC8324" s="1"/>
      <c r="GD8324" s="1"/>
      <c r="GE8324" s="1"/>
      <c r="GF8324" s="1"/>
      <c r="GG8324" s="1"/>
      <c r="GH8324" s="1"/>
      <c r="GI8324" s="1"/>
      <c r="GJ8324" s="1"/>
      <c r="GK8324" s="1"/>
      <c r="GL8324" s="1"/>
      <c r="GM8324" s="1"/>
      <c r="GN8324" s="1"/>
      <c r="GO8324" s="1"/>
      <c r="GP8324" s="1"/>
      <c r="GQ8324" s="1"/>
      <c r="GR8324" s="1"/>
      <c r="GS8324" s="1"/>
      <c r="GT8324" s="1"/>
      <c r="GU8324" s="1"/>
      <c r="GV8324" s="1"/>
      <c r="GW8324" s="1"/>
      <c r="GX8324" s="1"/>
      <c r="GY8324" s="1"/>
      <c r="GZ8324" s="1"/>
      <c r="HA8324" s="1"/>
      <c r="HB8324" s="1"/>
      <c r="HC8324" s="1"/>
      <c r="HD8324" s="1"/>
      <c r="HE8324" s="1"/>
      <c r="HF8324" s="1"/>
      <c r="HG8324" s="1"/>
      <c r="HH8324" s="1"/>
      <c r="HI8324" s="1"/>
      <c r="HJ8324" s="1"/>
    </row>
    <row r="8325" spans="1:218" s="4" customFormat="1" ht="20.100000000000001" customHeight="1" x14ac:dyDescent="0.25">
      <c r="A8325" s="20" t="s">
        <v>10924</v>
      </c>
      <c r="B8325" s="7" t="s">
        <v>10913</v>
      </c>
      <c r="C8325" s="7" t="s">
        <v>10592</v>
      </c>
      <c r="D8325" s="7" t="s">
        <v>10914</v>
      </c>
      <c r="E8325" s="7" t="s">
        <v>139</v>
      </c>
      <c r="F8325" s="7"/>
      <c r="G8325" s="7" t="s">
        <v>797</v>
      </c>
      <c r="H8325" s="7">
        <v>100</v>
      </c>
      <c r="I8325" s="7">
        <v>632810000</v>
      </c>
      <c r="J8325" s="7" t="s">
        <v>908</v>
      </c>
      <c r="K8325" s="7" t="s">
        <v>108</v>
      </c>
      <c r="L8325" s="7" t="s">
        <v>105</v>
      </c>
      <c r="M8325" s="7">
        <v>632810000</v>
      </c>
      <c r="N8325" s="7" t="s">
        <v>908</v>
      </c>
      <c r="O8325" s="7" t="s">
        <v>140</v>
      </c>
      <c r="P8325" s="7">
        <v>60</v>
      </c>
      <c r="Q8325" s="7" t="s">
        <v>175</v>
      </c>
      <c r="R8325" s="7"/>
      <c r="S8325" s="7"/>
      <c r="T8325" s="7"/>
      <c r="U8325" s="7">
        <v>0</v>
      </c>
      <c r="V8325" s="7"/>
      <c r="W8325" s="7">
        <v>100</v>
      </c>
      <c r="X8325" s="7" t="s">
        <v>263</v>
      </c>
      <c r="Y8325" s="7" t="s">
        <v>110</v>
      </c>
      <c r="Z8325" s="10">
        <v>40</v>
      </c>
      <c r="AA8325" s="10">
        <v>35696.92</v>
      </c>
      <c r="AB8325" s="10">
        <v>1427876.7999999998</v>
      </c>
      <c r="AC8325" s="10">
        <v>1599222.0159999998</v>
      </c>
      <c r="AD8325" s="10"/>
      <c r="AE8325" s="10" t="s">
        <v>2243</v>
      </c>
      <c r="AF8325" s="10" t="s">
        <v>2243</v>
      </c>
      <c r="AG8325" s="7" t="s">
        <v>1181</v>
      </c>
      <c r="AH8325" s="7"/>
      <c r="AI8325" s="7"/>
      <c r="AJ8325" s="7" t="s">
        <v>5110</v>
      </c>
      <c r="AK8325" s="7" t="s">
        <v>10915</v>
      </c>
      <c r="AL8325" s="7" t="s">
        <v>10916</v>
      </c>
      <c r="AM8325" s="7"/>
      <c r="AN8325" s="7"/>
      <c r="AO8325" s="7"/>
      <c r="AP8325" s="7"/>
      <c r="AQ8325" s="7"/>
      <c r="AR8325" s="7"/>
      <c r="AS8325" s="7" t="s">
        <v>2258</v>
      </c>
      <c r="AT8325" s="7" t="s">
        <v>10395</v>
      </c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 s="1"/>
      <c r="DB8325" s="1"/>
      <c r="DC8325" s="1"/>
      <c r="DD8325" s="1"/>
      <c r="DE8325" s="1"/>
      <c r="DF8325" s="1"/>
      <c r="DG8325" s="1"/>
      <c r="DH8325" s="1"/>
      <c r="DI8325" s="1"/>
      <c r="DJ8325" s="1"/>
      <c r="DK8325" s="1"/>
      <c r="DL8325" s="1"/>
      <c r="DM8325" s="1"/>
      <c r="DN8325" s="1"/>
      <c r="DO8325" s="1"/>
      <c r="DP8325" s="1"/>
      <c r="DQ8325" s="1"/>
      <c r="DR8325" s="1"/>
      <c r="DS8325" s="1"/>
      <c r="DT8325" s="1"/>
      <c r="DU8325" s="1"/>
      <c r="DV8325" s="1"/>
      <c r="DW8325" s="1"/>
      <c r="DX8325" s="1"/>
      <c r="DY8325" s="1"/>
      <c r="DZ8325" s="1"/>
      <c r="EA8325" s="1"/>
      <c r="EB8325" s="1"/>
      <c r="EC8325" s="1"/>
      <c r="ED8325" s="1"/>
      <c r="EE8325" s="1"/>
      <c r="EF8325" s="1"/>
      <c r="EG8325" s="1"/>
      <c r="EH8325" s="1"/>
      <c r="EI8325" s="1"/>
      <c r="EJ8325" s="1"/>
      <c r="EK8325" s="1"/>
      <c r="EL8325" s="1"/>
      <c r="EM8325" s="1"/>
      <c r="EN8325" s="1"/>
      <c r="EO8325" s="1"/>
      <c r="EP8325" s="1"/>
      <c r="EQ8325" s="1"/>
      <c r="ER8325" s="1"/>
      <c r="ES8325" s="1"/>
      <c r="ET8325" s="1"/>
      <c r="EU8325" s="1"/>
      <c r="EV8325" s="1"/>
      <c r="EW8325" s="1"/>
      <c r="EX8325" s="1"/>
      <c r="EY8325" s="1"/>
      <c r="EZ8325" s="1"/>
      <c r="FA8325" s="1"/>
      <c r="FB8325" s="1"/>
      <c r="FC8325" s="1"/>
      <c r="FD8325" s="1"/>
      <c r="FE8325" s="1"/>
      <c r="FF8325" s="1"/>
      <c r="FG8325" s="1"/>
      <c r="FH8325" s="1"/>
      <c r="FI8325" s="1"/>
      <c r="FJ8325" s="1"/>
      <c r="FK8325" s="1"/>
      <c r="FL8325" s="1"/>
      <c r="FM8325" s="1"/>
      <c r="FN8325" s="1"/>
      <c r="FO8325" s="1"/>
      <c r="FP8325" s="1"/>
      <c r="FQ8325" s="1"/>
      <c r="FR8325" s="1"/>
      <c r="FS8325" s="1"/>
      <c r="FT8325" s="1"/>
      <c r="FU8325" s="1"/>
      <c r="FV8325" s="1"/>
      <c r="FW8325" s="1"/>
      <c r="FX8325" s="1"/>
      <c r="FY8325" s="1"/>
      <c r="FZ8325" s="1"/>
      <c r="GA8325" s="1"/>
      <c r="GB8325" s="1"/>
      <c r="GC8325" s="1"/>
      <c r="GD8325" s="1"/>
      <c r="GE8325" s="1"/>
      <c r="GF8325" s="1"/>
      <c r="GG8325" s="1"/>
      <c r="GH8325" s="1"/>
      <c r="GI8325" s="1"/>
      <c r="GJ8325" s="1"/>
      <c r="GK8325" s="1"/>
      <c r="GL8325" s="1"/>
      <c r="GM8325" s="1"/>
      <c r="GN8325" s="1"/>
      <c r="GO8325" s="1"/>
      <c r="GP8325" s="1"/>
      <c r="GQ8325" s="1"/>
      <c r="GR8325" s="1"/>
      <c r="GS8325" s="1"/>
      <c r="GT8325" s="1"/>
      <c r="GU8325" s="1"/>
      <c r="GV8325" s="1"/>
      <c r="GW8325" s="1"/>
      <c r="GX8325" s="1"/>
      <c r="GY8325" s="1"/>
      <c r="GZ8325" s="1"/>
      <c r="HA8325" s="1"/>
      <c r="HB8325" s="1"/>
      <c r="HC8325" s="1"/>
      <c r="HD8325" s="1"/>
      <c r="HE8325" s="1"/>
      <c r="HF8325" s="1"/>
      <c r="HG8325" s="1"/>
      <c r="HH8325" s="1"/>
      <c r="HI8325" s="1"/>
      <c r="HJ8325" s="1"/>
    </row>
    <row r="8326" spans="1:218" s="4" customFormat="1" ht="20.100000000000001" customHeight="1" x14ac:dyDescent="0.25">
      <c r="A8326" s="20" t="s">
        <v>10925</v>
      </c>
      <c r="B8326" s="7" t="s">
        <v>10913</v>
      </c>
      <c r="C8326" s="7" t="s">
        <v>10592</v>
      </c>
      <c r="D8326" s="7" t="s">
        <v>10914</v>
      </c>
      <c r="E8326" s="7" t="s">
        <v>139</v>
      </c>
      <c r="F8326" s="7"/>
      <c r="G8326" s="7" t="s">
        <v>797</v>
      </c>
      <c r="H8326" s="7">
        <v>100</v>
      </c>
      <c r="I8326" s="7">
        <v>151010000</v>
      </c>
      <c r="J8326" s="7" t="s">
        <v>856</v>
      </c>
      <c r="K8326" s="7" t="s">
        <v>108</v>
      </c>
      <c r="L8326" s="7" t="s">
        <v>105</v>
      </c>
      <c r="M8326" s="7">
        <v>151010000</v>
      </c>
      <c r="N8326" s="7" t="s">
        <v>856</v>
      </c>
      <c r="O8326" s="7" t="s">
        <v>140</v>
      </c>
      <c r="P8326" s="7">
        <v>60</v>
      </c>
      <c r="Q8326" s="7" t="s">
        <v>175</v>
      </c>
      <c r="R8326" s="7"/>
      <c r="S8326" s="7"/>
      <c r="T8326" s="7"/>
      <c r="U8326" s="7">
        <v>0</v>
      </c>
      <c r="V8326" s="7"/>
      <c r="W8326" s="7">
        <v>100</v>
      </c>
      <c r="X8326" s="7" t="s">
        <v>263</v>
      </c>
      <c r="Y8326" s="7" t="s">
        <v>110</v>
      </c>
      <c r="Z8326" s="10">
        <v>55</v>
      </c>
      <c r="AA8326" s="10">
        <v>35696.92</v>
      </c>
      <c r="AB8326" s="10">
        <v>1963330.5999999999</v>
      </c>
      <c r="AC8326" s="10">
        <v>2198930.2719999999</v>
      </c>
      <c r="AD8326" s="10"/>
      <c r="AE8326" s="10" t="s">
        <v>2243</v>
      </c>
      <c r="AF8326" s="10" t="s">
        <v>2243</v>
      </c>
      <c r="AG8326" s="7" t="s">
        <v>1186</v>
      </c>
      <c r="AH8326" s="7"/>
      <c r="AI8326" s="7"/>
      <c r="AJ8326" s="7" t="s">
        <v>5110</v>
      </c>
      <c r="AK8326" s="7" t="s">
        <v>10915</v>
      </c>
      <c r="AL8326" s="7" t="s">
        <v>10916</v>
      </c>
      <c r="AM8326" s="7"/>
      <c r="AN8326" s="7"/>
      <c r="AO8326" s="7"/>
      <c r="AP8326" s="7"/>
      <c r="AQ8326" s="7"/>
      <c r="AR8326" s="7"/>
      <c r="AS8326" s="7" t="s">
        <v>2258</v>
      </c>
      <c r="AT8326" s="7" t="s">
        <v>10395</v>
      </c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 s="1"/>
      <c r="DB8326" s="1"/>
      <c r="DC8326" s="1"/>
      <c r="DD8326" s="1"/>
      <c r="DE8326" s="1"/>
      <c r="DF8326" s="1"/>
      <c r="DG8326" s="1"/>
      <c r="DH8326" s="1"/>
      <c r="DI8326" s="1"/>
      <c r="DJ8326" s="1"/>
      <c r="DK8326" s="1"/>
      <c r="DL8326" s="1"/>
      <c r="DM8326" s="1"/>
      <c r="DN8326" s="1"/>
      <c r="DO8326" s="1"/>
      <c r="DP8326" s="1"/>
      <c r="DQ8326" s="1"/>
      <c r="DR8326" s="1"/>
      <c r="DS8326" s="1"/>
      <c r="DT8326" s="1"/>
      <c r="DU8326" s="1"/>
      <c r="DV8326" s="1"/>
      <c r="DW8326" s="1"/>
      <c r="DX8326" s="1"/>
      <c r="DY8326" s="1"/>
      <c r="DZ8326" s="1"/>
      <c r="EA8326" s="1"/>
      <c r="EB8326" s="1"/>
      <c r="EC8326" s="1"/>
      <c r="ED8326" s="1"/>
      <c r="EE8326" s="1"/>
      <c r="EF8326" s="1"/>
      <c r="EG8326" s="1"/>
      <c r="EH8326" s="1"/>
      <c r="EI8326" s="1"/>
      <c r="EJ8326" s="1"/>
      <c r="EK8326" s="1"/>
      <c r="EL8326" s="1"/>
      <c r="EM8326" s="1"/>
      <c r="EN8326" s="1"/>
      <c r="EO8326" s="1"/>
      <c r="EP8326" s="1"/>
      <c r="EQ8326" s="1"/>
      <c r="ER8326" s="1"/>
      <c r="ES8326" s="1"/>
      <c r="ET8326" s="1"/>
      <c r="EU8326" s="1"/>
      <c r="EV8326" s="1"/>
      <c r="EW8326" s="1"/>
      <c r="EX8326" s="1"/>
      <c r="EY8326" s="1"/>
      <c r="EZ8326" s="1"/>
      <c r="FA8326" s="1"/>
      <c r="FB8326" s="1"/>
      <c r="FC8326" s="1"/>
      <c r="FD8326" s="1"/>
      <c r="FE8326" s="1"/>
      <c r="FF8326" s="1"/>
      <c r="FG8326" s="1"/>
      <c r="FH8326" s="1"/>
      <c r="FI8326" s="1"/>
      <c r="FJ8326" s="1"/>
      <c r="FK8326" s="1"/>
      <c r="FL8326" s="1"/>
      <c r="FM8326" s="1"/>
      <c r="FN8326" s="1"/>
      <c r="FO8326" s="1"/>
      <c r="FP8326" s="1"/>
      <c r="FQ8326" s="1"/>
      <c r="FR8326" s="1"/>
      <c r="FS8326" s="1"/>
      <c r="FT8326" s="1"/>
      <c r="FU8326" s="1"/>
      <c r="FV8326" s="1"/>
      <c r="FW8326" s="1"/>
      <c r="FX8326" s="1"/>
      <c r="FY8326" s="1"/>
      <c r="FZ8326" s="1"/>
      <c r="GA8326" s="1"/>
      <c r="GB8326" s="1"/>
      <c r="GC8326" s="1"/>
      <c r="GD8326" s="1"/>
      <c r="GE8326" s="1"/>
      <c r="GF8326" s="1"/>
      <c r="GG8326" s="1"/>
      <c r="GH8326" s="1"/>
      <c r="GI8326" s="1"/>
      <c r="GJ8326" s="1"/>
      <c r="GK8326" s="1"/>
      <c r="GL8326" s="1"/>
      <c r="GM8326" s="1"/>
      <c r="GN8326" s="1"/>
      <c r="GO8326" s="1"/>
      <c r="GP8326" s="1"/>
      <c r="GQ8326" s="1"/>
      <c r="GR8326" s="1"/>
      <c r="GS8326" s="1"/>
      <c r="GT8326" s="1"/>
      <c r="GU8326" s="1"/>
      <c r="GV8326" s="1"/>
      <c r="GW8326" s="1"/>
      <c r="GX8326" s="1"/>
      <c r="GY8326" s="1"/>
      <c r="GZ8326" s="1"/>
      <c r="HA8326" s="1"/>
      <c r="HB8326" s="1"/>
      <c r="HC8326" s="1"/>
      <c r="HD8326" s="1"/>
      <c r="HE8326" s="1"/>
      <c r="HF8326" s="1"/>
      <c r="HG8326" s="1"/>
      <c r="HH8326" s="1"/>
      <c r="HI8326" s="1"/>
      <c r="HJ8326" s="1"/>
    </row>
    <row r="8327" spans="1:218" s="4" customFormat="1" ht="20.100000000000001" customHeight="1" x14ac:dyDescent="0.25">
      <c r="A8327" s="20" t="s">
        <v>10926</v>
      </c>
      <c r="B8327" s="7" t="s">
        <v>10913</v>
      </c>
      <c r="C8327" s="7" t="s">
        <v>10592</v>
      </c>
      <c r="D8327" s="7" t="s">
        <v>10914</v>
      </c>
      <c r="E8327" s="7" t="s">
        <v>139</v>
      </c>
      <c r="F8327" s="7"/>
      <c r="G8327" s="7" t="s">
        <v>797</v>
      </c>
      <c r="H8327" s="7">
        <v>100</v>
      </c>
      <c r="I8327" s="7">
        <v>475030100</v>
      </c>
      <c r="J8327" s="7" t="s">
        <v>935</v>
      </c>
      <c r="K8327" s="7" t="s">
        <v>108</v>
      </c>
      <c r="L8327" s="7" t="s">
        <v>105</v>
      </c>
      <c r="M8327" s="7">
        <v>475030100</v>
      </c>
      <c r="N8327" s="7" t="s">
        <v>935</v>
      </c>
      <c r="O8327" s="7" t="s">
        <v>140</v>
      </c>
      <c r="P8327" s="7">
        <v>60</v>
      </c>
      <c r="Q8327" s="7" t="s">
        <v>175</v>
      </c>
      <c r="R8327" s="7"/>
      <c r="S8327" s="7"/>
      <c r="T8327" s="7"/>
      <c r="U8327" s="7">
        <v>0</v>
      </c>
      <c r="V8327" s="7"/>
      <c r="W8327" s="7">
        <v>100</v>
      </c>
      <c r="X8327" s="7" t="s">
        <v>263</v>
      </c>
      <c r="Y8327" s="7" t="s">
        <v>110</v>
      </c>
      <c r="Z8327" s="10">
        <v>40</v>
      </c>
      <c r="AA8327" s="10">
        <v>35696.92</v>
      </c>
      <c r="AB8327" s="10">
        <v>1427876.7999999998</v>
      </c>
      <c r="AC8327" s="10">
        <v>1599222.0159999998</v>
      </c>
      <c r="AD8327" s="10"/>
      <c r="AE8327" s="10" t="s">
        <v>2243</v>
      </c>
      <c r="AF8327" s="10" t="s">
        <v>2243</v>
      </c>
      <c r="AG8327" s="7" t="s">
        <v>1201</v>
      </c>
      <c r="AH8327" s="7"/>
      <c r="AI8327" s="7"/>
      <c r="AJ8327" s="7" t="s">
        <v>5110</v>
      </c>
      <c r="AK8327" s="7" t="s">
        <v>10915</v>
      </c>
      <c r="AL8327" s="7" t="s">
        <v>10916</v>
      </c>
      <c r="AM8327" s="7"/>
      <c r="AN8327" s="7"/>
      <c r="AO8327" s="7"/>
      <c r="AP8327" s="7"/>
      <c r="AQ8327" s="7"/>
      <c r="AR8327" s="7"/>
      <c r="AS8327" s="7" t="s">
        <v>2258</v>
      </c>
      <c r="AT8327" s="7" t="s">
        <v>10395</v>
      </c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 s="1"/>
      <c r="DB8327" s="1"/>
      <c r="DC8327" s="1"/>
      <c r="DD8327" s="1"/>
      <c r="DE8327" s="1"/>
      <c r="DF8327" s="1"/>
      <c r="DG8327" s="1"/>
      <c r="DH8327" s="1"/>
      <c r="DI8327" s="1"/>
      <c r="DJ8327" s="1"/>
      <c r="DK8327" s="1"/>
      <c r="DL8327" s="1"/>
      <c r="DM8327" s="1"/>
      <c r="DN8327" s="1"/>
      <c r="DO8327" s="1"/>
      <c r="DP8327" s="1"/>
      <c r="DQ8327" s="1"/>
      <c r="DR8327" s="1"/>
      <c r="DS8327" s="1"/>
      <c r="DT8327" s="1"/>
      <c r="DU8327" s="1"/>
      <c r="DV8327" s="1"/>
      <c r="DW8327" s="1"/>
      <c r="DX8327" s="1"/>
      <c r="DY8327" s="1"/>
      <c r="DZ8327" s="1"/>
      <c r="EA8327" s="1"/>
      <c r="EB8327" s="1"/>
      <c r="EC8327" s="1"/>
      <c r="ED8327" s="1"/>
      <c r="EE8327" s="1"/>
      <c r="EF8327" s="1"/>
      <c r="EG8327" s="1"/>
      <c r="EH8327" s="1"/>
      <c r="EI8327" s="1"/>
      <c r="EJ8327" s="1"/>
      <c r="EK8327" s="1"/>
      <c r="EL8327" s="1"/>
      <c r="EM8327" s="1"/>
      <c r="EN8327" s="1"/>
      <c r="EO8327" s="1"/>
      <c r="EP8327" s="1"/>
      <c r="EQ8327" s="1"/>
      <c r="ER8327" s="1"/>
      <c r="ES8327" s="1"/>
      <c r="ET8327" s="1"/>
      <c r="EU8327" s="1"/>
      <c r="EV8327" s="1"/>
      <c r="EW8327" s="1"/>
      <c r="EX8327" s="1"/>
      <c r="EY8327" s="1"/>
      <c r="EZ8327" s="1"/>
      <c r="FA8327" s="1"/>
      <c r="FB8327" s="1"/>
      <c r="FC8327" s="1"/>
      <c r="FD8327" s="1"/>
      <c r="FE8327" s="1"/>
      <c r="FF8327" s="1"/>
      <c r="FG8327" s="1"/>
      <c r="FH8327" s="1"/>
      <c r="FI8327" s="1"/>
      <c r="FJ8327" s="1"/>
      <c r="FK8327" s="1"/>
      <c r="FL8327" s="1"/>
      <c r="FM8327" s="1"/>
      <c r="FN8327" s="1"/>
      <c r="FO8327" s="1"/>
      <c r="FP8327" s="1"/>
      <c r="FQ8327" s="1"/>
      <c r="FR8327" s="1"/>
      <c r="FS8327" s="1"/>
      <c r="FT8327" s="1"/>
      <c r="FU8327" s="1"/>
      <c r="FV8327" s="1"/>
      <c r="FW8327" s="1"/>
      <c r="FX8327" s="1"/>
      <c r="FY8327" s="1"/>
      <c r="FZ8327" s="1"/>
      <c r="GA8327" s="1"/>
      <c r="GB8327" s="1"/>
      <c r="GC8327" s="1"/>
      <c r="GD8327" s="1"/>
      <c r="GE8327" s="1"/>
      <c r="GF8327" s="1"/>
      <c r="GG8327" s="1"/>
      <c r="GH8327" s="1"/>
      <c r="GI8327" s="1"/>
      <c r="GJ8327" s="1"/>
      <c r="GK8327" s="1"/>
      <c r="GL8327" s="1"/>
      <c r="GM8327" s="1"/>
      <c r="GN8327" s="1"/>
      <c r="GO8327" s="1"/>
      <c r="GP8327" s="1"/>
      <c r="GQ8327" s="1"/>
      <c r="GR8327" s="1"/>
      <c r="GS8327" s="1"/>
      <c r="GT8327" s="1"/>
      <c r="GU8327" s="1"/>
      <c r="GV8327" s="1"/>
      <c r="GW8327" s="1"/>
      <c r="GX8327" s="1"/>
      <c r="GY8327" s="1"/>
      <c r="GZ8327" s="1"/>
      <c r="HA8327" s="1"/>
      <c r="HB8327" s="1"/>
      <c r="HC8327" s="1"/>
      <c r="HD8327" s="1"/>
      <c r="HE8327" s="1"/>
      <c r="HF8327" s="1"/>
      <c r="HG8327" s="1"/>
      <c r="HH8327" s="1"/>
      <c r="HI8327" s="1"/>
      <c r="HJ8327" s="1"/>
    </row>
    <row r="8328" spans="1:218" s="4" customFormat="1" ht="20.100000000000001" customHeight="1" x14ac:dyDescent="0.25">
      <c r="A8328" s="20" t="s">
        <v>10927</v>
      </c>
      <c r="B8328" s="7" t="s">
        <v>10913</v>
      </c>
      <c r="C8328" s="7" t="s">
        <v>10592</v>
      </c>
      <c r="D8328" s="7" t="s">
        <v>10914</v>
      </c>
      <c r="E8328" s="7" t="s">
        <v>139</v>
      </c>
      <c r="F8328" s="7"/>
      <c r="G8328" s="7" t="s">
        <v>797</v>
      </c>
      <c r="H8328" s="7">
        <v>100</v>
      </c>
      <c r="I8328" s="7">
        <v>271010000</v>
      </c>
      <c r="J8328" s="7" t="s">
        <v>925</v>
      </c>
      <c r="K8328" s="7" t="s">
        <v>108</v>
      </c>
      <c r="L8328" s="7" t="s">
        <v>105</v>
      </c>
      <c r="M8328" s="7">
        <v>271010000</v>
      </c>
      <c r="N8328" s="7" t="s">
        <v>925</v>
      </c>
      <c r="O8328" s="7" t="s">
        <v>140</v>
      </c>
      <c r="P8328" s="7">
        <v>60</v>
      </c>
      <c r="Q8328" s="7" t="s">
        <v>175</v>
      </c>
      <c r="R8328" s="7"/>
      <c r="S8328" s="7"/>
      <c r="T8328" s="7"/>
      <c r="U8328" s="7">
        <v>0</v>
      </c>
      <c r="V8328" s="7"/>
      <c r="W8328" s="7">
        <v>100</v>
      </c>
      <c r="X8328" s="7" t="s">
        <v>263</v>
      </c>
      <c r="Y8328" s="7" t="s">
        <v>110</v>
      </c>
      <c r="Z8328" s="10">
        <v>25</v>
      </c>
      <c r="AA8328" s="10">
        <v>35696.92</v>
      </c>
      <c r="AB8328" s="10">
        <v>892423</v>
      </c>
      <c r="AC8328" s="10">
        <v>999513.76000000013</v>
      </c>
      <c r="AD8328" s="10"/>
      <c r="AE8328" s="10" t="s">
        <v>2243</v>
      </c>
      <c r="AF8328" s="10" t="s">
        <v>2243</v>
      </c>
      <c r="AG8328" s="7" t="s">
        <v>1191</v>
      </c>
      <c r="AH8328" s="7"/>
      <c r="AI8328" s="7"/>
      <c r="AJ8328" s="7" t="s">
        <v>5110</v>
      </c>
      <c r="AK8328" s="7" t="s">
        <v>10915</v>
      </c>
      <c r="AL8328" s="7" t="s">
        <v>10916</v>
      </c>
      <c r="AM8328" s="7"/>
      <c r="AN8328" s="7"/>
      <c r="AO8328" s="7"/>
      <c r="AP8328" s="7"/>
      <c r="AQ8328" s="7"/>
      <c r="AR8328" s="7"/>
      <c r="AS8328" s="7" t="s">
        <v>2258</v>
      </c>
      <c r="AT8328" s="7" t="s">
        <v>10395</v>
      </c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 s="1"/>
      <c r="DB8328" s="1"/>
      <c r="DC8328" s="1"/>
      <c r="DD8328" s="1"/>
      <c r="DE8328" s="1"/>
      <c r="DF8328" s="1"/>
      <c r="DG8328" s="1"/>
      <c r="DH8328" s="1"/>
      <c r="DI8328" s="1"/>
      <c r="DJ8328" s="1"/>
      <c r="DK8328" s="1"/>
      <c r="DL8328" s="1"/>
      <c r="DM8328" s="1"/>
      <c r="DN8328" s="1"/>
      <c r="DO8328" s="1"/>
      <c r="DP8328" s="1"/>
      <c r="DQ8328" s="1"/>
      <c r="DR8328" s="1"/>
      <c r="DS8328" s="1"/>
      <c r="DT8328" s="1"/>
      <c r="DU8328" s="1"/>
      <c r="DV8328" s="1"/>
      <c r="DW8328" s="1"/>
      <c r="DX8328" s="1"/>
      <c r="DY8328" s="1"/>
      <c r="DZ8328" s="1"/>
      <c r="EA8328" s="1"/>
      <c r="EB8328" s="1"/>
      <c r="EC8328" s="1"/>
      <c r="ED8328" s="1"/>
      <c r="EE8328" s="1"/>
      <c r="EF8328" s="1"/>
      <c r="EG8328" s="1"/>
      <c r="EH8328" s="1"/>
      <c r="EI8328" s="1"/>
      <c r="EJ8328" s="1"/>
      <c r="EK8328" s="1"/>
      <c r="EL8328" s="1"/>
      <c r="EM8328" s="1"/>
      <c r="EN8328" s="1"/>
      <c r="EO8328" s="1"/>
      <c r="EP8328" s="1"/>
      <c r="EQ8328" s="1"/>
      <c r="ER8328" s="1"/>
      <c r="ES8328" s="1"/>
      <c r="ET8328" s="1"/>
      <c r="EU8328" s="1"/>
      <c r="EV8328" s="1"/>
      <c r="EW8328" s="1"/>
      <c r="EX8328" s="1"/>
      <c r="EY8328" s="1"/>
      <c r="EZ8328" s="1"/>
      <c r="FA8328" s="1"/>
      <c r="FB8328" s="1"/>
      <c r="FC8328" s="1"/>
      <c r="FD8328" s="1"/>
      <c r="FE8328" s="1"/>
      <c r="FF8328" s="1"/>
      <c r="FG8328" s="1"/>
      <c r="FH8328" s="1"/>
      <c r="FI8328" s="1"/>
      <c r="FJ8328" s="1"/>
      <c r="FK8328" s="1"/>
      <c r="FL8328" s="1"/>
      <c r="FM8328" s="1"/>
      <c r="FN8328" s="1"/>
      <c r="FO8328" s="1"/>
      <c r="FP8328" s="1"/>
      <c r="FQ8328" s="1"/>
      <c r="FR8328" s="1"/>
      <c r="FS8328" s="1"/>
      <c r="FT8328" s="1"/>
      <c r="FU8328" s="1"/>
      <c r="FV8328" s="1"/>
      <c r="FW8328" s="1"/>
      <c r="FX8328" s="1"/>
      <c r="FY8328" s="1"/>
      <c r="FZ8328" s="1"/>
      <c r="GA8328" s="1"/>
      <c r="GB8328" s="1"/>
      <c r="GC8328" s="1"/>
      <c r="GD8328" s="1"/>
      <c r="GE8328" s="1"/>
      <c r="GF8328" s="1"/>
      <c r="GG8328" s="1"/>
      <c r="GH8328" s="1"/>
      <c r="GI8328" s="1"/>
      <c r="GJ8328" s="1"/>
      <c r="GK8328" s="1"/>
      <c r="GL8328" s="1"/>
      <c r="GM8328" s="1"/>
      <c r="GN8328" s="1"/>
      <c r="GO8328" s="1"/>
      <c r="GP8328" s="1"/>
      <c r="GQ8328" s="1"/>
      <c r="GR8328" s="1"/>
      <c r="GS8328" s="1"/>
      <c r="GT8328" s="1"/>
      <c r="GU8328" s="1"/>
      <c r="GV8328" s="1"/>
      <c r="GW8328" s="1"/>
      <c r="GX8328" s="1"/>
      <c r="GY8328" s="1"/>
      <c r="GZ8328" s="1"/>
      <c r="HA8328" s="1"/>
      <c r="HB8328" s="1"/>
      <c r="HC8328" s="1"/>
      <c r="HD8328" s="1"/>
      <c r="HE8328" s="1"/>
      <c r="HF8328" s="1"/>
      <c r="HG8328" s="1"/>
      <c r="HH8328" s="1"/>
      <c r="HI8328" s="1"/>
      <c r="HJ8328" s="1"/>
    </row>
    <row r="8329" spans="1:218" s="4" customFormat="1" ht="20.100000000000001" customHeight="1" x14ac:dyDescent="0.25">
      <c r="A8329" s="20" t="s">
        <v>10928</v>
      </c>
      <c r="B8329" s="7" t="s">
        <v>10913</v>
      </c>
      <c r="C8329" s="7" t="s">
        <v>10592</v>
      </c>
      <c r="D8329" s="7" t="s">
        <v>10914</v>
      </c>
      <c r="E8329" s="7" t="s">
        <v>139</v>
      </c>
      <c r="F8329" s="7"/>
      <c r="G8329" s="7" t="s">
        <v>797</v>
      </c>
      <c r="H8329" s="7">
        <v>100</v>
      </c>
      <c r="I8329" s="7">
        <v>231010000</v>
      </c>
      <c r="J8329" s="7" t="s">
        <v>930</v>
      </c>
      <c r="K8329" s="7" t="s">
        <v>108</v>
      </c>
      <c r="L8329" s="7" t="s">
        <v>105</v>
      </c>
      <c r="M8329" s="7">
        <v>231010000</v>
      </c>
      <c r="N8329" s="7" t="s">
        <v>930</v>
      </c>
      <c r="O8329" s="7" t="s">
        <v>140</v>
      </c>
      <c r="P8329" s="7">
        <v>60</v>
      </c>
      <c r="Q8329" s="7" t="s">
        <v>175</v>
      </c>
      <c r="R8329" s="7"/>
      <c r="S8329" s="7"/>
      <c r="T8329" s="7"/>
      <c r="U8329" s="7">
        <v>0</v>
      </c>
      <c r="V8329" s="7"/>
      <c r="W8329" s="7">
        <v>100</v>
      </c>
      <c r="X8329" s="7" t="s">
        <v>263</v>
      </c>
      <c r="Y8329" s="7" t="s">
        <v>110</v>
      </c>
      <c r="Z8329" s="10">
        <v>40</v>
      </c>
      <c r="AA8329" s="10">
        <v>35696.92</v>
      </c>
      <c r="AB8329" s="10">
        <v>1427876.7999999998</v>
      </c>
      <c r="AC8329" s="10">
        <v>1599222.0159999998</v>
      </c>
      <c r="AD8329" s="10"/>
      <c r="AE8329" s="10" t="s">
        <v>2243</v>
      </c>
      <c r="AF8329" s="10" t="s">
        <v>2243</v>
      </c>
      <c r="AG8329" s="7" t="s">
        <v>1196</v>
      </c>
      <c r="AH8329" s="7"/>
      <c r="AI8329" s="7"/>
      <c r="AJ8329" s="7" t="s">
        <v>5110</v>
      </c>
      <c r="AK8329" s="7" t="s">
        <v>10915</v>
      </c>
      <c r="AL8329" s="7" t="s">
        <v>10916</v>
      </c>
      <c r="AM8329" s="7"/>
      <c r="AN8329" s="7"/>
      <c r="AO8329" s="7"/>
      <c r="AP8329" s="7"/>
      <c r="AQ8329" s="7"/>
      <c r="AR8329" s="7"/>
      <c r="AS8329" s="7" t="s">
        <v>2258</v>
      </c>
      <c r="AT8329" s="7" t="s">
        <v>10395</v>
      </c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/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 s="1"/>
      <c r="DB8329" s="1"/>
      <c r="DC8329" s="1"/>
      <c r="DD8329" s="1"/>
      <c r="DE8329" s="1"/>
      <c r="DF8329" s="1"/>
      <c r="DG8329" s="1"/>
      <c r="DH8329" s="1"/>
      <c r="DI8329" s="1"/>
      <c r="DJ8329" s="1"/>
      <c r="DK8329" s="1"/>
      <c r="DL8329" s="1"/>
      <c r="DM8329" s="1"/>
      <c r="DN8329" s="1"/>
      <c r="DO8329" s="1"/>
      <c r="DP8329" s="1"/>
      <c r="DQ8329" s="1"/>
      <c r="DR8329" s="1"/>
      <c r="DS8329" s="1"/>
      <c r="DT8329" s="1"/>
      <c r="DU8329" s="1"/>
      <c r="DV8329" s="1"/>
      <c r="DW8329" s="1"/>
      <c r="DX8329" s="1"/>
      <c r="DY8329" s="1"/>
      <c r="DZ8329" s="1"/>
      <c r="EA8329" s="1"/>
      <c r="EB8329" s="1"/>
      <c r="EC8329" s="1"/>
      <c r="ED8329" s="1"/>
      <c r="EE8329" s="1"/>
      <c r="EF8329" s="1"/>
      <c r="EG8329" s="1"/>
      <c r="EH8329" s="1"/>
      <c r="EI8329" s="1"/>
      <c r="EJ8329" s="1"/>
      <c r="EK8329" s="1"/>
      <c r="EL8329" s="1"/>
      <c r="EM8329" s="1"/>
      <c r="EN8329" s="1"/>
      <c r="EO8329" s="1"/>
      <c r="EP8329" s="1"/>
      <c r="EQ8329" s="1"/>
      <c r="ER8329" s="1"/>
      <c r="ES8329" s="1"/>
      <c r="ET8329" s="1"/>
      <c r="EU8329" s="1"/>
      <c r="EV8329" s="1"/>
      <c r="EW8329" s="1"/>
      <c r="EX8329" s="1"/>
      <c r="EY8329" s="1"/>
      <c r="EZ8329" s="1"/>
      <c r="FA8329" s="1"/>
      <c r="FB8329" s="1"/>
      <c r="FC8329" s="1"/>
      <c r="FD8329" s="1"/>
      <c r="FE8329" s="1"/>
      <c r="FF8329" s="1"/>
      <c r="FG8329" s="1"/>
      <c r="FH8329" s="1"/>
      <c r="FI8329" s="1"/>
      <c r="FJ8329" s="1"/>
      <c r="FK8329" s="1"/>
      <c r="FL8329" s="1"/>
      <c r="FM8329" s="1"/>
      <c r="FN8329" s="1"/>
      <c r="FO8329" s="1"/>
      <c r="FP8329" s="1"/>
      <c r="FQ8329" s="1"/>
      <c r="FR8329" s="1"/>
      <c r="FS8329" s="1"/>
      <c r="FT8329" s="1"/>
      <c r="FU8329" s="1"/>
      <c r="FV8329" s="1"/>
      <c r="FW8329" s="1"/>
      <c r="FX8329" s="1"/>
      <c r="FY8329" s="1"/>
      <c r="FZ8329" s="1"/>
      <c r="GA8329" s="1"/>
      <c r="GB8329" s="1"/>
      <c r="GC8329" s="1"/>
      <c r="GD8329" s="1"/>
      <c r="GE8329" s="1"/>
      <c r="GF8329" s="1"/>
      <c r="GG8329" s="1"/>
      <c r="GH8329" s="1"/>
      <c r="GI8329" s="1"/>
      <c r="GJ8329" s="1"/>
      <c r="GK8329" s="1"/>
      <c r="GL8329" s="1"/>
      <c r="GM8329" s="1"/>
      <c r="GN8329" s="1"/>
      <c r="GO8329" s="1"/>
      <c r="GP8329" s="1"/>
      <c r="GQ8329" s="1"/>
      <c r="GR8329" s="1"/>
      <c r="GS8329" s="1"/>
      <c r="GT8329" s="1"/>
      <c r="GU8329" s="1"/>
      <c r="GV8329" s="1"/>
      <c r="GW8329" s="1"/>
      <c r="GX8329" s="1"/>
      <c r="GY8329" s="1"/>
      <c r="GZ8329" s="1"/>
      <c r="HA8329" s="1"/>
      <c r="HB8329" s="1"/>
      <c r="HC8329" s="1"/>
      <c r="HD8329" s="1"/>
      <c r="HE8329" s="1"/>
      <c r="HF8329" s="1"/>
      <c r="HG8329" s="1"/>
      <c r="HH8329" s="1"/>
      <c r="HI8329" s="1"/>
      <c r="HJ8329" s="1"/>
    </row>
    <row r="8330" spans="1:218" s="4" customFormat="1" ht="20.100000000000001" customHeight="1" x14ac:dyDescent="0.25">
      <c r="A8330" s="20" t="s">
        <v>10929</v>
      </c>
      <c r="B8330" s="7" t="s">
        <v>10913</v>
      </c>
      <c r="C8330" s="7" t="s">
        <v>10592</v>
      </c>
      <c r="D8330" s="7" t="s">
        <v>10914</v>
      </c>
      <c r="E8330" s="7" t="s">
        <v>139</v>
      </c>
      <c r="F8330" s="7"/>
      <c r="G8330" s="7" t="s">
        <v>797</v>
      </c>
      <c r="H8330" s="7">
        <v>100</v>
      </c>
      <c r="I8330" s="7">
        <v>750000000</v>
      </c>
      <c r="J8330" s="7" t="s">
        <v>913</v>
      </c>
      <c r="K8330" s="7" t="s">
        <v>108</v>
      </c>
      <c r="L8330" s="7" t="s">
        <v>105</v>
      </c>
      <c r="M8330" s="7">
        <v>750000000</v>
      </c>
      <c r="N8330" s="7" t="s">
        <v>913</v>
      </c>
      <c r="O8330" s="7" t="s">
        <v>140</v>
      </c>
      <c r="P8330" s="7">
        <v>60</v>
      </c>
      <c r="Q8330" s="7" t="s">
        <v>175</v>
      </c>
      <c r="R8330" s="7"/>
      <c r="S8330" s="7"/>
      <c r="T8330" s="7"/>
      <c r="U8330" s="7">
        <v>0</v>
      </c>
      <c r="V8330" s="7"/>
      <c r="W8330" s="7">
        <v>100</v>
      </c>
      <c r="X8330" s="7" t="s">
        <v>263</v>
      </c>
      <c r="Y8330" s="7" t="s">
        <v>110</v>
      </c>
      <c r="Z8330" s="10">
        <v>40</v>
      </c>
      <c r="AA8330" s="10">
        <v>35696.92</v>
      </c>
      <c r="AB8330" s="10">
        <v>1427876.7999999998</v>
      </c>
      <c r="AC8330" s="10">
        <v>1599222.0159999998</v>
      </c>
      <c r="AD8330" s="10"/>
      <c r="AE8330" s="10" t="s">
        <v>2243</v>
      </c>
      <c r="AF8330" s="10" t="s">
        <v>2243</v>
      </c>
      <c r="AG8330" s="7" t="s">
        <v>1329</v>
      </c>
      <c r="AH8330" s="7"/>
      <c r="AI8330" s="7"/>
      <c r="AJ8330" s="7" t="s">
        <v>5110</v>
      </c>
      <c r="AK8330" s="7" t="s">
        <v>10915</v>
      </c>
      <c r="AL8330" s="7" t="s">
        <v>10916</v>
      </c>
      <c r="AM8330" s="7"/>
      <c r="AN8330" s="7"/>
      <c r="AO8330" s="7"/>
      <c r="AP8330" s="7"/>
      <c r="AQ8330" s="7"/>
      <c r="AR8330" s="7"/>
      <c r="AS8330" s="7" t="s">
        <v>2258</v>
      </c>
      <c r="AT8330" s="7" t="s">
        <v>10395</v>
      </c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 s="1"/>
      <c r="DB8330" s="1"/>
      <c r="DC8330" s="1"/>
      <c r="DD8330" s="1"/>
      <c r="DE8330" s="1"/>
      <c r="DF8330" s="1"/>
      <c r="DG8330" s="1"/>
      <c r="DH8330" s="1"/>
      <c r="DI8330" s="1"/>
      <c r="DJ8330" s="1"/>
      <c r="DK8330" s="1"/>
      <c r="DL8330" s="1"/>
      <c r="DM8330" s="1"/>
      <c r="DN8330" s="1"/>
      <c r="DO8330" s="1"/>
      <c r="DP8330" s="1"/>
      <c r="DQ8330" s="1"/>
      <c r="DR8330" s="1"/>
      <c r="DS8330" s="1"/>
      <c r="DT8330" s="1"/>
      <c r="DU8330" s="1"/>
      <c r="DV8330" s="1"/>
      <c r="DW8330" s="1"/>
      <c r="DX8330" s="1"/>
      <c r="DY8330" s="1"/>
      <c r="DZ8330" s="1"/>
      <c r="EA8330" s="1"/>
      <c r="EB8330" s="1"/>
      <c r="EC8330" s="1"/>
      <c r="ED8330" s="1"/>
      <c r="EE8330" s="1"/>
      <c r="EF8330" s="1"/>
      <c r="EG8330" s="1"/>
      <c r="EH8330" s="1"/>
      <c r="EI8330" s="1"/>
      <c r="EJ8330" s="1"/>
      <c r="EK8330" s="1"/>
      <c r="EL8330" s="1"/>
      <c r="EM8330" s="1"/>
      <c r="EN8330" s="1"/>
      <c r="EO8330" s="1"/>
      <c r="EP8330" s="1"/>
      <c r="EQ8330" s="1"/>
      <c r="ER8330" s="1"/>
      <c r="ES8330" s="1"/>
      <c r="ET8330" s="1"/>
      <c r="EU8330" s="1"/>
      <c r="EV8330" s="1"/>
      <c r="EW8330" s="1"/>
      <c r="EX8330" s="1"/>
      <c r="EY8330" s="1"/>
      <c r="EZ8330" s="1"/>
      <c r="FA8330" s="1"/>
      <c r="FB8330" s="1"/>
      <c r="FC8330" s="1"/>
      <c r="FD8330" s="1"/>
      <c r="FE8330" s="1"/>
      <c r="FF8330" s="1"/>
      <c r="FG8330" s="1"/>
      <c r="FH8330" s="1"/>
      <c r="FI8330" s="1"/>
      <c r="FJ8330" s="1"/>
      <c r="FK8330" s="1"/>
      <c r="FL8330" s="1"/>
      <c r="FM8330" s="1"/>
      <c r="FN8330" s="1"/>
      <c r="FO8330" s="1"/>
      <c r="FP8330" s="1"/>
      <c r="FQ8330" s="1"/>
      <c r="FR8330" s="1"/>
      <c r="FS8330" s="1"/>
      <c r="FT8330" s="1"/>
      <c r="FU8330" s="1"/>
      <c r="FV8330" s="1"/>
      <c r="FW8330" s="1"/>
      <c r="FX8330" s="1"/>
      <c r="FY8330" s="1"/>
      <c r="FZ8330" s="1"/>
      <c r="GA8330" s="1"/>
      <c r="GB8330" s="1"/>
      <c r="GC8330" s="1"/>
      <c r="GD8330" s="1"/>
      <c r="GE8330" s="1"/>
      <c r="GF8330" s="1"/>
      <c r="GG8330" s="1"/>
      <c r="GH8330" s="1"/>
      <c r="GI8330" s="1"/>
      <c r="GJ8330" s="1"/>
      <c r="GK8330" s="1"/>
      <c r="GL8330" s="1"/>
      <c r="GM8330" s="1"/>
      <c r="GN8330" s="1"/>
      <c r="GO8330" s="1"/>
      <c r="GP8330" s="1"/>
      <c r="GQ8330" s="1"/>
      <c r="GR8330" s="1"/>
      <c r="GS8330" s="1"/>
      <c r="GT8330" s="1"/>
      <c r="GU8330" s="1"/>
      <c r="GV8330" s="1"/>
      <c r="GW8330" s="1"/>
      <c r="GX8330" s="1"/>
      <c r="GY8330" s="1"/>
      <c r="GZ8330" s="1"/>
      <c r="HA8330" s="1"/>
      <c r="HB8330" s="1"/>
      <c r="HC8330" s="1"/>
      <c r="HD8330" s="1"/>
      <c r="HE8330" s="1"/>
      <c r="HF8330" s="1"/>
      <c r="HG8330" s="1"/>
      <c r="HH8330" s="1"/>
      <c r="HI8330" s="1"/>
      <c r="HJ8330" s="1"/>
    </row>
    <row r="8331" spans="1:218" s="4" customFormat="1" ht="20.100000000000001" customHeight="1" x14ac:dyDescent="0.25">
      <c r="A8331" s="20" t="s">
        <v>10930</v>
      </c>
      <c r="B8331" s="7" t="s">
        <v>10913</v>
      </c>
      <c r="C8331" s="7" t="s">
        <v>10592</v>
      </c>
      <c r="D8331" s="7" t="s">
        <v>10914</v>
      </c>
      <c r="E8331" s="7" t="s">
        <v>139</v>
      </c>
      <c r="F8331" s="7"/>
      <c r="G8331" s="7" t="s">
        <v>797</v>
      </c>
      <c r="H8331" s="7">
        <v>100</v>
      </c>
      <c r="I8331" s="7">
        <v>117057100</v>
      </c>
      <c r="J8331" s="7" t="s">
        <v>195</v>
      </c>
      <c r="K8331" s="7" t="s">
        <v>108</v>
      </c>
      <c r="L8331" s="7" t="s">
        <v>105</v>
      </c>
      <c r="M8331" s="7">
        <v>117057100</v>
      </c>
      <c r="N8331" s="7" t="s">
        <v>10610</v>
      </c>
      <c r="O8331" s="7" t="s">
        <v>140</v>
      </c>
      <c r="P8331" s="7">
        <v>60</v>
      </c>
      <c r="Q8331" s="7" t="s">
        <v>175</v>
      </c>
      <c r="R8331" s="7"/>
      <c r="S8331" s="7"/>
      <c r="T8331" s="7"/>
      <c r="U8331" s="7">
        <v>0</v>
      </c>
      <c r="V8331" s="7"/>
      <c r="W8331" s="7">
        <v>100</v>
      </c>
      <c r="X8331" s="7" t="s">
        <v>263</v>
      </c>
      <c r="Y8331" s="7" t="s">
        <v>110</v>
      </c>
      <c r="Z8331" s="10">
        <v>5</v>
      </c>
      <c r="AA8331" s="10">
        <v>35696.92</v>
      </c>
      <c r="AB8331" s="10">
        <v>0</v>
      </c>
      <c r="AC8331" s="10">
        <v>0</v>
      </c>
      <c r="AD8331" s="10"/>
      <c r="AE8331" s="10" t="s">
        <v>2243</v>
      </c>
      <c r="AF8331" s="10" t="s">
        <v>2243</v>
      </c>
      <c r="AG8331" s="7" t="s">
        <v>201</v>
      </c>
      <c r="AH8331" s="7"/>
      <c r="AI8331" s="7"/>
      <c r="AJ8331" s="7" t="s">
        <v>5110</v>
      </c>
      <c r="AK8331" s="7" t="s">
        <v>10915</v>
      </c>
      <c r="AL8331" s="7" t="s">
        <v>10916</v>
      </c>
      <c r="AM8331" s="7"/>
      <c r="AN8331" s="7"/>
      <c r="AO8331" s="7"/>
      <c r="AP8331" s="7"/>
      <c r="AQ8331" s="7"/>
      <c r="AR8331" s="7"/>
      <c r="AS8331" s="7" t="s">
        <v>2258</v>
      </c>
      <c r="AT8331" s="7" t="s">
        <v>10395</v>
      </c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 s="1"/>
      <c r="DB8331" s="1"/>
      <c r="DC8331" s="1"/>
      <c r="DD8331" s="1"/>
      <c r="DE8331" s="1"/>
      <c r="DF8331" s="1"/>
      <c r="DG8331" s="1"/>
      <c r="DH8331" s="1"/>
      <c r="DI8331" s="1"/>
      <c r="DJ8331" s="1"/>
      <c r="DK8331" s="1"/>
      <c r="DL8331" s="1"/>
      <c r="DM8331" s="1"/>
      <c r="DN8331" s="1"/>
      <c r="DO8331" s="1"/>
      <c r="DP8331" s="1"/>
      <c r="DQ8331" s="1"/>
      <c r="DR8331" s="1"/>
      <c r="DS8331" s="1"/>
      <c r="DT8331" s="1"/>
      <c r="DU8331" s="1"/>
      <c r="DV8331" s="1"/>
      <c r="DW8331" s="1"/>
      <c r="DX8331" s="1"/>
      <c r="DY8331" s="1"/>
      <c r="DZ8331" s="1"/>
      <c r="EA8331" s="1"/>
      <c r="EB8331" s="1"/>
      <c r="EC8331" s="1"/>
      <c r="ED8331" s="1"/>
      <c r="EE8331" s="1"/>
      <c r="EF8331" s="1"/>
      <c r="EG8331" s="1"/>
      <c r="EH8331" s="1"/>
      <c r="EI8331" s="1"/>
      <c r="EJ8331" s="1"/>
      <c r="EK8331" s="1"/>
      <c r="EL8331" s="1"/>
      <c r="EM8331" s="1"/>
      <c r="EN8331" s="1"/>
      <c r="EO8331" s="1"/>
      <c r="EP8331" s="1"/>
      <c r="EQ8331" s="1"/>
      <c r="ER8331" s="1"/>
      <c r="ES8331" s="1"/>
      <c r="ET8331" s="1"/>
      <c r="EU8331" s="1"/>
      <c r="EV8331" s="1"/>
      <c r="EW8331" s="1"/>
      <c r="EX8331" s="1"/>
      <c r="EY8331" s="1"/>
      <c r="EZ8331" s="1"/>
      <c r="FA8331" s="1"/>
      <c r="FB8331" s="1"/>
      <c r="FC8331" s="1"/>
      <c r="FD8331" s="1"/>
      <c r="FE8331" s="1"/>
      <c r="FF8331" s="1"/>
      <c r="FG8331" s="1"/>
      <c r="FH8331" s="1"/>
      <c r="FI8331" s="1"/>
      <c r="FJ8331" s="1"/>
      <c r="FK8331" s="1"/>
      <c r="FL8331" s="1"/>
      <c r="FM8331" s="1"/>
      <c r="FN8331" s="1"/>
      <c r="FO8331" s="1"/>
      <c r="FP8331" s="1"/>
      <c r="FQ8331" s="1"/>
      <c r="FR8331" s="1"/>
      <c r="FS8331" s="1"/>
      <c r="FT8331" s="1"/>
      <c r="FU8331" s="1"/>
      <c r="FV8331" s="1"/>
      <c r="FW8331" s="1"/>
      <c r="FX8331" s="1"/>
      <c r="FY8331" s="1"/>
      <c r="FZ8331" s="1"/>
      <c r="GA8331" s="1"/>
      <c r="GB8331" s="1"/>
      <c r="GC8331" s="1"/>
      <c r="GD8331" s="1"/>
      <c r="GE8331" s="1"/>
      <c r="GF8331" s="1"/>
      <c r="GG8331" s="1"/>
      <c r="GH8331" s="1"/>
      <c r="GI8331" s="1"/>
      <c r="GJ8331" s="1"/>
      <c r="GK8331" s="1"/>
      <c r="GL8331" s="1"/>
      <c r="GM8331" s="1"/>
      <c r="GN8331" s="1"/>
      <c r="GO8331" s="1"/>
      <c r="GP8331" s="1"/>
      <c r="GQ8331" s="1"/>
      <c r="GR8331" s="1"/>
      <c r="GS8331" s="1"/>
      <c r="GT8331" s="1"/>
      <c r="GU8331" s="1"/>
      <c r="GV8331" s="1"/>
      <c r="GW8331" s="1"/>
      <c r="GX8331" s="1"/>
      <c r="GY8331" s="1"/>
      <c r="GZ8331" s="1"/>
      <c r="HA8331" s="1"/>
      <c r="HB8331" s="1"/>
      <c r="HC8331" s="1"/>
      <c r="HD8331" s="1"/>
      <c r="HE8331" s="1"/>
      <c r="HF8331" s="1"/>
      <c r="HG8331" s="1"/>
      <c r="HH8331" s="1"/>
      <c r="HI8331" s="1"/>
      <c r="HJ8331" s="1"/>
    </row>
    <row r="8332" spans="1:218" s="4" customFormat="1" ht="20.100000000000001" customHeight="1" x14ac:dyDescent="0.25">
      <c r="A8332" s="20" t="s">
        <v>10931</v>
      </c>
      <c r="B8332" s="7" t="s">
        <v>10913</v>
      </c>
      <c r="C8332" s="7" t="s">
        <v>10592</v>
      </c>
      <c r="D8332" s="7" t="s">
        <v>10914</v>
      </c>
      <c r="E8332" s="7" t="s">
        <v>139</v>
      </c>
      <c r="F8332" s="7"/>
      <c r="G8332" s="7" t="s">
        <v>797</v>
      </c>
      <c r="H8332" s="7">
        <v>100</v>
      </c>
      <c r="I8332" s="7">
        <v>117057100</v>
      </c>
      <c r="J8332" s="7" t="s">
        <v>195</v>
      </c>
      <c r="K8332" s="7" t="s">
        <v>352</v>
      </c>
      <c r="L8332" s="7" t="s">
        <v>105</v>
      </c>
      <c r="M8332" s="7">
        <v>117057100</v>
      </c>
      <c r="N8332" s="7" t="s">
        <v>10610</v>
      </c>
      <c r="O8332" s="7" t="s">
        <v>140</v>
      </c>
      <c r="P8332" s="7">
        <v>60</v>
      </c>
      <c r="Q8332" s="7" t="s">
        <v>175</v>
      </c>
      <c r="R8332" s="7"/>
      <c r="S8332" s="7"/>
      <c r="T8332" s="7"/>
      <c r="U8332" s="7">
        <v>0</v>
      </c>
      <c r="V8332" s="7" t="s">
        <v>2243</v>
      </c>
      <c r="W8332" s="7">
        <v>100</v>
      </c>
      <c r="X8332" s="7" t="s">
        <v>263</v>
      </c>
      <c r="Y8332" s="7" t="s">
        <v>110</v>
      </c>
      <c r="Z8332" s="10">
        <v>5</v>
      </c>
      <c r="AA8332" s="10">
        <v>35696.92</v>
      </c>
      <c r="AB8332" s="10">
        <v>178484.59999999998</v>
      </c>
      <c r="AC8332" s="10">
        <v>199902.75199999998</v>
      </c>
      <c r="AD8332" s="10">
        <v>0</v>
      </c>
      <c r="AE8332" s="10">
        <v>0</v>
      </c>
      <c r="AF8332" s="10">
        <v>0</v>
      </c>
      <c r="AG8332" s="7" t="s">
        <v>201</v>
      </c>
      <c r="AH8332" s="7"/>
      <c r="AI8332" s="7"/>
      <c r="AJ8332" s="7" t="s">
        <v>5110</v>
      </c>
      <c r="AK8332" s="7" t="s">
        <v>10915</v>
      </c>
      <c r="AL8332" s="7" t="s">
        <v>10916</v>
      </c>
      <c r="AM8332" s="7"/>
      <c r="AN8332" s="7"/>
      <c r="AO8332" s="7"/>
      <c r="AP8332" s="7"/>
      <c r="AQ8332" s="7"/>
      <c r="AR8332" s="7"/>
      <c r="AS8332" s="7" t="s">
        <v>2258</v>
      </c>
      <c r="AT8332" s="7" t="s">
        <v>10395</v>
      </c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 s="1"/>
      <c r="DB8332" s="1"/>
      <c r="DC8332" s="1"/>
      <c r="DD8332" s="1"/>
      <c r="DE8332" s="1"/>
      <c r="DF8332" s="1"/>
      <c r="DG8332" s="1"/>
      <c r="DH8332" s="1"/>
      <c r="DI8332" s="1"/>
      <c r="DJ8332" s="1"/>
      <c r="DK8332" s="1"/>
      <c r="DL8332" s="1"/>
      <c r="DM8332" s="1"/>
      <c r="DN8332" s="1"/>
      <c r="DO8332" s="1"/>
      <c r="DP8332" s="1"/>
      <c r="DQ8332" s="1"/>
      <c r="DR8332" s="1"/>
      <c r="DS8332" s="1"/>
      <c r="DT8332" s="1"/>
      <c r="DU8332" s="1"/>
      <c r="DV8332" s="1"/>
      <c r="DW8332" s="1"/>
      <c r="DX8332" s="1"/>
      <c r="DY8332" s="1"/>
      <c r="DZ8332" s="1"/>
      <c r="EA8332" s="1"/>
      <c r="EB8332" s="1"/>
      <c r="EC8332" s="1"/>
      <c r="ED8332" s="1"/>
      <c r="EE8332" s="1"/>
      <c r="EF8332" s="1"/>
      <c r="EG8332" s="1"/>
      <c r="EH8332" s="1"/>
      <c r="EI8332" s="1"/>
      <c r="EJ8332" s="1"/>
      <c r="EK8332" s="1"/>
      <c r="EL8332" s="1"/>
      <c r="EM8332" s="1"/>
      <c r="EN8332" s="1"/>
      <c r="EO8332" s="1"/>
      <c r="EP8332" s="1"/>
      <c r="EQ8332" s="1"/>
      <c r="ER8332" s="1"/>
      <c r="ES8332" s="1"/>
      <c r="ET8332" s="1"/>
      <c r="EU8332" s="1"/>
      <c r="EV8332" s="1"/>
      <c r="EW8332" s="1"/>
      <c r="EX8332" s="1"/>
      <c r="EY8332" s="1"/>
      <c r="EZ8332" s="1"/>
      <c r="FA8332" s="1"/>
      <c r="FB8332" s="1"/>
      <c r="FC8332" s="1"/>
      <c r="FD8332" s="1"/>
      <c r="FE8332" s="1"/>
      <c r="FF8332" s="1"/>
      <c r="FG8332" s="1"/>
      <c r="FH8332" s="1"/>
      <c r="FI8332" s="1"/>
      <c r="FJ8332" s="1"/>
      <c r="FK8332" s="1"/>
      <c r="FL8332" s="1"/>
      <c r="FM8332" s="1"/>
      <c r="FN8332" s="1"/>
      <c r="FO8332" s="1"/>
      <c r="FP8332" s="1"/>
      <c r="FQ8332" s="1"/>
      <c r="FR8332" s="1"/>
      <c r="FS8332" s="1"/>
      <c r="FT8332" s="1"/>
      <c r="FU8332" s="1"/>
      <c r="FV8332" s="1"/>
      <c r="FW8332" s="1"/>
      <c r="FX8332" s="1"/>
      <c r="FY8332" s="1"/>
      <c r="FZ8332" s="1"/>
      <c r="GA8332" s="1"/>
      <c r="GB8332" s="1"/>
      <c r="GC8332" s="1"/>
      <c r="GD8332" s="1"/>
      <c r="GE8332" s="1"/>
      <c r="GF8332" s="1"/>
      <c r="GG8332" s="1"/>
      <c r="GH8332" s="1"/>
      <c r="GI8332" s="1"/>
      <c r="GJ8332" s="1"/>
      <c r="GK8332" s="1"/>
      <c r="GL8332" s="1"/>
      <c r="GM8332" s="1"/>
      <c r="GN8332" s="1"/>
      <c r="GO8332" s="1"/>
      <c r="GP8332" s="1"/>
      <c r="GQ8332" s="1"/>
      <c r="GR8332" s="1"/>
      <c r="GS8332" s="1"/>
      <c r="GT8332" s="1"/>
      <c r="GU8332" s="1"/>
      <c r="GV8332" s="1"/>
      <c r="GW8332" s="1"/>
      <c r="GX8332" s="1"/>
      <c r="GY8332" s="1"/>
      <c r="GZ8332" s="1"/>
      <c r="HA8332" s="1"/>
      <c r="HB8332" s="1"/>
      <c r="HC8332" s="1"/>
      <c r="HD8332" s="1"/>
      <c r="HE8332" s="1"/>
      <c r="HF8332" s="1"/>
      <c r="HG8332" s="1"/>
      <c r="HH8332" s="1"/>
      <c r="HI8332" s="1"/>
      <c r="HJ8332" s="1"/>
    </row>
    <row r="8333" spans="1:218" s="4" customFormat="1" ht="20.100000000000001" customHeight="1" x14ac:dyDescent="0.25">
      <c r="A8333" s="20" t="s">
        <v>10932</v>
      </c>
      <c r="B8333" s="7" t="s">
        <v>10388</v>
      </c>
      <c r="C8333" s="7" t="s">
        <v>10394</v>
      </c>
      <c r="D8333" s="7" t="s">
        <v>10390</v>
      </c>
      <c r="E8333" s="7" t="s">
        <v>139</v>
      </c>
      <c r="F8333" s="7"/>
      <c r="G8333" s="7" t="s">
        <v>797</v>
      </c>
      <c r="H8333" s="7">
        <v>100</v>
      </c>
      <c r="I8333" s="7">
        <v>391010000</v>
      </c>
      <c r="J8333" s="7" t="s">
        <v>888</v>
      </c>
      <c r="K8333" s="7" t="s">
        <v>108</v>
      </c>
      <c r="L8333" s="7" t="s">
        <v>105</v>
      </c>
      <c r="M8333" s="7">
        <v>391010000</v>
      </c>
      <c r="N8333" s="7" t="s">
        <v>888</v>
      </c>
      <c r="O8333" s="7" t="s">
        <v>140</v>
      </c>
      <c r="P8333" s="7">
        <v>90</v>
      </c>
      <c r="Q8333" s="7" t="s">
        <v>175</v>
      </c>
      <c r="R8333" s="7"/>
      <c r="S8333" s="7"/>
      <c r="T8333" s="7"/>
      <c r="U8333" s="7">
        <v>0</v>
      </c>
      <c r="V8333" s="7"/>
      <c r="W8333" s="7">
        <v>100</v>
      </c>
      <c r="X8333" s="7" t="s">
        <v>263</v>
      </c>
      <c r="Y8333" s="7" t="s">
        <v>110</v>
      </c>
      <c r="Z8333" s="10">
        <v>15</v>
      </c>
      <c r="AA8333" s="10">
        <v>37171.800000000003</v>
      </c>
      <c r="AB8333" s="10">
        <v>557577</v>
      </c>
      <c r="AC8333" s="10">
        <v>624486.24000000011</v>
      </c>
      <c r="AD8333" s="10"/>
      <c r="AE8333" s="10" t="s">
        <v>2243</v>
      </c>
      <c r="AF8333" s="10" t="s">
        <v>2243</v>
      </c>
      <c r="AG8333" s="7" t="s">
        <v>1161</v>
      </c>
      <c r="AH8333" s="7"/>
      <c r="AI8333" s="7"/>
      <c r="AJ8333" s="7" t="s">
        <v>5110</v>
      </c>
      <c r="AK8333" s="7" t="s">
        <v>10392</v>
      </c>
      <c r="AL8333" s="7" t="s">
        <v>10393</v>
      </c>
      <c r="AM8333" s="7"/>
      <c r="AN8333" s="7"/>
      <c r="AO8333" s="7"/>
      <c r="AP8333" s="7"/>
      <c r="AQ8333" s="7"/>
      <c r="AR8333" s="7"/>
      <c r="AS8333" s="7" t="s">
        <v>2258</v>
      </c>
      <c r="AT8333" s="7" t="s">
        <v>10395</v>
      </c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 s="1"/>
      <c r="DB8333" s="1"/>
      <c r="DC8333" s="1"/>
      <c r="DD8333" s="1"/>
      <c r="DE8333" s="1"/>
      <c r="DF8333" s="1"/>
      <c r="DG8333" s="1"/>
      <c r="DH8333" s="1"/>
      <c r="DI8333" s="1"/>
      <c r="DJ8333" s="1"/>
      <c r="DK8333" s="1"/>
      <c r="DL8333" s="1"/>
      <c r="DM8333" s="1"/>
      <c r="DN8333" s="1"/>
      <c r="DO8333" s="1"/>
      <c r="DP8333" s="1"/>
      <c r="DQ8333" s="1"/>
      <c r="DR8333" s="1"/>
      <c r="DS8333" s="1"/>
      <c r="DT8333" s="1"/>
      <c r="DU8333" s="1"/>
      <c r="DV8333" s="1"/>
      <c r="DW8333" s="1"/>
      <c r="DX8333" s="1"/>
      <c r="DY8333" s="1"/>
      <c r="DZ8333" s="1"/>
      <c r="EA8333" s="1"/>
      <c r="EB8333" s="1"/>
      <c r="EC8333" s="1"/>
      <c r="ED8333" s="1"/>
      <c r="EE8333" s="1"/>
      <c r="EF8333" s="1"/>
      <c r="EG8333" s="1"/>
      <c r="EH8333" s="1"/>
      <c r="EI8333" s="1"/>
      <c r="EJ8333" s="1"/>
      <c r="EK8333" s="1"/>
      <c r="EL8333" s="1"/>
      <c r="EM8333" s="1"/>
      <c r="EN8333" s="1"/>
      <c r="EO8333" s="1"/>
      <c r="EP8333" s="1"/>
      <c r="EQ8333" s="1"/>
      <c r="ER8333" s="1"/>
      <c r="ES8333" s="1"/>
      <c r="ET8333" s="1"/>
      <c r="EU8333" s="1"/>
      <c r="EV8333" s="1"/>
      <c r="EW8333" s="1"/>
      <c r="EX8333" s="1"/>
      <c r="EY8333" s="1"/>
      <c r="EZ8333" s="1"/>
      <c r="FA8333" s="1"/>
      <c r="FB8333" s="1"/>
      <c r="FC8333" s="1"/>
      <c r="FD8333" s="1"/>
      <c r="FE8333" s="1"/>
      <c r="FF8333" s="1"/>
      <c r="FG8333" s="1"/>
      <c r="FH8333" s="1"/>
      <c r="FI8333" s="1"/>
      <c r="FJ8333" s="1"/>
      <c r="FK8333" s="1"/>
      <c r="FL8333" s="1"/>
      <c r="FM8333" s="1"/>
      <c r="FN8333" s="1"/>
      <c r="FO8333" s="1"/>
      <c r="FP8333" s="1"/>
      <c r="FQ8333" s="1"/>
      <c r="FR8333" s="1"/>
      <c r="FS8333" s="1"/>
      <c r="FT8333" s="1"/>
      <c r="FU8333" s="1"/>
      <c r="FV8333" s="1"/>
      <c r="FW8333" s="1"/>
      <c r="FX8333" s="1"/>
      <c r="FY8333" s="1"/>
      <c r="FZ8333" s="1"/>
      <c r="GA8333" s="1"/>
      <c r="GB8333" s="1"/>
      <c r="GC8333" s="1"/>
      <c r="GD8333" s="1"/>
      <c r="GE8333" s="1"/>
      <c r="GF8333" s="1"/>
      <c r="GG8333" s="1"/>
      <c r="GH8333" s="1"/>
      <c r="GI8333" s="1"/>
      <c r="GJ8333" s="1"/>
      <c r="GK8333" s="1"/>
      <c r="GL8333" s="1"/>
      <c r="GM8333" s="1"/>
      <c r="GN8333" s="1"/>
      <c r="GO8333" s="1"/>
      <c r="GP8333" s="1"/>
      <c r="GQ8333" s="1"/>
      <c r="GR8333" s="1"/>
      <c r="GS8333" s="1"/>
      <c r="GT8333" s="1"/>
      <c r="GU8333" s="1"/>
      <c r="GV8333" s="1"/>
      <c r="GW8333" s="1"/>
      <c r="GX8333" s="1"/>
      <c r="GY8333" s="1"/>
      <c r="GZ8333" s="1"/>
      <c r="HA8333" s="1"/>
      <c r="HB8333" s="1"/>
      <c r="HC8333" s="1"/>
      <c r="HD8333" s="1"/>
      <c r="HE8333" s="1"/>
      <c r="HF8333" s="1"/>
      <c r="HG8333" s="1"/>
      <c r="HH8333" s="1"/>
      <c r="HI8333" s="1"/>
      <c r="HJ8333" s="1"/>
    </row>
    <row r="8334" spans="1:218" s="4" customFormat="1" ht="20.100000000000001" customHeight="1" x14ac:dyDescent="0.25">
      <c r="A8334" s="20" t="s">
        <v>10933</v>
      </c>
      <c r="B8334" s="7" t="s">
        <v>10388</v>
      </c>
      <c r="C8334" s="7" t="s">
        <v>10394</v>
      </c>
      <c r="D8334" s="7" t="s">
        <v>10390</v>
      </c>
      <c r="E8334" s="7" t="s">
        <v>139</v>
      </c>
      <c r="F8334" s="7"/>
      <c r="G8334" s="7" t="s">
        <v>797</v>
      </c>
      <c r="H8334" s="7">
        <v>100</v>
      </c>
      <c r="I8334" s="7">
        <v>551010000</v>
      </c>
      <c r="J8334" s="7" t="s">
        <v>893</v>
      </c>
      <c r="K8334" s="7" t="s">
        <v>108</v>
      </c>
      <c r="L8334" s="7" t="s">
        <v>105</v>
      </c>
      <c r="M8334" s="7">
        <v>550000000</v>
      </c>
      <c r="N8334" s="7" t="s">
        <v>10066</v>
      </c>
      <c r="O8334" s="7" t="s">
        <v>140</v>
      </c>
      <c r="P8334" s="7">
        <v>90</v>
      </c>
      <c r="Q8334" s="7" t="s">
        <v>175</v>
      </c>
      <c r="R8334" s="7"/>
      <c r="S8334" s="7"/>
      <c r="T8334" s="7"/>
      <c r="U8334" s="7">
        <v>0</v>
      </c>
      <c r="V8334" s="7"/>
      <c r="W8334" s="7">
        <v>100</v>
      </c>
      <c r="X8334" s="7" t="s">
        <v>263</v>
      </c>
      <c r="Y8334" s="7" t="s">
        <v>110</v>
      </c>
      <c r="Z8334" s="10">
        <v>10</v>
      </c>
      <c r="AA8334" s="10">
        <v>37171.800000000003</v>
      </c>
      <c r="AB8334" s="10">
        <v>371718</v>
      </c>
      <c r="AC8334" s="10">
        <v>416324.16000000003</v>
      </c>
      <c r="AD8334" s="10"/>
      <c r="AE8334" s="10" t="s">
        <v>2243</v>
      </c>
      <c r="AF8334" s="10" t="s">
        <v>2243</v>
      </c>
      <c r="AG8334" s="7" t="s">
        <v>1166</v>
      </c>
      <c r="AH8334" s="7"/>
      <c r="AI8334" s="7"/>
      <c r="AJ8334" s="7" t="s">
        <v>5110</v>
      </c>
      <c r="AK8334" s="7" t="s">
        <v>10392</v>
      </c>
      <c r="AL8334" s="7" t="s">
        <v>10393</v>
      </c>
      <c r="AM8334" s="7"/>
      <c r="AN8334" s="7"/>
      <c r="AO8334" s="7"/>
      <c r="AP8334" s="7"/>
      <c r="AQ8334" s="7"/>
      <c r="AR8334" s="7"/>
      <c r="AS8334" s="7" t="s">
        <v>2258</v>
      </c>
      <c r="AT8334" s="7" t="s">
        <v>10395</v>
      </c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 s="1"/>
      <c r="DB8334" s="1"/>
      <c r="DC8334" s="1"/>
      <c r="DD8334" s="1"/>
      <c r="DE8334" s="1"/>
      <c r="DF8334" s="1"/>
      <c r="DG8334" s="1"/>
      <c r="DH8334" s="1"/>
      <c r="DI8334" s="1"/>
      <c r="DJ8334" s="1"/>
      <c r="DK8334" s="1"/>
      <c r="DL8334" s="1"/>
      <c r="DM8334" s="1"/>
      <c r="DN8334" s="1"/>
      <c r="DO8334" s="1"/>
      <c r="DP8334" s="1"/>
      <c r="DQ8334" s="1"/>
      <c r="DR8334" s="1"/>
      <c r="DS8334" s="1"/>
      <c r="DT8334" s="1"/>
      <c r="DU8334" s="1"/>
      <c r="DV8334" s="1"/>
      <c r="DW8334" s="1"/>
      <c r="DX8334" s="1"/>
      <c r="DY8334" s="1"/>
      <c r="DZ8334" s="1"/>
      <c r="EA8334" s="1"/>
      <c r="EB8334" s="1"/>
      <c r="EC8334" s="1"/>
      <c r="ED8334" s="1"/>
      <c r="EE8334" s="1"/>
      <c r="EF8334" s="1"/>
      <c r="EG8334" s="1"/>
      <c r="EH8334" s="1"/>
      <c r="EI8334" s="1"/>
      <c r="EJ8334" s="1"/>
      <c r="EK8334" s="1"/>
      <c r="EL8334" s="1"/>
      <c r="EM8334" s="1"/>
      <c r="EN8334" s="1"/>
      <c r="EO8334" s="1"/>
      <c r="EP8334" s="1"/>
      <c r="EQ8334" s="1"/>
      <c r="ER8334" s="1"/>
      <c r="ES8334" s="1"/>
      <c r="ET8334" s="1"/>
      <c r="EU8334" s="1"/>
      <c r="EV8334" s="1"/>
      <c r="EW8334" s="1"/>
      <c r="EX8334" s="1"/>
      <c r="EY8334" s="1"/>
      <c r="EZ8334" s="1"/>
      <c r="FA8334" s="1"/>
      <c r="FB8334" s="1"/>
      <c r="FC8334" s="1"/>
      <c r="FD8334" s="1"/>
      <c r="FE8334" s="1"/>
      <c r="FF8334" s="1"/>
      <c r="FG8334" s="1"/>
      <c r="FH8334" s="1"/>
      <c r="FI8334" s="1"/>
      <c r="FJ8334" s="1"/>
      <c r="FK8334" s="1"/>
      <c r="FL8334" s="1"/>
      <c r="FM8334" s="1"/>
      <c r="FN8334" s="1"/>
      <c r="FO8334" s="1"/>
      <c r="FP8334" s="1"/>
      <c r="FQ8334" s="1"/>
      <c r="FR8334" s="1"/>
      <c r="FS8334" s="1"/>
      <c r="FT8334" s="1"/>
      <c r="FU8334" s="1"/>
      <c r="FV8334" s="1"/>
      <c r="FW8334" s="1"/>
      <c r="FX8334" s="1"/>
      <c r="FY8334" s="1"/>
      <c r="FZ8334" s="1"/>
      <c r="GA8334" s="1"/>
      <c r="GB8334" s="1"/>
      <c r="GC8334" s="1"/>
      <c r="GD8334" s="1"/>
      <c r="GE8334" s="1"/>
      <c r="GF8334" s="1"/>
      <c r="GG8334" s="1"/>
      <c r="GH8334" s="1"/>
      <c r="GI8334" s="1"/>
      <c r="GJ8334" s="1"/>
      <c r="GK8334" s="1"/>
      <c r="GL8334" s="1"/>
      <c r="GM8334" s="1"/>
      <c r="GN8334" s="1"/>
      <c r="GO8334" s="1"/>
      <c r="GP8334" s="1"/>
      <c r="GQ8334" s="1"/>
      <c r="GR8334" s="1"/>
      <c r="GS8334" s="1"/>
      <c r="GT8334" s="1"/>
      <c r="GU8334" s="1"/>
      <c r="GV8334" s="1"/>
      <c r="GW8334" s="1"/>
      <c r="GX8334" s="1"/>
      <c r="GY8334" s="1"/>
      <c r="GZ8334" s="1"/>
      <c r="HA8334" s="1"/>
      <c r="HB8334" s="1"/>
      <c r="HC8334" s="1"/>
      <c r="HD8334" s="1"/>
      <c r="HE8334" s="1"/>
      <c r="HF8334" s="1"/>
      <c r="HG8334" s="1"/>
      <c r="HH8334" s="1"/>
      <c r="HI8334" s="1"/>
      <c r="HJ8334" s="1"/>
    </row>
    <row r="8335" spans="1:218" s="4" customFormat="1" ht="20.100000000000001" customHeight="1" x14ac:dyDescent="0.25">
      <c r="A8335" s="20" t="s">
        <v>10934</v>
      </c>
      <c r="B8335" s="7" t="s">
        <v>10388</v>
      </c>
      <c r="C8335" s="7" t="s">
        <v>10394</v>
      </c>
      <c r="D8335" s="7" t="s">
        <v>10390</v>
      </c>
      <c r="E8335" s="7" t="s">
        <v>139</v>
      </c>
      <c r="F8335" s="7"/>
      <c r="G8335" s="7" t="s">
        <v>797</v>
      </c>
      <c r="H8335" s="7">
        <v>100</v>
      </c>
      <c r="I8335" s="7">
        <v>351010000</v>
      </c>
      <c r="J8335" s="7" t="s">
        <v>898</v>
      </c>
      <c r="K8335" s="7" t="s">
        <v>108</v>
      </c>
      <c r="L8335" s="7" t="s">
        <v>105</v>
      </c>
      <c r="M8335" s="7">
        <v>351010000</v>
      </c>
      <c r="N8335" s="7" t="s">
        <v>898</v>
      </c>
      <c r="O8335" s="7" t="s">
        <v>140</v>
      </c>
      <c r="P8335" s="7">
        <v>90</v>
      </c>
      <c r="Q8335" s="7" t="s">
        <v>175</v>
      </c>
      <c r="R8335" s="7"/>
      <c r="S8335" s="7"/>
      <c r="T8335" s="7"/>
      <c r="U8335" s="7">
        <v>0</v>
      </c>
      <c r="V8335" s="7"/>
      <c r="W8335" s="7">
        <v>100</v>
      </c>
      <c r="X8335" s="7" t="s">
        <v>263</v>
      </c>
      <c r="Y8335" s="7" t="s">
        <v>110</v>
      </c>
      <c r="Z8335" s="10">
        <v>10</v>
      </c>
      <c r="AA8335" s="10">
        <v>37171.800000000003</v>
      </c>
      <c r="AB8335" s="10">
        <v>371718</v>
      </c>
      <c r="AC8335" s="10">
        <v>416324.16000000003</v>
      </c>
      <c r="AD8335" s="10"/>
      <c r="AE8335" s="10" t="s">
        <v>2243</v>
      </c>
      <c r="AF8335" s="10" t="s">
        <v>2243</v>
      </c>
      <c r="AG8335" s="7" t="s">
        <v>1171</v>
      </c>
      <c r="AH8335" s="7"/>
      <c r="AI8335" s="7"/>
      <c r="AJ8335" s="7" t="s">
        <v>5110</v>
      </c>
      <c r="AK8335" s="7" t="s">
        <v>10392</v>
      </c>
      <c r="AL8335" s="7" t="s">
        <v>10393</v>
      </c>
      <c r="AM8335" s="7"/>
      <c r="AN8335" s="7"/>
      <c r="AO8335" s="7"/>
      <c r="AP8335" s="7"/>
      <c r="AQ8335" s="7"/>
      <c r="AR8335" s="7"/>
      <c r="AS8335" s="7" t="s">
        <v>2258</v>
      </c>
      <c r="AT8335" s="7" t="s">
        <v>10395</v>
      </c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 s="1"/>
      <c r="DB8335" s="1"/>
      <c r="DC8335" s="1"/>
      <c r="DD8335" s="1"/>
      <c r="DE8335" s="1"/>
      <c r="DF8335" s="1"/>
      <c r="DG8335" s="1"/>
      <c r="DH8335" s="1"/>
      <c r="DI8335" s="1"/>
      <c r="DJ8335" s="1"/>
      <c r="DK8335" s="1"/>
      <c r="DL8335" s="1"/>
      <c r="DM8335" s="1"/>
      <c r="DN8335" s="1"/>
      <c r="DO8335" s="1"/>
      <c r="DP8335" s="1"/>
      <c r="DQ8335" s="1"/>
      <c r="DR8335" s="1"/>
      <c r="DS8335" s="1"/>
      <c r="DT8335" s="1"/>
      <c r="DU8335" s="1"/>
      <c r="DV8335" s="1"/>
      <c r="DW8335" s="1"/>
      <c r="DX8335" s="1"/>
      <c r="DY8335" s="1"/>
      <c r="DZ8335" s="1"/>
      <c r="EA8335" s="1"/>
      <c r="EB8335" s="1"/>
      <c r="EC8335" s="1"/>
      <c r="ED8335" s="1"/>
      <c r="EE8335" s="1"/>
      <c r="EF8335" s="1"/>
      <c r="EG8335" s="1"/>
      <c r="EH8335" s="1"/>
      <c r="EI8335" s="1"/>
      <c r="EJ8335" s="1"/>
      <c r="EK8335" s="1"/>
      <c r="EL8335" s="1"/>
      <c r="EM8335" s="1"/>
      <c r="EN8335" s="1"/>
      <c r="EO8335" s="1"/>
      <c r="EP8335" s="1"/>
      <c r="EQ8335" s="1"/>
      <c r="ER8335" s="1"/>
      <c r="ES8335" s="1"/>
      <c r="ET8335" s="1"/>
      <c r="EU8335" s="1"/>
      <c r="EV8335" s="1"/>
      <c r="EW8335" s="1"/>
      <c r="EX8335" s="1"/>
      <c r="EY8335" s="1"/>
      <c r="EZ8335" s="1"/>
      <c r="FA8335" s="1"/>
      <c r="FB8335" s="1"/>
      <c r="FC8335" s="1"/>
      <c r="FD8335" s="1"/>
      <c r="FE8335" s="1"/>
      <c r="FF8335" s="1"/>
      <c r="FG8335" s="1"/>
      <c r="FH8335" s="1"/>
      <c r="FI8335" s="1"/>
      <c r="FJ8335" s="1"/>
      <c r="FK8335" s="1"/>
      <c r="FL8335" s="1"/>
      <c r="FM8335" s="1"/>
      <c r="FN8335" s="1"/>
      <c r="FO8335" s="1"/>
      <c r="FP8335" s="1"/>
      <c r="FQ8335" s="1"/>
      <c r="FR8335" s="1"/>
      <c r="FS8335" s="1"/>
      <c r="FT8335" s="1"/>
      <c r="FU8335" s="1"/>
      <c r="FV8335" s="1"/>
      <c r="FW8335" s="1"/>
      <c r="FX8335" s="1"/>
      <c r="FY8335" s="1"/>
      <c r="FZ8335" s="1"/>
      <c r="GA8335" s="1"/>
      <c r="GB8335" s="1"/>
      <c r="GC8335" s="1"/>
      <c r="GD8335" s="1"/>
      <c r="GE8335" s="1"/>
      <c r="GF8335" s="1"/>
      <c r="GG8335" s="1"/>
      <c r="GH8335" s="1"/>
      <c r="GI8335" s="1"/>
      <c r="GJ8335" s="1"/>
      <c r="GK8335" s="1"/>
      <c r="GL8335" s="1"/>
      <c r="GM8335" s="1"/>
      <c r="GN8335" s="1"/>
      <c r="GO8335" s="1"/>
      <c r="GP8335" s="1"/>
      <c r="GQ8335" s="1"/>
      <c r="GR8335" s="1"/>
      <c r="GS8335" s="1"/>
      <c r="GT8335" s="1"/>
      <c r="GU8335" s="1"/>
      <c r="GV8335" s="1"/>
      <c r="GW8335" s="1"/>
      <c r="GX8335" s="1"/>
      <c r="GY8335" s="1"/>
      <c r="GZ8335" s="1"/>
      <c r="HA8335" s="1"/>
      <c r="HB8335" s="1"/>
      <c r="HC8335" s="1"/>
      <c r="HD8335" s="1"/>
      <c r="HE8335" s="1"/>
      <c r="HF8335" s="1"/>
      <c r="HG8335" s="1"/>
      <c r="HH8335" s="1"/>
      <c r="HI8335" s="1"/>
      <c r="HJ8335" s="1"/>
    </row>
    <row r="8336" spans="1:218" s="4" customFormat="1" ht="20.100000000000001" customHeight="1" x14ac:dyDescent="0.25">
      <c r="A8336" s="20" t="s">
        <v>10935</v>
      </c>
      <c r="B8336" s="7" t="s">
        <v>10388</v>
      </c>
      <c r="C8336" s="7" t="s">
        <v>10394</v>
      </c>
      <c r="D8336" s="7" t="s">
        <v>10390</v>
      </c>
      <c r="E8336" s="7" t="s">
        <v>139</v>
      </c>
      <c r="F8336" s="7"/>
      <c r="G8336" s="7" t="s">
        <v>797</v>
      </c>
      <c r="H8336" s="7">
        <v>100</v>
      </c>
      <c r="I8336" s="7">
        <v>351010000</v>
      </c>
      <c r="J8336" s="7" t="s">
        <v>898</v>
      </c>
      <c r="K8336" s="7" t="s">
        <v>108</v>
      </c>
      <c r="L8336" s="7" t="s">
        <v>105</v>
      </c>
      <c r="M8336" s="7">
        <v>350000000</v>
      </c>
      <c r="N8336" s="7" t="s">
        <v>10640</v>
      </c>
      <c r="O8336" s="7" t="s">
        <v>140</v>
      </c>
      <c r="P8336" s="7">
        <v>90</v>
      </c>
      <c r="Q8336" s="7" t="s">
        <v>175</v>
      </c>
      <c r="R8336" s="7"/>
      <c r="S8336" s="7"/>
      <c r="T8336" s="7"/>
      <c r="U8336" s="7">
        <v>0</v>
      </c>
      <c r="V8336" s="7"/>
      <c r="W8336" s="7">
        <v>100</v>
      </c>
      <c r="X8336" s="7" t="s">
        <v>263</v>
      </c>
      <c r="Y8336" s="7" t="s">
        <v>110</v>
      </c>
      <c r="Z8336" s="10">
        <v>10</v>
      </c>
      <c r="AA8336" s="10">
        <v>37171.800000000003</v>
      </c>
      <c r="AB8336" s="10">
        <v>371718</v>
      </c>
      <c r="AC8336" s="10">
        <v>416324.16000000003</v>
      </c>
      <c r="AD8336" s="10"/>
      <c r="AE8336" s="10" t="s">
        <v>2243</v>
      </c>
      <c r="AF8336" s="10" t="s">
        <v>2243</v>
      </c>
      <c r="AG8336" s="7" t="s">
        <v>1171</v>
      </c>
      <c r="AH8336" s="7"/>
      <c r="AI8336" s="7"/>
      <c r="AJ8336" s="7" t="s">
        <v>5110</v>
      </c>
      <c r="AK8336" s="7" t="s">
        <v>10392</v>
      </c>
      <c r="AL8336" s="7" t="s">
        <v>10393</v>
      </c>
      <c r="AM8336" s="7"/>
      <c r="AN8336" s="7"/>
      <c r="AO8336" s="7"/>
      <c r="AP8336" s="7"/>
      <c r="AQ8336" s="7"/>
      <c r="AR8336" s="7"/>
      <c r="AS8336" s="7" t="s">
        <v>2258</v>
      </c>
      <c r="AT8336" s="7" t="s">
        <v>10395</v>
      </c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/>
      <c r="BY8336" s="1"/>
      <c r="BZ8336" s="1"/>
      <c r="CA8336" s="1"/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 s="1"/>
      <c r="DB8336" s="1"/>
      <c r="DC8336" s="1"/>
      <c r="DD8336" s="1"/>
      <c r="DE8336" s="1"/>
      <c r="DF8336" s="1"/>
      <c r="DG8336" s="1"/>
      <c r="DH8336" s="1"/>
      <c r="DI8336" s="1"/>
      <c r="DJ8336" s="1"/>
      <c r="DK8336" s="1"/>
      <c r="DL8336" s="1"/>
      <c r="DM8336" s="1"/>
      <c r="DN8336" s="1"/>
      <c r="DO8336" s="1"/>
      <c r="DP8336" s="1"/>
      <c r="DQ8336" s="1"/>
      <c r="DR8336" s="1"/>
      <c r="DS8336" s="1"/>
      <c r="DT8336" s="1"/>
      <c r="DU8336" s="1"/>
      <c r="DV8336" s="1"/>
      <c r="DW8336" s="1"/>
      <c r="DX8336" s="1"/>
      <c r="DY8336" s="1"/>
      <c r="DZ8336" s="1"/>
      <c r="EA8336" s="1"/>
      <c r="EB8336" s="1"/>
      <c r="EC8336" s="1"/>
      <c r="ED8336" s="1"/>
      <c r="EE8336" s="1"/>
      <c r="EF8336" s="1"/>
      <c r="EG8336" s="1"/>
      <c r="EH8336" s="1"/>
      <c r="EI8336" s="1"/>
      <c r="EJ8336" s="1"/>
      <c r="EK8336" s="1"/>
      <c r="EL8336" s="1"/>
      <c r="EM8336" s="1"/>
      <c r="EN8336" s="1"/>
      <c r="EO8336" s="1"/>
      <c r="EP8336" s="1"/>
      <c r="EQ8336" s="1"/>
      <c r="ER8336" s="1"/>
      <c r="ES8336" s="1"/>
      <c r="ET8336" s="1"/>
      <c r="EU8336" s="1"/>
      <c r="EV8336" s="1"/>
      <c r="EW8336" s="1"/>
      <c r="EX8336" s="1"/>
      <c r="EY8336" s="1"/>
      <c r="EZ8336" s="1"/>
      <c r="FA8336" s="1"/>
      <c r="FB8336" s="1"/>
      <c r="FC8336" s="1"/>
      <c r="FD8336" s="1"/>
      <c r="FE8336" s="1"/>
      <c r="FF8336" s="1"/>
      <c r="FG8336" s="1"/>
      <c r="FH8336" s="1"/>
      <c r="FI8336" s="1"/>
      <c r="FJ8336" s="1"/>
      <c r="FK8336" s="1"/>
      <c r="FL8336" s="1"/>
      <c r="FM8336" s="1"/>
      <c r="FN8336" s="1"/>
      <c r="FO8336" s="1"/>
      <c r="FP8336" s="1"/>
      <c r="FQ8336" s="1"/>
      <c r="FR8336" s="1"/>
      <c r="FS8336" s="1"/>
      <c r="FT8336" s="1"/>
      <c r="FU8336" s="1"/>
      <c r="FV8336" s="1"/>
      <c r="FW8336" s="1"/>
      <c r="FX8336" s="1"/>
      <c r="FY8336" s="1"/>
      <c r="FZ8336" s="1"/>
      <c r="GA8336" s="1"/>
      <c r="GB8336" s="1"/>
      <c r="GC8336" s="1"/>
      <c r="GD8336" s="1"/>
      <c r="GE8336" s="1"/>
      <c r="GF8336" s="1"/>
      <c r="GG8336" s="1"/>
      <c r="GH8336" s="1"/>
      <c r="GI8336" s="1"/>
      <c r="GJ8336" s="1"/>
      <c r="GK8336" s="1"/>
      <c r="GL8336" s="1"/>
      <c r="GM8336" s="1"/>
      <c r="GN8336" s="1"/>
      <c r="GO8336" s="1"/>
      <c r="GP8336" s="1"/>
      <c r="GQ8336" s="1"/>
      <c r="GR8336" s="1"/>
      <c r="GS8336" s="1"/>
      <c r="GT8336" s="1"/>
      <c r="GU8336" s="1"/>
      <c r="GV8336" s="1"/>
      <c r="GW8336" s="1"/>
      <c r="GX8336" s="1"/>
      <c r="GY8336" s="1"/>
      <c r="GZ8336" s="1"/>
      <c r="HA8336" s="1"/>
      <c r="HB8336" s="1"/>
      <c r="HC8336" s="1"/>
      <c r="HD8336" s="1"/>
      <c r="HE8336" s="1"/>
      <c r="HF8336" s="1"/>
      <c r="HG8336" s="1"/>
      <c r="HH8336" s="1"/>
      <c r="HI8336" s="1"/>
      <c r="HJ8336" s="1"/>
    </row>
    <row r="8337" spans="1:218" s="4" customFormat="1" ht="20.100000000000001" customHeight="1" x14ac:dyDescent="0.25">
      <c r="A8337" s="20" t="s">
        <v>10936</v>
      </c>
      <c r="B8337" s="7" t="s">
        <v>10388</v>
      </c>
      <c r="C8337" s="7" t="s">
        <v>10394</v>
      </c>
      <c r="D8337" s="7" t="s">
        <v>10390</v>
      </c>
      <c r="E8337" s="7" t="s">
        <v>139</v>
      </c>
      <c r="F8337" s="7"/>
      <c r="G8337" s="7" t="s">
        <v>797</v>
      </c>
      <c r="H8337" s="7">
        <v>100</v>
      </c>
      <c r="I8337" s="7">
        <v>431010000</v>
      </c>
      <c r="J8337" s="7" t="s">
        <v>920</v>
      </c>
      <c r="K8337" s="7" t="s">
        <v>108</v>
      </c>
      <c r="L8337" s="7" t="s">
        <v>105</v>
      </c>
      <c r="M8337" s="7">
        <v>430000000</v>
      </c>
      <c r="N8337" s="7" t="s">
        <v>10638</v>
      </c>
      <c r="O8337" s="7" t="s">
        <v>140</v>
      </c>
      <c r="P8337" s="7">
        <v>90</v>
      </c>
      <c r="Q8337" s="7" t="s">
        <v>175</v>
      </c>
      <c r="R8337" s="7"/>
      <c r="S8337" s="7"/>
      <c r="T8337" s="7"/>
      <c r="U8337" s="7">
        <v>0</v>
      </c>
      <c r="V8337" s="7"/>
      <c r="W8337" s="7">
        <v>100</v>
      </c>
      <c r="X8337" s="7" t="s">
        <v>263</v>
      </c>
      <c r="Y8337" s="7" t="s">
        <v>110</v>
      </c>
      <c r="Z8337" s="10">
        <v>15</v>
      </c>
      <c r="AA8337" s="10">
        <v>37171.800000000003</v>
      </c>
      <c r="AB8337" s="10">
        <v>557577</v>
      </c>
      <c r="AC8337" s="10">
        <v>624486.24000000011</v>
      </c>
      <c r="AD8337" s="10"/>
      <c r="AE8337" s="10" t="s">
        <v>2243</v>
      </c>
      <c r="AF8337" s="10" t="s">
        <v>2243</v>
      </c>
      <c r="AG8337" s="7" t="s">
        <v>1504</v>
      </c>
      <c r="AH8337" s="7"/>
      <c r="AI8337" s="7"/>
      <c r="AJ8337" s="7" t="s">
        <v>5110</v>
      </c>
      <c r="AK8337" s="7" t="s">
        <v>10392</v>
      </c>
      <c r="AL8337" s="7" t="s">
        <v>10393</v>
      </c>
      <c r="AM8337" s="7"/>
      <c r="AN8337" s="7"/>
      <c r="AO8337" s="7"/>
      <c r="AP8337" s="7"/>
      <c r="AQ8337" s="7"/>
      <c r="AR8337" s="7"/>
      <c r="AS8337" s="7" t="s">
        <v>2258</v>
      </c>
      <c r="AT8337" s="7" t="s">
        <v>10395</v>
      </c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/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 s="1"/>
      <c r="DB8337" s="1"/>
      <c r="DC8337" s="1"/>
      <c r="DD8337" s="1"/>
      <c r="DE8337" s="1"/>
      <c r="DF8337" s="1"/>
      <c r="DG8337" s="1"/>
      <c r="DH8337" s="1"/>
      <c r="DI8337" s="1"/>
      <c r="DJ8337" s="1"/>
      <c r="DK8337" s="1"/>
      <c r="DL8337" s="1"/>
      <c r="DM8337" s="1"/>
      <c r="DN8337" s="1"/>
      <c r="DO8337" s="1"/>
      <c r="DP8337" s="1"/>
      <c r="DQ8337" s="1"/>
      <c r="DR8337" s="1"/>
      <c r="DS8337" s="1"/>
      <c r="DT8337" s="1"/>
      <c r="DU8337" s="1"/>
      <c r="DV8337" s="1"/>
      <c r="DW8337" s="1"/>
      <c r="DX8337" s="1"/>
      <c r="DY8337" s="1"/>
      <c r="DZ8337" s="1"/>
      <c r="EA8337" s="1"/>
      <c r="EB8337" s="1"/>
      <c r="EC8337" s="1"/>
      <c r="ED8337" s="1"/>
      <c r="EE8337" s="1"/>
      <c r="EF8337" s="1"/>
      <c r="EG8337" s="1"/>
      <c r="EH8337" s="1"/>
      <c r="EI8337" s="1"/>
      <c r="EJ8337" s="1"/>
      <c r="EK8337" s="1"/>
      <c r="EL8337" s="1"/>
      <c r="EM8337" s="1"/>
      <c r="EN8337" s="1"/>
      <c r="EO8337" s="1"/>
      <c r="EP8337" s="1"/>
      <c r="EQ8337" s="1"/>
      <c r="ER8337" s="1"/>
      <c r="ES8337" s="1"/>
      <c r="ET8337" s="1"/>
      <c r="EU8337" s="1"/>
      <c r="EV8337" s="1"/>
      <c r="EW8337" s="1"/>
      <c r="EX8337" s="1"/>
      <c r="EY8337" s="1"/>
      <c r="EZ8337" s="1"/>
      <c r="FA8337" s="1"/>
      <c r="FB8337" s="1"/>
      <c r="FC8337" s="1"/>
      <c r="FD8337" s="1"/>
      <c r="FE8337" s="1"/>
      <c r="FF8337" s="1"/>
      <c r="FG8337" s="1"/>
      <c r="FH8337" s="1"/>
      <c r="FI8337" s="1"/>
      <c r="FJ8337" s="1"/>
      <c r="FK8337" s="1"/>
      <c r="FL8337" s="1"/>
      <c r="FM8337" s="1"/>
      <c r="FN8337" s="1"/>
      <c r="FO8337" s="1"/>
      <c r="FP8337" s="1"/>
      <c r="FQ8337" s="1"/>
      <c r="FR8337" s="1"/>
      <c r="FS8337" s="1"/>
      <c r="FT8337" s="1"/>
      <c r="FU8337" s="1"/>
      <c r="FV8337" s="1"/>
      <c r="FW8337" s="1"/>
      <c r="FX8337" s="1"/>
      <c r="FY8337" s="1"/>
      <c r="FZ8337" s="1"/>
      <c r="GA8337" s="1"/>
      <c r="GB8337" s="1"/>
      <c r="GC8337" s="1"/>
      <c r="GD8337" s="1"/>
      <c r="GE8337" s="1"/>
      <c r="GF8337" s="1"/>
      <c r="GG8337" s="1"/>
      <c r="GH8337" s="1"/>
      <c r="GI8337" s="1"/>
      <c r="GJ8337" s="1"/>
      <c r="GK8337" s="1"/>
      <c r="GL8337" s="1"/>
      <c r="GM8337" s="1"/>
      <c r="GN8337" s="1"/>
      <c r="GO8337" s="1"/>
      <c r="GP8337" s="1"/>
      <c r="GQ8337" s="1"/>
      <c r="GR8337" s="1"/>
      <c r="GS8337" s="1"/>
      <c r="GT8337" s="1"/>
      <c r="GU8337" s="1"/>
      <c r="GV8337" s="1"/>
      <c r="GW8337" s="1"/>
      <c r="GX8337" s="1"/>
      <c r="GY8337" s="1"/>
      <c r="GZ8337" s="1"/>
      <c r="HA8337" s="1"/>
      <c r="HB8337" s="1"/>
      <c r="HC8337" s="1"/>
      <c r="HD8337" s="1"/>
      <c r="HE8337" s="1"/>
      <c r="HF8337" s="1"/>
      <c r="HG8337" s="1"/>
      <c r="HH8337" s="1"/>
      <c r="HI8337" s="1"/>
      <c r="HJ8337" s="1"/>
    </row>
    <row r="8338" spans="1:218" s="4" customFormat="1" ht="20.100000000000001" customHeight="1" x14ac:dyDescent="0.25">
      <c r="A8338" s="20" t="s">
        <v>10937</v>
      </c>
      <c r="B8338" s="7" t="s">
        <v>10388</v>
      </c>
      <c r="C8338" s="7" t="s">
        <v>10394</v>
      </c>
      <c r="D8338" s="7" t="s">
        <v>10390</v>
      </c>
      <c r="E8338" s="7" t="s">
        <v>139</v>
      </c>
      <c r="F8338" s="7"/>
      <c r="G8338" s="7" t="s">
        <v>797</v>
      </c>
      <c r="H8338" s="7">
        <v>100</v>
      </c>
      <c r="I8338" s="7">
        <v>151010000</v>
      </c>
      <c r="J8338" s="7" t="s">
        <v>856</v>
      </c>
      <c r="K8338" s="7" t="s">
        <v>108</v>
      </c>
      <c r="L8338" s="7" t="s">
        <v>105</v>
      </c>
      <c r="M8338" s="7">
        <v>151010000</v>
      </c>
      <c r="N8338" s="7" t="s">
        <v>856</v>
      </c>
      <c r="O8338" s="7" t="s">
        <v>140</v>
      </c>
      <c r="P8338" s="7">
        <v>90</v>
      </c>
      <c r="Q8338" s="7" t="s">
        <v>175</v>
      </c>
      <c r="R8338" s="7"/>
      <c r="S8338" s="7"/>
      <c r="T8338" s="7"/>
      <c r="U8338" s="7">
        <v>0</v>
      </c>
      <c r="V8338" s="7"/>
      <c r="W8338" s="7">
        <v>100</v>
      </c>
      <c r="X8338" s="7" t="s">
        <v>263</v>
      </c>
      <c r="Y8338" s="7" t="s">
        <v>110</v>
      </c>
      <c r="Z8338" s="10">
        <v>25</v>
      </c>
      <c r="AA8338" s="10">
        <v>37171.800000000003</v>
      </c>
      <c r="AB8338" s="10">
        <v>929295.00000000012</v>
      </c>
      <c r="AC8338" s="10">
        <v>1040810.4000000003</v>
      </c>
      <c r="AD8338" s="10"/>
      <c r="AE8338" s="10" t="s">
        <v>2243</v>
      </c>
      <c r="AF8338" s="10" t="s">
        <v>2243</v>
      </c>
      <c r="AG8338" s="7" t="s">
        <v>1186</v>
      </c>
      <c r="AH8338" s="7"/>
      <c r="AI8338" s="7"/>
      <c r="AJ8338" s="7" t="s">
        <v>5110</v>
      </c>
      <c r="AK8338" s="7" t="s">
        <v>10392</v>
      </c>
      <c r="AL8338" s="7" t="s">
        <v>10393</v>
      </c>
      <c r="AM8338" s="7"/>
      <c r="AN8338" s="7"/>
      <c r="AO8338" s="7"/>
      <c r="AP8338" s="7"/>
      <c r="AQ8338" s="7"/>
      <c r="AR8338" s="7"/>
      <c r="AS8338" s="7" t="s">
        <v>2258</v>
      </c>
      <c r="AT8338" s="7" t="s">
        <v>10395</v>
      </c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 s="1"/>
      <c r="DB8338" s="1"/>
      <c r="DC8338" s="1"/>
      <c r="DD8338" s="1"/>
      <c r="DE8338" s="1"/>
      <c r="DF8338" s="1"/>
      <c r="DG8338" s="1"/>
      <c r="DH8338" s="1"/>
      <c r="DI8338" s="1"/>
      <c r="DJ8338" s="1"/>
      <c r="DK8338" s="1"/>
      <c r="DL8338" s="1"/>
      <c r="DM8338" s="1"/>
      <c r="DN8338" s="1"/>
      <c r="DO8338" s="1"/>
      <c r="DP8338" s="1"/>
      <c r="DQ8338" s="1"/>
      <c r="DR8338" s="1"/>
      <c r="DS8338" s="1"/>
      <c r="DT8338" s="1"/>
      <c r="DU8338" s="1"/>
      <c r="DV8338" s="1"/>
      <c r="DW8338" s="1"/>
      <c r="DX8338" s="1"/>
      <c r="DY8338" s="1"/>
      <c r="DZ8338" s="1"/>
      <c r="EA8338" s="1"/>
      <c r="EB8338" s="1"/>
      <c r="EC8338" s="1"/>
      <c r="ED8338" s="1"/>
      <c r="EE8338" s="1"/>
      <c r="EF8338" s="1"/>
      <c r="EG8338" s="1"/>
      <c r="EH8338" s="1"/>
      <c r="EI8338" s="1"/>
      <c r="EJ8338" s="1"/>
      <c r="EK8338" s="1"/>
      <c r="EL8338" s="1"/>
      <c r="EM8338" s="1"/>
      <c r="EN8338" s="1"/>
      <c r="EO8338" s="1"/>
      <c r="EP8338" s="1"/>
      <c r="EQ8338" s="1"/>
      <c r="ER8338" s="1"/>
      <c r="ES8338" s="1"/>
      <c r="ET8338" s="1"/>
      <c r="EU8338" s="1"/>
      <c r="EV8338" s="1"/>
      <c r="EW8338" s="1"/>
      <c r="EX8338" s="1"/>
      <c r="EY8338" s="1"/>
      <c r="EZ8338" s="1"/>
      <c r="FA8338" s="1"/>
      <c r="FB8338" s="1"/>
      <c r="FC8338" s="1"/>
      <c r="FD8338" s="1"/>
      <c r="FE8338" s="1"/>
      <c r="FF8338" s="1"/>
      <c r="FG8338" s="1"/>
      <c r="FH8338" s="1"/>
      <c r="FI8338" s="1"/>
      <c r="FJ8338" s="1"/>
      <c r="FK8338" s="1"/>
      <c r="FL8338" s="1"/>
      <c r="FM8338" s="1"/>
      <c r="FN8338" s="1"/>
      <c r="FO8338" s="1"/>
      <c r="FP8338" s="1"/>
      <c r="FQ8338" s="1"/>
      <c r="FR8338" s="1"/>
      <c r="FS8338" s="1"/>
      <c r="FT8338" s="1"/>
      <c r="FU8338" s="1"/>
      <c r="FV8338" s="1"/>
      <c r="FW8338" s="1"/>
      <c r="FX8338" s="1"/>
      <c r="FY8338" s="1"/>
      <c r="FZ8338" s="1"/>
      <c r="GA8338" s="1"/>
      <c r="GB8338" s="1"/>
      <c r="GC8338" s="1"/>
      <c r="GD8338" s="1"/>
      <c r="GE8338" s="1"/>
      <c r="GF8338" s="1"/>
      <c r="GG8338" s="1"/>
      <c r="GH8338" s="1"/>
      <c r="GI8338" s="1"/>
      <c r="GJ8338" s="1"/>
      <c r="GK8338" s="1"/>
      <c r="GL8338" s="1"/>
      <c r="GM8338" s="1"/>
      <c r="GN8338" s="1"/>
      <c r="GO8338" s="1"/>
      <c r="GP8338" s="1"/>
      <c r="GQ8338" s="1"/>
      <c r="GR8338" s="1"/>
      <c r="GS8338" s="1"/>
      <c r="GT8338" s="1"/>
      <c r="GU8338" s="1"/>
      <c r="GV8338" s="1"/>
      <c r="GW8338" s="1"/>
      <c r="GX8338" s="1"/>
      <c r="GY8338" s="1"/>
      <c r="GZ8338" s="1"/>
      <c r="HA8338" s="1"/>
      <c r="HB8338" s="1"/>
      <c r="HC8338" s="1"/>
      <c r="HD8338" s="1"/>
      <c r="HE8338" s="1"/>
      <c r="HF8338" s="1"/>
      <c r="HG8338" s="1"/>
      <c r="HH8338" s="1"/>
      <c r="HI8338" s="1"/>
      <c r="HJ8338" s="1"/>
    </row>
    <row r="8339" spans="1:218" s="4" customFormat="1" ht="20.100000000000001" customHeight="1" x14ac:dyDescent="0.25">
      <c r="A8339" s="20" t="s">
        <v>10938</v>
      </c>
      <c r="B8339" s="7" t="s">
        <v>10388</v>
      </c>
      <c r="C8339" s="7" t="s">
        <v>10394</v>
      </c>
      <c r="D8339" s="7" t="s">
        <v>10390</v>
      </c>
      <c r="E8339" s="7" t="s">
        <v>139</v>
      </c>
      <c r="F8339" s="7"/>
      <c r="G8339" s="7" t="s">
        <v>797</v>
      </c>
      <c r="H8339" s="7">
        <v>100</v>
      </c>
      <c r="I8339" s="7">
        <v>351010000</v>
      </c>
      <c r="J8339" s="7" t="s">
        <v>898</v>
      </c>
      <c r="K8339" s="7" t="s">
        <v>108</v>
      </c>
      <c r="L8339" s="7" t="s">
        <v>105</v>
      </c>
      <c r="M8339" s="7">
        <v>350000000</v>
      </c>
      <c r="N8339" s="7" t="s">
        <v>10633</v>
      </c>
      <c r="O8339" s="7" t="s">
        <v>140</v>
      </c>
      <c r="P8339" s="7">
        <v>90</v>
      </c>
      <c r="Q8339" s="7" t="s">
        <v>175</v>
      </c>
      <c r="R8339" s="7"/>
      <c r="S8339" s="7"/>
      <c r="T8339" s="7"/>
      <c r="U8339" s="7">
        <v>0</v>
      </c>
      <c r="V8339" s="7"/>
      <c r="W8339" s="7">
        <v>100</v>
      </c>
      <c r="X8339" s="7" t="s">
        <v>263</v>
      </c>
      <c r="Y8339" s="7" t="s">
        <v>110</v>
      </c>
      <c r="Z8339" s="10">
        <v>10</v>
      </c>
      <c r="AA8339" s="10">
        <v>37171.800000000003</v>
      </c>
      <c r="AB8339" s="10">
        <v>371718</v>
      </c>
      <c r="AC8339" s="10">
        <v>416324.16000000003</v>
      </c>
      <c r="AD8339" s="10"/>
      <c r="AE8339" s="10" t="s">
        <v>2243</v>
      </c>
      <c r="AF8339" s="10" t="s">
        <v>2243</v>
      </c>
      <c r="AG8339" s="7" t="s">
        <v>1171</v>
      </c>
      <c r="AH8339" s="7"/>
      <c r="AI8339" s="7"/>
      <c r="AJ8339" s="7" t="s">
        <v>5110</v>
      </c>
      <c r="AK8339" s="7" t="s">
        <v>10392</v>
      </c>
      <c r="AL8339" s="7" t="s">
        <v>10393</v>
      </c>
      <c r="AM8339" s="7"/>
      <c r="AN8339" s="7"/>
      <c r="AO8339" s="7"/>
      <c r="AP8339" s="7"/>
      <c r="AQ8339" s="7"/>
      <c r="AR8339" s="7"/>
      <c r="AS8339" s="7" t="s">
        <v>2258</v>
      </c>
      <c r="AT8339" s="7" t="s">
        <v>10395</v>
      </c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 s="1"/>
      <c r="DB8339" s="1"/>
      <c r="DC8339" s="1"/>
      <c r="DD8339" s="1"/>
      <c r="DE8339" s="1"/>
      <c r="DF8339" s="1"/>
      <c r="DG8339" s="1"/>
      <c r="DH8339" s="1"/>
      <c r="DI8339" s="1"/>
      <c r="DJ8339" s="1"/>
      <c r="DK8339" s="1"/>
      <c r="DL8339" s="1"/>
      <c r="DM8339" s="1"/>
      <c r="DN8339" s="1"/>
      <c r="DO8339" s="1"/>
      <c r="DP8339" s="1"/>
      <c r="DQ8339" s="1"/>
      <c r="DR8339" s="1"/>
      <c r="DS8339" s="1"/>
      <c r="DT8339" s="1"/>
      <c r="DU8339" s="1"/>
      <c r="DV8339" s="1"/>
      <c r="DW8339" s="1"/>
      <c r="DX8339" s="1"/>
      <c r="DY8339" s="1"/>
      <c r="DZ8339" s="1"/>
      <c r="EA8339" s="1"/>
      <c r="EB8339" s="1"/>
      <c r="EC8339" s="1"/>
      <c r="ED8339" s="1"/>
      <c r="EE8339" s="1"/>
      <c r="EF8339" s="1"/>
      <c r="EG8339" s="1"/>
      <c r="EH8339" s="1"/>
      <c r="EI8339" s="1"/>
      <c r="EJ8339" s="1"/>
      <c r="EK8339" s="1"/>
      <c r="EL8339" s="1"/>
      <c r="EM8339" s="1"/>
      <c r="EN8339" s="1"/>
      <c r="EO8339" s="1"/>
      <c r="EP8339" s="1"/>
      <c r="EQ8339" s="1"/>
      <c r="ER8339" s="1"/>
      <c r="ES8339" s="1"/>
      <c r="ET8339" s="1"/>
      <c r="EU8339" s="1"/>
      <c r="EV8339" s="1"/>
      <c r="EW8339" s="1"/>
      <c r="EX8339" s="1"/>
      <c r="EY8339" s="1"/>
      <c r="EZ8339" s="1"/>
      <c r="FA8339" s="1"/>
      <c r="FB8339" s="1"/>
      <c r="FC8339" s="1"/>
      <c r="FD8339" s="1"/>
      <c r="FE8339" s="1"/>
      <c r="FF8339" s="1"/>
      <c r="FG8339" s="1"/>
      <c r="FH8339" s="1"/>
      <c r="FI8339" s="1"/>
      <c r="FJ8339" s="1"/>
      <c r="FK8339" s="1"/>
      <c r="FL8339" s="1"/>
      <c r="FM8339" s="1"/>
      <c r="FN8339" s="1"/>
      <c r="FO8339" s="1"/>
      <c r="FP8339" s="1"/>
      <c r="FQ8339" s="1"/>
      <c r="FR8339" s="1"/>
      <c r="FS8339" s="1"/>
      <c r="FT8339" s="1"/>
      <c r="FU8339" s="1"/>
      <c r="FV8339" s="1"/>
      <c r="FW8339" s="1"/>
      <c r="FX8339" s="1"/>
      <c r="FY8339" s="1"/>
      <c r="FZ8339" s="1"/>
      <c r="GA8339" s="1"/>
      <c r="GB8339" s="1"/>
      <c r="GC8339" s="1"/>
      <c r="GD8339" s="1"/>
      <c r="GE8339" s="1"/>
      <c r="GF8339" s="1"/>
      <c r="GG8339" s="1"/>
      <c r="GH8339" s="1"/>
      <c r="GI8339" s="1"/>
      <c r="GJ8339" s="1"/>
      <c r="GK8339" s="1"/>
      <c r="GL8339" s="1"/>
      <c r="GM8339" s="1"/>
      <c r="GN8339" s="1"/>
      <c r="GO8339" s="1"/>
      <c r="GP8339" s="1"/>
      <c r="GQ8339" s="1"/>
      <c r="GR8339" s="1"/>
      <c r="GS8339" s="1"/>
      <c r="GT8339" s="1"/>
      <c r="GU8339" s="1"/>
      <c r="GV8339" s="1"/>
      <c r="GW8339" s="1"/>
      <c r="GX8339" s="1"/>
      <c r="GY8339" s="1"/>
      <c r="GZ8339" s="1"/>
      <c r="HA8339" s="1"/>
      <c r="HB8339" s="1"/>
      <c r="HC8339" s="1"/>
      <c r="HD8339" s="1"/>
      <c r="HE8339" s="1"/>
      <c r="HF8339" s="1"/>
      <c r="HG8339" s="1"/>
      <c r="HH8339" s="1"/>
      <c r="HI8339" s="1"/>
      <c r="HJ8339" s="1"/>
    </row>
    <row r="8340" spans="1:218" s="4" customFormat="1" ht="20.100000000000001" customHeight="1" x14ac:dyDescent="0.25">
      <c r="A8340" s="20" t="s">
        <v>10939</v>
      </c>
      <c r="B8340" s="7" t="s">
        <v>10388</v>
      </c>
      <c r="C8340" s="7" t="s">
        <v>10394</v>
      </c>
      <c r="D8340" s="7" t="s">
        <v>10390</v>
      </c>
      <c r="E8340" s="7" t="s">
        <v>139</v>
      </c>
      <c r="F8340" s="7"/>
      <c r="G8340" s="7" t="s">
        <v>797</v>
      </c>
      <c r="H8340" s="7">
        <v>100</v>
      </c>
      <c r="I8340" s="7">
        <v>631010000</v>
      </c>
      <c r="J8340" s="7" t="s">
        <v>903</v>
      </c>
      <c r="K8340" s="7" t="s">
        <v>108</v>
      </c>
      <c r="L8340" s="7" t="s">
        <v>105</v>
      </c>
      <c r="M8340" s="7">
        <v>631010000</v>
      </c>
      <c r="N8340" s="7" t="s">
        <v>903</v>
      </c>
      <c r="O8340" s="7" t="s">
        <v>140</v>
      </c>
      <c r="P8340" s="7">
        <v>90</v>
      </c>
      <c r="Q8340" s="7" t="s">
        <v>175</v>
      </c>
      <c r="R8340" s="7"/>
      <c r="S8340" s="7"/>
      <c r="T8340" s="7"/>
      <c r="U8340" s="7">
        <v>0</v>
      </c>
      <c r="V8340" s="7"/>
      <c r="W8340" s="7">
        <v>100</v>
      </c>
      <c r="X8340" s="7" t="s">
        <v>263</v>
      </c>
      <c r="Y8340" s="7" t="s">
        <v>110</v>
      </c>
      <c r="Z8340" s="10">
        <v>10</v>
      </c>
      <c r="AA8340" s="10">
        <v>37171.800000000003</v>
      </c>
      <c r="AB8340" s="10">
        <v>371718</v>
      </c>
      <c r="AC8340" s="10">
        <v>416324.16000000003</v>
      </c>
      <c r="AD8340" s="10"/>
      <c r="AE8340" s="10" t="s">
        <v>2243</v>
      </c>
      <c r="AF8340" s="10" t="s">
        <v>2243</v>
      </c>
      <c r="AG8340" s="7" t="s">
        <v>1176</v>
      </c>
      <c r="AH8340" s="7"/>
      <c r="AI8340" s="7"/>
      <c r="AJ8340" s="7" t="s">
        <v>5110</v>
      </c>
      <c r="AK8340" s="7" t="s">
        <v>10392</v>
      </c>
      <c r="AL8340" s="7" t="s">
        <v>10393</v>
      </c>
      <c r="AM8340" s="7"/>
      <c r="AN8340" s="7"/>
      <c r="AO8340" s="7"/>
      <c r="AP8340" s="7"/>
      <c r="AQ8340" s="7"/>
      <c r="AR8340" s="7"/>
      <c r="AS8340" s="7" t="s">
        <v>2258</v>
      </c>
      <c r="AT8340" s="7" t="s">
        <v>10395</v>
      </c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 s="1"/>
      <c r="DB8340" s="1"/>
      <c r="DC8340" s="1"/>
      <c r="DD8340" s="1"/>
      <c r="DE8340" s="1"/>
      <c r="DF8340" s="1"/>
      <c r="DG8340" s="1"/>
      <c r="DH8340" s="1"/>
      <c r="DI8340" s="1"/>
      <c r="DJ8340" s="1"/>
      <c r="DK8340" s="1"/>
      <c r="DL8340" s="1"/>
      <c r="DM8340" s="1"/>
      <c r="DN8340" s="1"/>
      <c r="DO8340" s="1"/>
      <c r="DP8340" s="1"/>
      <c r="DQ8340" s="1"/>
      <c r="DR8340" s="1"/>
      <c r="DS8340" s="1"/>
      <c r="DT8340" s="1"/>
      <c r="DU8340" s="1"/>
      <c r="DV8340" s="1"/>
      <c r="DW8340" s="1"/>
      <c r="DX8340" s="1"/>
      <c r="DY8340" s="1"/>
      <c r="DZ8340" s="1"/>
      <c r="EA8340" s="1"/>
      <c r="EB8340" s="1"/>
      <c r="EC8340" s="1"/>
      <c r="ED8340" s="1"/>
      <c r="EE8340" s="1"/>
      <c r="EF8340" s="1"/>
      <c r="EG8340" s="1"/>
      <c r="EH8340" s="1"/>
      <c r="EI8340" s="1"/>
      <c r="EJ8340" s="1"/>
      <c r="EK8340" s="1"/>
      <c r="EL8340" s="1"/>
      <c r="EM8340" s="1"/>
      <c r="EN8340" s="1"/>
      <c r="EO8340" s="1"/>
      <c r="EP8340" s="1"/>
      <c r="EQ8340" s="1"/>
      <c r="ER8340" s="1"/>
      <c r="ES8340" s="1"/>
      <c r="ET8340" s="1"/>
      <c r="EU8340" s="1"/>
      <c r="EV8340" s="1"/>
      <c r="EW8340" s="1"/>
      <c r="EX8340" s="1"/>
      <c r="EY8340" s="1"/>
      <c r="EZ8340" s="1"/>
      <c r="FA8340" s="1"/>
      <c r="FB8340" s="1"/>
      <c r="FC8340" s="1"/>
      <c r="FD8340" s="1"/>
      <c r="FE8340" s="1"/>
      <c r="FF8340" s="1"/>
      <c r="FG8340" s="1"/>
      <c r="FH8340" s="1"/>
      <c r="FI8340" s="1"/>
      <c r="FJ8340" s="1"/>
      <c r="FK8340" s="1"/>
      <c r="FL8340" s="1"/>
      <c r="FM8340" s="1"/>
      <c r="FN8340" s="1"/>
      <c r="FO8340" s="1"/>
      <c r="FP8340" s="1"/>
      <c r="FQ8340" s="1"/>
      <c r="FR8340" s="1"/>
      <c r="FS8340" s="1"/>
      <c r="FT8340" s="1"/>
      <c r="FU8340" s="1"/>
      <c r="FV8340" s="1"/>
      <c r="FW8340" s="1"/>
      <c r="FX8340" s="1"/>
      <c r="FY8340" s="1"/>
      <c r="FZ8340" s="1"/>
      <c r="GA8340" s="1"/>
      <c r="GB8340" s="1"/>
      <c r="GC8340" s="1"/>
      <c r="GD8340" s="1"/>
      <c r="GE8340" s="1"/>
      <c r="GF8340" s="1"/>
      <c r="GG8340" s="1"/>
      <c r="GH8340" s="1"/>
      <c r="GI8340" s="1"/>
      <c r="GJ8340" s="1"/>
      <c r="GK8340" s="1"/>
      <c r="GL8340" s="1"/>
      <c r="GM8340" s="1"/>
      <c r="GN8340" s="1"/>
      <c r="GO8340" s="1"/>
      <c r="GP8340" s="1"/>
      <c r="GQ8340" s="1"/>
      <c r="GR8340" s="1"/>
      <c r="GS8340" s="1"/>
      <c r="GT8340" s="1"/>
      <c r="GU8340" s="1"/>
      <c r="GV8340" s="1"/>
      <c r="GW8340" s="1"/>
      <c r="GX8340" s="1"/>
      <c r="GY8340" s="1"/>
      <c r="GZ8340" s="1"/>
      <c r="HA8340" s="1"/>
      <c r="HB8340" s="1"/>
      <c r="HC8340" s="1"/>
      <c r="HD8340" s="1"/>
      <c r="HE8340" s="1"/>
      <c r="HF8340" s="1"/>
      <c r="HG8340" s="1"/>
      <c r="HH8340" s="1"/>
      <c r="HI8340" s="1"/>
      <c r="HJ8340" s="1"/>
    </row>
    <row r="8341" spans="1:218" s="4" customFormat="1" ht="20.100000000000001" customHeight="1" x14ac:dyDescent="0.25">
      <c r="A8341" s="20" t="s">
        <v>10940</v>
      </c>
      <c r="B8341" s="7" t="s">
        <v>10388</v>
      </c>
      <c r="C8341" s="7" t="s">
        <v>10394</v>
      </c>
      <c r="D8341" s="7" t="s">
        <v>10390</v>
      </c>
      <c r="E8341" s="7" t="s">
        <v>139</v>
      </c>
      <c r="F8341" s="7"/>
      <c r="G8341" s="7" t="s">
        <v>797</v>
      </c>
      <c r="H8341" s="7">
        <v>100</v>
      </c>
      <c r="I8341" s="7">
        <v>431010000</v>
      </c>
      <c r="J8341" s="7" t="s">
        <v>920</v>
      </c>
      <c r="K8341" s="7" t="s">
        <v>108</v>
      </c>
      <c r="L8341" s="7" t="s">
        <v>105</v>
      </c>
      <c r="M8341" s="7">
        <v>431010000</v>
      </c>
      <c r="N8341" s="7" t="s">
        <v>920</v>
      </c>
      <c r="O8341" s="7" t="s">
        <v>140</v>
      </c>
      <c r="P8341" s="7">
        <v>90</v>
      </c>
      <c r="Q8341" s="7" t="s">
        <v>175</v>
      </c>
      <c r="R8341" s="7"/>
      <c r="S8341" s="7"/>
      <c r="T8341" s="7"/>
      <c r="U8341" s="7">
        <v>0</v>
      </c>
      <c r="V8341" s="7"/>
      <c r="W8341" s="7">
        <v>100</v>
      </c>
      <c r="X8341" s="7" t="s">
        <v>263</v>
      </c>
      <c r="Y8341" s="7" t="s">
        <v>110</v>
      </c>
      <c r="Z8341" s="10">
        <v>15</v>
      </c>
      <c r="AA8341" s="10">
        <v>37171.800000000003</v>
      </c>
      <c r="AB8341" s="10">
        <v>557577</v>
      </c>
      <c r="AC8341" s="10">
        <v>624486.24000000011</v>
      </c>
      <c r="AD8341" s="10"/>
      <c r="AE8341" s="10" t="s">
        <v>2243</v>
      </c>
      <c r="AF8341" s="10" t="s">
        <v>2243</v>
      </c>
      <c r="AG8341" s="7" t="s">
        <v>1504</v>
      </c>
      <c r="AH8341" s="7"/>
      <c r="AI8341" s="7"/>
      <c r="AJ8341" s="7" t="s">
        <v>5110</v>
      </c>
      <c r="AK8341" s="7" t="s">
        <v>10392</v>
      </c>
      <c r="AL8341" s="7" t="s">
        <v>10393</v>
      </c>
      <c r="AM8341" s="7"/>
      <c r="AN8341" s="7"/>
      <c r="AO8341" s="7"/>
      <c r="AP8341" s="7"/>
      <c r="AQ8341" s="7"/>
      <c r="AR8341" s="7"/>
      <c r="AS8341" s="7" t="s">
        <v>2258</v>
      </c>
      <c r="AT8341" s="7" t="s">
        <v>10395</v>
      </c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 s="1"/>
      <c r="DB8341" s="1"/>
      <c r="DC8341" s="1"/>
      <c r="DD8341" s="1"/>
      <c r="DE8341" s="1"/>
      <c r="DF8341" s="1"/>
      <c r="DG8341" s="1"/>
      <c r="DH8341" s="1"/>
      <c r="DI8341" s="1"/>
      <c r="DJ8341" s="1"/>
      <c r="DK8341" s="1"/>
      <c r="DL8341" s="1"/>
      <c r="DM8341" s="1"/>
      <c r="DN8341" s="1"/>
      <c r="DO8341" s="1"/>
      <c r="DP8341" s="1"/>
      <c r="DQ8341" s="1"/>
      <c r="DR8341" s="1"/>
      <c r="DS8341" s="1"/>
      <c r="DT8341" s="1"/>
      <c r="DU8341" s="1"/>
      <c r="DV8341" s="1"/>
      <c r="DW8341" s="1"/>
      <c r="DX8341" s="1"/>
      <c r="DY8341" s="1"/>
      <c r="DZ8341" s="1"/>
      <c r="EA8341" s="1"/>
      <c r="EB8341" s="1"/>
      <c r="EC8341" s="1"/>
      <c r="ED8341" s="1"/>
      <c r="EE8341" s="1"/>
      <c r="EF8341" s="1"/>
      <c r="EG8341" s="1"/>
      <c r="EH8341" s="1"/>
      <c r="EI8341" s="1"/>
      <c r="EJ8341" s="1"/>
      <c r="EK8341" s="1"/>
      <c r="EL8341" s="1"/>
      <c r="EM8341" s="1"/>
      <c r="EN8341" s="1"/>
      <c r="EO8341" s="1"/>
      <c r="EP8341" s="1"/>
      <c r="EQ8341" s="1"/>
      <c r="ER8341" s="1"/>
      <c r="ES8341" s="1"/>
      <c r="ET8341" s="1"/>
      <c r="EU8341" s="1"/>
      <c r="EV8341" s="1"/>
      <c r="EW8341" s="1"/>
      <c r="EX8341" s="1"/>
      <c r="EY8341" s="1"/>
      <c r="EZ8341" s="1"/>
      <c r="FA8341" s="1"/>
      <c r="FB8341" s="1"/>
      <c r="FC8341" s="1"/>
      <c r="FD8341" s="1"/>
      <c r="FE8341" s="1"/>
      <c r="FF8341" s="1"/>
      <c r="FG8341" s="1"/>
      <c r="FH8341" s="1"/>
      <c r="FI8341" s="1"/>
      <c r="FJ8341" s="1"/>
      <c r="FK8341" s="1"/>
      <c r="FL8341" s="1"/>
      <c r="FM8341" s="1"/>
      <c r="FN8341" s="1"/>
      <c r="FO8341" s="1"/>
      <c r="FP8341" s="1"/>
      <c r="FQ8341" s="1"/>
      <c r="FR8341" s="1"/>
      <c r="FS8341" s="1"/>
      <c r="FT8341" s="1"/>
      <c r="FU8341" s="1"/>
      <c r="FV8341" s="1"/>
      <c r="FW8341" s="1"/>
      <c r="FX8341" s="1"/>
      <c r="FY8341" s="1"/>
      <c r="FZ8341" s="1"/>
      <c r="GA8341" s="1"/>
      <c r="GB8341" s="1"/>
      <c r="GC8341" s="1"/>
      <c r="GD8341" s="1"/>
      <c r="GE8341" s="1"/>
      <c r="GF8341" s="1"/>
      <c r="GG8341" s="1"/>
      <c r="GH8341" s="1"/>
      <c r="GI8341" s="1"/>
      <c r="GJ8341" s="1"/>
      <c r="GK8341" s="1"/>
      <c r="GL8341" s="1"/>
      <c r="GM8341" s="1"/>
      <c r="GN8341" s="1"/>
      <c r="GO8341" s="1"/>
      <c r="GP8341" s="1"/>
      <c r="GQ8341" s="1"/>
      <c r="GR8341" s="1"/>
      <c r="GS8341" s="1"/>
      <c r="GT8341" s="1"/>
      <c r="GU8341" s="1"/>
      <c r="GV8341" s="1"/>
      <c r="GW8341" s="1"/>
      <c r="GX8341" s="1"/>
      <c r="GY8341" s="1"/>
      <c r="GZ8341" s="1"/>
      <c r="HA8341" s="1"/>
      <c r="HB8341" s="1"/>
      <c r="HC8341" s="1"/>
      <c r="HD8341" s="1"/>
      <c r="HE8341" s="1"/>
      <c r="HF8341" s="1"/>
      <c r="HG8341" s="1"/>
      <c r="HH8341" s="1"/>
      <c r="HI8341" s="1"/>
      <c r="HJ8341" s="1"/>
    </row>
    <row r="8342" spans="1:218" s="4" customFormat="1" ht="20.100000000000001" customHeight="1" x14ac:dyDescent="0.25">
      <c r="A8342" s="20" t="s">
        <v>10941</v>
      </c>
      <c r="B8342" s="7" t="s">
        <v>10388</v>
      </c>
      <c r="C8342" s="7" t="s">
        <v>10394</v>
      </c>
      <c r="D8342" s="7" t="s">
        <v>10390</v>
      </c>
      <c r="E8342" s="7" t="s">
        <v>139</v>
      </c>
      <c r="F8342" s="7"/>
      <c r="G8342" s="7" t="s">
        <v>797</v>
      </c>
      <c r="H8342" s="7">
        <v>100</v>
      </c>
      <c r="I8342" s="7">
        <v>151010000</v>
      </c>
      <c r="J8342" s="7" t="s">
        <v>856</v>
      </c>
      <c r="K8342" s="7" t="s">
        <v>108</v>
      </c>
      <c r="L8342" s="7" t="s">
        <v>105</v>
      </c>
      <c r="M8342" s="7">
        <v>150000000</v>
      </c>
      <c r="N8342" s="7" t="s">
        <v>10233</v>
      </c>
      <c r="O8342" s="7" t="s">
        <v>140</v>
      </c>
      <c r="P8342" s="7">
        <v>90</v>
      </c>
      <c r="Q8342" s="7" t="s">
        <v>175</v>
      </c>
      <c r="R8342" s="7"/>
      <c r="S8342" s="7"/>
      <c r="T8342" s="7"/>
      <c r="U8342" s="7">
        <v>0</v>
      </c>
      <c r="V8342" s="7"/>
      <c r="W8342" s="7">
        <v>100</v>
      </c>
      <c r="X8342" s="7" t="s">
        <v>263</v>
      </c>
      <c r="Y8342" s="7" t="s">
        <v>110</v>
      </c>
      <c r="Z8342" s="10">
        <v>15</v>
      </c>
      <c r="AA8342" s="10">
        <v>37171.800000000003</v>
      </c>
      <c r="AB8342" s="10">
        <v>557577</v>
      </c>
      <c r="AC8342" s="10">
        <v>624486.24000000011</v>
      </c>
      <c r="AD8342" s="10"/>
      <c r="AE8342" s="10" t="s">
        <v>2243</v>
      </c>
      <c r="AF8342" s="10" t="s">
        <v>2243</v>
      </c>
      <c r="AG8342" s="7" t="s">
        <v>1186</v>
      </c>
      <c r="AH8342" s="7"/>
      <c r="AI8342" s="7"/>
      <c r="AJ8342" s="7" t="s">
        <v>5110</v>
      </c>
      <c r="AK8342" s="7" t="s">
        <v>10392</v>
      </c>
      <c r="AL8342" s="7" t="s">
        <v>10393</v>
      </c>
      <c r="AM8342" s="7"/>
      <c r="AN8342" s="7"/>
      <c r="AO8342" s="7"/>
      <c r="AP8342" s="7"/>
      <c r="AQ8342" s="7"/>
      <c r="AR8342" s="7"/>
      <c r="AS8342" s="7" t="s">
        <v>2258</v>
      </c>
      <c r="AT8342" s="7" t="s">
        <v>10395</v>
      </c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 s="1"/>
      <c r="DB8342" s="1"/>
      <c r="DC8342" s="1"/>
      <c r="DD8342" s="1"/>
      <c r="DE8342" s="1"/>
      <c r="DF8342" s="1"/>
      <c r="DG8342" s="1"/>
      <c r="DH8342" s="1"/>
      <c r="DI8342" s="1"/>
      <c r="DJ8342" s="1"/>
      <c r="DK8342" s="1"/>
      <c r="DL8342" s="1"/>
      <c r="DM8342" s="1"/>
      <c r="DN8342" s="1"/>
      <c r="DO8342" s="1"/>
      <c r="DP8342" s="1"/>
      <c r="DQ8342" s="1"/>
      <c r="DR8342" s="1"/>
      <c r="DS8342" s="1"/>
      <c r="DT8342" s="1"/>
      <c r="DU8342" s="1"/>
      <c r="DV8342" s="1"/>
      <c r="DW8342" s="1"/>
      <c r="DX8342" s="1"/>
      <c r="DY8342" s="1"/>
      <c r="DZ8342" s="1"/>
      <c r="EA8342" s="1"/>
      <c r="EB8342" s="1"/>
      <c r="EC8342" s="1"/>
      <c r="ED8342" s="1"/>
      <c r="EE8342" s="1"/>
      <c r="EF8342" s="1"/>
      <c r="EG8342" s="1"/>
      <c r="EH8342" s="1"/>
      <c r="EI8342" s="1"/>
      <c r="EJ8342" s="1"/>
      <c r="EK8342" s="1"/>
      <c r="EL8342" s="1"/>
      <c r="EM8342" s="1"/>
      <c r="EN8342" s="1"/>
      <c r="EO8342" s="1"/>
      <c r="EP8342" s="1"/>
      <c r="EQ8342" s="1"/>
      <c r="ER8342" s="1"/>
      <c r="ES8342" s="1"/>
      <c r="ET8342" s="1"/>
      <c r="EU8342" s="1"/>
      <c r="EV8342" s="1"/>
      <c r="EW8342" s="1"/>
      <c r="EX8342" s="1"/>
      <c r="EY8342" s="1"/>
      <c r="EZ8342" s="1"/>
      <c r="FA8342" s="1"/>
      <c r="FB8342" s="1"/>
      <c r="FC8342" s="1"/>
      <c r="FD8342" s="1"/>
      <c r="FE8342" s="1"/>
      <c r="FF8342" s="1"/>
      <c r="FG8342" s="1"/>
      <c r="FH8342" s="1"/>
      <c r="FI8342" s="1"/>
      <c r="FJ8342" s="1"/>
      <c r="FK8342" s="1"/>
      <c r="FL8342" s="1"/>
      <c r="FM8342" s="1"/>
      <c r="FN8342" s="1"/>
      <c r="FO8342" s="1"/>
      <c r="FP8342" s="1"/>
      <c r="FQ8342" s="1"/>
      <c r="FR8342" s="1"/>
      <c r="FS8342" s="1"/>
      <c r="FT8342" s="1"/>
      <c r="FU8342" s="1"/>
      <c r="FV8342" s="1"/>
      <c r="FW8342" s="1"/>
      <c r="FX8342" s="1"/>
      <c r="FY8342" s="1"/>
      <c r="FZ8342" s="1"/>
      <c r="GA8342" s="1"/>
      <c r="GB8342" s="1"/>
      <c r="GC8342" s="1"/>
      <c r="GD8342" s="1"/>
      <c r="GE8342" s="1"/>
      <c r="GF8342" s="1"/>
      <c r="GG8342" s="1"/>
      <c r="GH8342" s="1"/>
      <c r="GI8342" s="1"/>
      <c r="GJ8342" s="1"/>
      <c r="GK8342" s="1"/>
      <c r="GL8342" s="1"/>
      <c r="GM8342" s="1"/>
      <c r="GN8342" s="1"/>
      <c r="GO8342" s="1"/>
      <c r="GP8342" s="1"/>
      <c r="GQ8342" s="1"/>
      <c r="GR8342" s="1"/>
      <c r="GS8342" s="1"/>
      <c r="GT8342" s="1"/>
      <c r="GU8342" s="1"/>
      <c r="GV8342" s="1"/>
      <c r="GW8342" s="1"/>
      <c r="GX8342" s="1"/>
      <c r="GY8342" s="1"/>
      <c r="GZ8342" s="1"/>
      <c r="HA8342" s="1"/>
      <c r="HB8342" s="1"/>
      <c r="HC8342" s="1"/>
      <c r="HD8342" s="1"/>
      <c r="HE8342" s="1"/>
      <c r="HF8342" s="1"/>
      <c r="HG8342" s="1"/>
      <c r="HH8342" s="1"/>
      <c r="HI8342" s="1"/>
      <c r="HJ8342" s="1"/>
    </row>
    <row r="8343" spans="1:218" s="4" customFormat="1" ht="20.100000000000001" customHeight="1" x14ac:dyDescent="0.25">
      <c r="A8343" s="20" t="s">
        <v>10942</v>
      </c>
      <c r="B8343" s="7" t="s">
        <v>10388</v>
      </c>
      <c r="C8343" s="7" t="s">
        <v>10394</v>
      </c>
      <c r="D8343" s="7" t="s">
        <v>10390</v>
      </c>
      <c r="E8343" s="7" t="s">
        <v>139</v>
      </c>
      <c r="F8343" s="7"/>
      <c r="G8343" s="7" t="s">
        <v>797</v>
      </c>
      <c r="H8343" s="7">
        <v>100</v>
      </c>
      <c r="I8343" s="7">
        <v>632810000</v>
      </c>
      <c r="J8343" s="7" t="s">
        <v>908</v>
      </c>
      <c r="K8343" s="7" t="s">
        <v>108</v>
      </c>
      <c r="L8343" s="7" t="s">
        <v>105</v>
      </c>
      <c r="M8343" s="7">
        <v>632810000</v>
      </c>
      <c r="N8343" s="7" t="s">
        <v>908</v>
      </c>
      <c r="O8343" s="7" t="s">
        <v>140</v>
      </c>
      <c r="P8343" s="7">
        <v>90</v>
      </c>
      <c r="Q8343" s="7" t="s">
        <v>175</v>
      </c>
      <c r="R8343" s="7"/>
      <c r="S8343" s="7"/>
      <c r="T8343" s="7"/>
      <c r="U8343" s="7">
        <v>0</v>
      </c>
      <c r="V8343" s="7"/>
      <c r="W8343" s="7">
        <v>100</v>
      </c>
      <c r="X8343" s="7" t="s">
        <v>263</v>
      </c>
      <c r="Y8343" s="7" t="s">
        <v>110</v>
      </c>
      <c r="Z8343" s="10">
        <v>10</v>
      </c>
      <c r="AA8343" s="10">
        <v>37171.800000000003</v>
      </c>
      <c r="AB8343" s="10">
        <v>371718</v>
      </c>
      <c r="AC8343" s="10">
        <v>416324.16000000003</v>
      </c>
      <c r="AD8343" s="10"/>
      <c r="AE8343" s="10" t="s">
        <v>2243</v>
      </c>
      <c r="AF8343" s="10" t="s">
        <v>2243</v>
      </c>
      <c r="AG8343" s="7" t="s">
        <v>1181</v>
      </c>
      <c r="AH8343" s="7"/>
      <c r="AI8343" s="7"/>
      <c r="AJ8343" s="7" t="s">
        <v>5110</v>
      </c>
      <c r="AK8343" s="7" t="s">
        <v>10392</v>
      </c>
      <c r="AL8343" s="7" t="s">
        <v>10393</v>
      </c>
      <c r="AM8343" s="7"/>
      <c r="AN8343" s="7"/>
      <c r="AO8343" s="7"/>
      <c r="AP8343" s="7"/>
      <c r="AQ8343" s="7"/>
      <c r="AR8343" s="7"/>
      <c r="AS8343" s="7" t="s">
        <v>2258</v>
      </c>
      <c r="AT8343" s="7" t="s">
        <v>10395</v>
      </c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 s="1"/>
      <c r="DB8343" s="1"/>
      <c r="DC8343" s="1"/>
      <c r="DD8343" s="1"/>
      <c r="DE8343" s="1"/>
      <c r="DF8343" s="1"/>
      <c r="DG8343" s="1"/>
      <c r="DH8343" s="1"/>
      <c r="DI8343" s="1"/>
      <c r="DJ8343" s="1"/>
      <c r="DK8343" s="1"/>
      <c r="DL8343" s="1"/>
      <c r="DM8343" s="1"/>
      <c r="DN8343" s="1"/>
      <c r="DO8343" s="1"/>
      <c r="DP8343" s="1"/>
      <c r="DQ8343" s="1"/>
      <c r="DR8343" s="1"/>
      <c r="DS8343" s="1"/>
      <c r="DT8343" s="1"/>
      <c r="DU8343" s="1"/>
      <c r="DV8343" s="1"/>
      <c r="DW8343" s="1"/>
      <c r="DX8343" s="1"/>
      <c r="DY8343" s="1"/>
      <c r="DZ8343" s="1"/>
      <c r="EA8343" s="1"/>
      <c r="EB8343" s="1"/>
      <c r="EC8343" s="1"/>
      <c r="ED8343" s="1"/>
      <c r="EE8343" s="1"/>
      <c r="EF8343" s="1"/>
      <c r="EG8343" s="1"/>
      <c r="EH8343" s="1"/>
      <c r="EI8343" s="1"/>
      <c r="EJ8343" s="1"/>
      <c r="EK8343" s="1"/>
      <c r="EL8343" s="1"/>
      <c r="EM8343" s="1"/>
      <c r="EN8343" s="1"/>
      <c r="EO8343" s="1"/>
      <c r="EP8343" s="1"/>
      <c r="EQ8343" s="1"/>
      <c r="ER8343" s="1"/>
      <c r="ES8343" s="1"/>
      <c r="ET8343" s="1"/>
      <c r="EU8343" s="1"/>
      <c r="EV8343" s="1"/>
      <c r="EW8343" s="1"/>
      <c r="EX8343" s="1"/>
      <c r="EY8343" s="1"/>
      <c r="EZ8343" s="1"/>
      <c r="FA8343" s="1"/>
      <c r="FB8343" s="1"/>
      <c r="FC8343" s="1"/>
      <c r="FD8343" s="1"/>
      <c r="FE8343" s="1"/>
      <c r="FF8343" s="1"/>
      <c r="FG8343" s="1"/>
      <c r="FH8343" s="1"/>
      <c r="FI8343" s="1"/>
      <c r="FJ8343" s="1"/>
      <c r="FK8343" s="1"/>
      <c r="FL8343" s="1"/>
      <c r="FM8343" s="1"/>
      <c r="FN8343" s="1"/>
      <c r="FO8343" s="1"/>
      <c r="FP8343" s="1"/>
      <c r="FQ8343" s="1"/>
      <c r="FR8343" s="1"/>
      <c r="FS8343" s="1"/>
      <c r="FT8343" s="1"/>
      <c r="FU8343" s="1"/>
      <c r="FV8343" s="1"/>
      <c r="FW8343" s="1"/>
      <c r="FX8343" s="1"/>
      <c r="FY8343" s="1"/>
      <c r="FZ8343" s="1"/>
      <c r="GA8343" s="1"/>
      <c r="GB8343" s="1"/>
      <c r="GC8343" s="1"/>
      <c r="GD8343" s="1"/>
      <c r="GE8343" s="1"/>
      <c r="GF8343" s="1"/>
      <c r="GG8343" s="1"/>
      <c r="GH8343" s="1"/>
      <c r="GI8343" s="1"/>
      <c r="GJ8343" s="1"/>
      <c r="GK8343" s="1"/>
      <c r="GL8343" s="1"/>
      <c r="GM8343" s="1"/>
      <c r="GN8343" s="1"/>
      <c r="GO8343" s="1"/>
      <c r="GP8343" s="1"/>
      <c r="GQ8343" s="1"/>
      <c r="GR8343" s="1"/>
      <c r="GS8343" s="1"/>
      <c r="GT8343" s="1"/>
      <c r="GU8343" s="1"/>
      <c r="GV8343" s="1"/>
      <c r="GW8343" s="1"/>
      <c r="GX8343" s="1"/>
      <c r="GY8343" s="1"/>
      <c r="GZ8343" s="1"/>
      <c r="HA8343" s="1"/>
      <c r="HB8343" s="1"/>
      <c r="HC8343" s="1"/>
      <c r="HD8343" s="1"/>
      <c r="HE8343" s="1"/>
      <c r="HF8343" s="1"/>
      <c r="HG8343" s="1"/>
      <c r="HH8343" s="1"/>
      <c r="HI8343" s="1"/>
      <c r="HJ8343" s="1"/>
    </row>
    <row r="8344" spans="1:218" s="4" customFormat="1" ht="20.100000000000001" customHeight="1" x14ac:dyDescent="0.25">
      <c r="A8344" s="20" t="s">
        <v>10943</v>
      </c>
      <c r="B8344" s="7" t="s">
        <v>10388</v>
      </c>
      <c r="C8344" s="7" t="s">
        <v>10394</v>
      </c>
      <c r="D8344" s="7" t="s">
        <v>10390</v>
      </c>
      <c r="E8344" s="7" t="s">
        <v>139</v>
      </c>
      <c r="F8344" s="7"/>
      <c r="G8344" s="7" t="s">
        <v>797</v>
      </c>
      <c r="H8344" s="7">
        <v>100</v>
      </c>
      <c r="I8344" s="7">
        <v>750000000</v>
      </c>
      <c r="J8344" s="7" t="s">
        <v>913</v>
      </c>
      <c r="K8344" s="7" t="s">
        <v>108</v>
      </c>
      <c r="L8344" s="7" t="s">
        <v>105</v>
      </c>
      <c r="M8344" s="7">
        <v>190000000</v>
      </c>
      <c r="N8344" s="7" t="s">
        <v>10690</v>
      </c>
      <c r="O8344" s="7" t="s">
        <v>140</v>
      </c>
      <c r="P8344" s="7">
        <v>90</v>
      </c>
      <c r="Q8344" s="7" t="s">
        <v>175</v>
      </c>
      <c r="R8344" s="7"/>
      <c r="S8344" s="7"/>
      <c r="T8344" s="7"/>
      <c r="U8344" s="7">
        <v>0</v>
      </c>
      <c r="V8344" s="7"/>
      <c r="W8344" s="7">
        <v>100</v>
      </c>
      <c r="X8344" s="7" t="s">
        <v>263</v>
      </c>
      <c r="Y8344" s="7" t="s">
        <v>110</v>
      </c>
      <c r="Z8344" s="10">
        <v>10</v>
      </c>
      <c r="AA8344" s="10">
        <v>37171.800000000003</v>
      </c>
      <c r="AB8344" s="10">
        <v>0</v>
      </c>
      <c r="AC8344" s="10">
        <v>0</v>
      </c>
      <c r="AD8344" s="10"/>
      <c r="AE8344" s="10" t="s">
        <v>2243</v>
      </c>
      <c r="AF8344" s="10" t="s">
        <v>2243</v>
      </c>
      <c r="AG8344" s="7" t="s">
        <v>1329</v>
      </c>
      <c r="AH8344" s="7"/>
      <c r="AI8344" s="7"/>
      <c r="AJ8344" s="7" t="s">
        <v>5110</v>
      </c>
      <c r="AK8344" s="7" t="s">
        <v>10392</v>
      </c>
      <c r="AL8344" s="7" t="s">
        <v>10393</v>
      </c>
      <c r="AM8344" s="7"/>
      <c r="AN8344" s="7"/>
      <c r="AO8344" s="7"/>
      <c r="AP8344" s="7"/>
      <c r="AQ8344" s="7"/>
      <c r="AR8344" s="7"/>
      <c r="AS8344" s="7" t="s">
        <v>2258</v>
      </c>
      <c r="AT8344" s="7" t="s">
        <v>10395</v>
      </c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/>
      <c r="BY8344" s="1"/>
      <c r="BZ8344" s="1"/>
      <c r="CA8344" s="1"/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 s="1"/>
      <c r="DB8344" s="1"/>
      <c r="DC8344" s="1"/>
      <c r="DD8344" s="1"/>
      <c r="DE8344" s="1"/>
      <c r="DF8344" s="1"/>
      <c r="DG8344" s="1"/>
      <c r="DH8344" s="1"/>
      <c r="DI8344" s="1"/>
      <c r="DJ8344" s="1"/>
      <c r="DK8344" s="1"/>
      <c r="DL8344" s="1"/>
      <c r="DM8344" s="1"/>
      <c r="DN8344" s="1"/>
      <c r="DO8344" s="1"/>
      <c r="DP8344" s="1"/>
      <c r="DQ8344" s="1"/>
      <c r="DR8344" s="1"/>
      <c r="DS8344" s="1"/>
      <c r="DT8344" s="1"/>
      <c r="DU8344" s="1"/>
      <c r="DV8344" s="1"/>
      <c r="DW8344" s="1"/>
      <c r="DX8344" s="1"/>
      <c r="DY8344" s="1"/>
      <c r="DZ8344" s="1"/>
      <c r="EA8344" s="1"/>
      <c r="EB8344" s="1"/>
      <c r="EC8344" s="1"/>
      <c r="ED8344" s="1"/>
      <c r="EE8344" s="1"/>
      <c r="EF8344" s="1"/>
      <c r="EG8344" s="1"/>
      <c r="EH8344" s="1"/>
      <c r="EI8344" s="1"/>
      <c r="EJ8344" s="1"/>
      <c r="EK8344" s="1"/>
      <c r="EL8344" s="1"/>
      <c r="EM8344" s="1"/>
      <c r="EN8344" s="1"/>
      <c r="EO8344" s="1"/>
      <c r="EP8344" s="1"/>
      <c r="EQ8344" s="1"/>
      <c r="ER8344" s="1"/>
      <c r="ES8344" s="1"/>
      <c r="ET8344" s="1"/>
      <c r="EU8344" s="1"/>
      <c r="EV8344" s="1"/>
      <c r="EW8344" s="1"/>
      <c r="EX8344" s="1"/>
      <c r="EY8344" s="1"/>
      <c r="EZ8344" s="1"/>
      <c r="FA8344" s="1"/>
      <c r="FB8344" s="1"/>
      <c r="FC8344" s="1"/>
      <c r="FD8344" s="1"/>
      <c r="FE8344" s="1"/>
      <c r="FF8344" s="1"/>
      <c r="FG8344" s="1"/>
      <c r="FH8344" s="1"/>
      <c r="FI8344" s="1"/>
      <c r="FJ8344" s="1"/>
      <c r="FK8344" s="1"/>
      <c r="FL8344" s="1"/>
      <c r="FM8344" s="1"/>
      <c r="FN8344" s="1"/>
      <c r="FO8344" s="1"/>
      <c r="FP8344" s="1"/>
      <c r="FQ8344" s="1"/>
      <c r="FR8344" s="1"/>
      <c r="FS8344" s="1"/>
      <c r="FT8344" s="1"/>
      <c r="FU8344" s="1"/>
      <c r="FV8344" s="1"/>
      <c r="FW8344" s="1"/>
      <c r="FX8344" s="1"/>
      <c r="FY8344" s="1"/>
      <c r="FZ8344" s="1"/>
      <c r="GA8344" s="1"/>
      <c r="GB8344" s="1"/>
      <c r="GC8344" s="1"/>
      <c r="GD8344" s="1"/>
      <c r="GE8344" s="1"/>
      <c r="GF8344" s="1"/>
      <c r="GG8344" s="1"/>
      <c r="GH8344" s="1"/>
      <c r="GI8344" s="1"/>
      <c r="GJ8344" s="1"/>
      <c r="GK8344" s="1"/>
      <c r="GL8344" s="1"/>
      <c r="GM8344" s="1"/>
      <c r="GN8344" s="1"/>
      <c r="GO8344" s="1"/>
      <c r="GP8344" s="1"/>
      <c r="GQ8344" s="1"/>
      <c r="GR8344" s="1"/>
      <c r="GS8344" s="1"/>
      <c r="GT8344" s="1"/>
      <c r="GU8344" s="1"/>
      <c r="GV8344" s="1"/>
      <c r="GW8344" s="1"/>
      <c r="GX8344" s="1"/>
      <c r="GY8344" s="1"/>
      <c r="GZ8344" s="1"/>
      <c r="HA8344" s="1"/>
      <c r="HB8344" s="1"/>
      <c r="HC8344" s="1"/>
      <c r="HD8344" s="1"/>
      <c r="HE8344" s="1"/>
      <c r="HF8344" s="1"/>
      <c r="HG8344" s="1"/>
      <c r="HH8344" s="1"/>
      <c r="HI8344" s="1"/>
      <c r="HJ8344" s="1"/>
    </row>
    <row r="8345" spans="1:218" s="4" customFormat="1" ht="20.100000000000001" customHeight="1" x14ac:dyDescent="0.25">
      <c r="A8345" s="20" t="s">
        <v>10944</v>
      </c>
      <c r="B8345" s="7" t="s">
        <v>10388</v>
      </c>
      <c r="C8345" s="7" t="s">
        <v>10394</v>
      </c>
      <c r="D8345" s="7" t="s">
        <v>10390</v>
      </c>
      <c r="E8345" s="7" t="s">
        <v>139</v>
      </c>
      <c r="F8345" s="7"/>
      <c r="G8345" s="7" t="s">
        <v>797</v>
      </c>
      <c r="H8345" s="7">
        <v>100</v>
      </c>
      <c r="I8345" s="7">
        <v>750000000</v>
      </c>
      <c r="J8345" s="7" t="s">
        <v>913</v>
      </c>
      <c r="K8345" s="7" t="s">
        <v>1689</v>
      </c>
      <c r="L8345" s="7" t="s">
        <v>105</v>
      </c>
      <c r="M8345" s="7">
        <v>190000000</v>
      </c>
      <c r="N8345" s="7" t="s">
        <v>10690</v>
      </c>
      <c r="O8345" s="7" t="s">
        <v>140</v>
      </c>
      <c r="P8345" s="7">
        <v>90</v>
      </c>
      <c r="Q8345" s="7" t="s">
        <v>175</v>
      </c>
      <c r="R8345" s="7"/>
      <c r="S8345" s="7"/>
      <c r="T8345" s="7"/>
      <c r="U8345" s="7">
        <v>0</v>
      </c>
      <c r="V8345" s="7" t="s">
        <v>2243</v>
      </c>
      <c r="W8345" s="7">
        <v>100</v>
      </c>
      <c r="X8345" s="7" t="s">
        <v>263</v>
      </c>
      <c r="Y8345" s="7" t="s">
        <v>110</v>
      </c>
      <c r="Z8345" s="10">
        <v>10</v>
      </c>
      <c r="AA8345" s="10">
        <v>37171.800000000003</v>
      </c>
      <c r="AB8345" s="10">
        <v>371718</v>
      </c>
      <c r="AC8345" s="10">
        <v>416324.16000000003</v>
      </c>
      <c r="AD8345" s="10"/>
      <c r="AE8345" s="10" t="s">
        <v>2243</v>
      </c>
      <c r="AF8345" s="10" t="s">
        <v>2243</v>
      </c>
      <c r="AG8345" s="7" t="s">
        <v>1329</v>
      </c>
      <c r="AH8345" s="7"/>
      <c r="AI8345" s="7"/>
      <c r="AJ8345" s="7" t="s">
        <v>5110</v>
      </c>
      <c r="AK8345" s="7" t="s">
        <v>10392</v>
      </c>
      <c r="AL8345" s="7" t="s">
        <v>10393</v>
      </c>
      <c r="AM8345" s="7"/>
      <c r="AN8345" s="7"/>
      <c r="AO8345" s="7"/>
      <c r="AP8345" s="7"/>
      <c r="AQ8345" s="7"/>
      <c r="AR8345" s="7"/>
      <c r="AS8345" s="7" t="s">
        <v>2258</v>
      </c>
      <c r="AT8345" s="7" t="s">
        <v>10395</v>
      </c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 s="1"/>
      <c r="DB8345" s="1"/>
      <c r="DC8345" s="1"/>
      <c r="DD8345" s="1"/>
      <c r="DE8345" s="1"/>
      <c r="DF8345" s="1"/>
      <c r="DG8345" s="1"/>
      <c r="DH8345" s="1"/>
      <c r="DI8345" s="1"/>
      <c r="DJ8345" s="1"/>
      <c r="DK8345" s="1"/>
      <c r="DL8345" s="1"/>
      <c r="DM8345" s="1"/>
      <c r="DN8345" s="1"/>
      <c r="DO8345" s="1"/>
      <c r="DP8345" s="1"/>
      <c r="DQ8345" s="1"/>
      <c r="DR8345" s="1"/>
      <c r="DS8345" s="1"/>
      <c r="DT8345" s="1"/>
      <c r="DU8345" s="1"/>
      <c r="DV8345" s="1"/>
      <c r="DW8345" s="1"/>
      <c r="DX8345" s="1"/>
      <c r="DY8345" s="1"/>
      <c r="DZ8345" s="1"/>
      <c r="EA8345" s="1"/>
      <c r="EB8345" s="1"/>
      <c r="EC8345" s="1"/>
      <c r="ED8345" s="1"/>
      <c r="EE8345" s="1"/>
      <c r="EF8345" s="1"/>
      <c r="EG8345" s="1"/>
      <c r="EH8345" s="1"/>
      <c r="EI8345" s="1"/>
      <c r="EJ8345" s="1"/>
      <c r="EK8345" s="1"/>
      <c r="EL8345" s="1"/>
      <c r="EM8345" s="1"/>
      <c r="EN8345" s="1"/>
      <c r="EO8345" s="1"/>
      <c r="EP8345" s="1"/>
      <c r="EQ8345" s="1"/>
      <c r="ER8345" s="1"/>
      <c r="ES8345" s="1"/>
      <c r="ET8345" s="1"/>
      <c r="EU8345" s="1"/>
      <c r="EV8345" s="1"/>
      <c r="EW8345" s="1"/>
      <c r="EX8345" s="1"/>
      <c r="EY8345" s="1"/>
      <c r="EZ8345" s="1"/>
      <c r="FA8345" s="1"/>
      <c r="FB8345" s="1"/>
      <c r="FC8345" s="1"/>
      <c r="FD8345" s="1"/>
      <c r="FE8345" s="1"/>
      <c r="FF8345" s="1"/>
      <c r="FG8345" s="1"/>
      <c r="FH8345" s="1"/>
      <c r="FI8345" s="1"/>
      <c r="FJ8345" s="1"/>
      <c r="FK8345" s="1"/>
      <c r="FL8345" s="1"/>
      <c r="FM8345" s="1"/>
      <c r="FN8345" s="1"/>
      <c r="FO8345" s="1"/>
      <c r="FP8345" s="1"/>
      <c r="FQ8345" s="1"/>
      <c r="FR8345" s="1"/>
      <c r="FS8345" s="1"/>
      <c r="FT8345" s="1"/>
      <c r="FU8345" s="1"/>
      <c r="FV8345" s="1"/>
      <c r="FW8345" s="1"/>
      <c r="FX8345" s="1"/>
      <c r="FY8345" s="1"/>
      <c r="FZ8345" s="1"/>
      <c r="GA8345" s="1"/>
      <c r="GB8345" s="1"/>
      <c r="GC8345" s="1"/>
      <c r="GD8345" s="1"/>
      <c r="GE8345" s="1"/>
      <c r="GF8345" s="1"/>
      <c r="GG8345" s="1"/>
      <c r="GH8345" s="1"/>
      <c r="GI8345" s="1"/>
      <c r="GJ8345" s="1"/>
      <c r="GK8345" s="1"/>
      <c r="GL8345" s="1"/>
      <c r="GM8345" s="1"/>
      <c r="GN8345" s="1"/>
      <c r="GO8345" s="1"/>
      <c r="GP8345" s="1"/>
      <c r="GQ8345" s="1"/>
      <c r="GR8345" s="1"/>
      <c r="GS8345" s="1"/>
      <c r="GT8345" s="1"/>
      <c r="GU8345" s="1"/>
      <c r="GV8345" s="1"/>
      <c r="GW8345" s="1"/>
      <c r="GX8345" s="1"/>
      <c r="GY8345" s="1"/>
      <c r="GZ8345" s="1"/>
      <c r="HA8345" s="1"/>
      <c r="HB8345" s="1"/>
      <c r="HC8345" s="1"/>
      <c r="HD8345" s="1"/>
      <c r="HE8345" s="1"/>
      <c r="HF8345" s="1"/>
      <c r="HG8345" s="1"/>
      <c r="HH8345" s="1"/>
      <c r="HI8345" s="1"/>
      <c r="HJ8345" s="1"/>
    </row>
    <row r="8346" spans="1:218" s="4" customFormat="1" ht="20.100000000000001" customHeight="1" x14ac:dyDescent="0.25">
      <c r="A8346" s="20" t="s">
        <v>10945</v>
      </c>
      <c r="B8346" s="7" t="s">
        <v>10388</v>
      </c>
      <c r="C8346" s="7" t="s">
        <v>10394</v>
      </c>
      <c r="D8346" s="7" t="s">
        <v>10390</v>
      </c>
      <c r="E8346" s="7" t="s">
        <v>139</v>
      </c>
      <c r="F8346" s="7"/>
      <c r="G8346" s="7" t="s">
        <v>797</v>
      </c>
      <c r="H8346" s="7">
        <v>100</v>
      </c>
      <c r="I8346" s="7">
        <v>151010000</v>
      </c>
      <c r="J8346" s="7" t="s">
        <v>856</v>
      </c>
      <c r="K8346" s="7" t="s">
        <v>108</v>
      </c>
      <c r="L8346" s="7" t="s">
        <v>105</v>
      </c>
      <c r="M8346" s="7">
        <v>150000000</v>
      </c>
      <c r="N8346" s="7" t="s">
        <v>10083</v>
      </c>
      <c r="O8346" s="7" t="s">
        <v>140</v>
      </c>
      <c r="P8346" s="7">
        <v>90</v>
      </c>
      <c r="Q8346" s="7" t="s">
        <v>175</v>
      </c>
      <c r="R8346" s="7"/>
      <c r="S8346" s="7"/>
      <c r="T8346" s="7"/>
      <c r="U8346" s="7">
        <v>0</v>
      </c>
      <c r="V8346" s="7"/>
      <c r="W8346" s="7">
        <v>100</v>
      </c>
      <c r="X8346" s="7" t="s">
        <v>263</v>
      </c>
      <c r="Y8346" s="7" t="s">
        <v>110</v>
      </c>
      <c r="Z8346" s="10">
        <v>15</v>
      </c>
      <c r="AA8346" s="10">
        <v>37171.800000000003</v>
      </c>
      <c r="AB8346" s="10">
        <v>557577</v>
      </c>
      <c r="AC8346" s="10">
        <v>624486.24000000011</v>
      </c>
      <c r="AD8346" s="10"/>
      <c r="AE8346" s="10" t="s">
        <v>2243</v>
      </c>
      <c r="AF8346" s="10" t="s">
        <v>2243</v>
      </c>
      <c r="AG8346" s="7" t="s">
        <v>1186</v>
      </c>
      <c r="AH8346" s="7"/>
      <c r="AI8346" s="7"/>
      <c r="AJ8346" s="7" t="s">
        <v>5110</v>
      </c>
      <c r="AK8346" s="7" t="s">
        <v>10392</v>
      </c>
      <c r="AL8346" s="7" t="s">
        <v>10393</v>
      </c>
      <c r="AM8346" s="7"/>
      <c r="AN8346" s="7"/>
      <c r="AO8346" s="7"/>
      <c r="AP8346" s="7"/>
      <c r="AQ8346" s="7"/>
      <c r="AR8346" s="7"/>
      <c r="AS8346" s="7" t="s">
        <v>2258</v>
      </c>
      <c r="AT8346" s="7" t="s">
        <v>10395</v>
      </c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 s="1"/>
      <c r="DB8346" s="1"/>
      <c r="DC8346" s="1"/>
      <c r="DD8346" s="1"/>
      <c r="DE8346" s="1"/>
      <c r="DF8346" s="1"/>
      <c r="DG8346" s="1"/>
      <c r="DH8346" s="1"/>
      <c r="DI8346" s="1"/>
      <c r="DJ8346" s="1"/>
      <c r="DK8346" s="1"/>
      <c r="DL8346" s="1"/>
      <c r="DM8346" s="1"/>
      <c r="DN8346" s="1"/>
      <c r="DO8346" s="1"/>
      <c r="DP8346" s="1"/>
      <c r="DQ8346" s="1"/>
      <c r="DR8346" s="1"/>
      <c r="DS8346" s="1"/>
      <c r="DT8346" s="1"/>
      <c r="DU8346" s="1"/>
      <c r="DV8346" s="1"/>
      <c r="DW8346" s="1"/>
      <c r="DX8346" s="1"/>
      <c r="DY8346" s="1"/>
      <c r="DZ8346" s="1"/>
      <c r="EA8346" s="1"/>
      <c r="EB8346" s="1"/>
      <c r="EC8346" s="1"/>
      <c r="ED8346" s="1"/>
      <c r="EE8346" s="1"/>
      <c r="EF8346" s="1"/>
      <c r="EG8346" s="1"/>
      <c r="EH8346" s="1"/>
      <c r="EI8346" s="1"/>
      <c r="EJ8346" s="1"/>
      <c r="EK8346" s="1"/>
      <c r="EL8346" s="1"/>
      <c r="EM8346" s="1"/>
      <c r="EN8346" s="1"/>
      <c r="EO8346" s="1"/>
      <c r="EP8346" s="1"/>
      <c r="EQ8346" s="1"/>
      <c r="ER8346" s="1"/>
      <c r="ES8346" s="1"/>
      <c r="ET8346" s="1"/>
      <c r="EU8346" s="1"/>
      <c r="EV8346" s="1"/>
      <c r="EW8346" s="1"/>
      <c r="EX8346" s="1"/>
      <c r="EY8346" s="1"/>
      <c r="EZ8346" s="1"/>
      <c r="FA8346" s="1"/>
      <c r="FB8346" s="1"/>
      <c r="FC8346" s="1"/>
      <c r="FD8346" s="1"/>
      <c r="FE8346" s="1"/>
      <c r="FF8346" s="1"/>
      <c r="FG8346" s="1"/>
      <c r="FH8346" s="1"/>
      <c r="FI8346" s="1"/>
      <c r="FJ8346" s="1"/>
      <c r="FK8346" s="1"/>
      <c r="FL8346" s="1"/>
      <c r="FM8346" s="1"/>
      <c r="FN8346" s="1"/>
      <c r="FO8346" s="1"/>
      <c r="FP8346" s="1"/>
      <c r="FQ8346" s="1"/>
      <c r="FR8346" s="1"/>
      <c r="FS8346" s="1"/>
      <c r="FT8346" s="1"/>
      <c r="FU8346" s="1"/>
      <c r="FV8346" s="1"/>
      <c r="FW8346" s="1"/>
      <c r="FX8346" s="1"/>
      <c r="FY8346" s="1"/>
      <c r="FZ8346" s="1"/>
      <c r="GA8346" s="1"/>
      <c r="GB8346" s="1"/>
      <c r="GC8346" s="1"/>
      <c r="GD8346" s="1"/>
      <c r="GE8346" s="1"/>
      <c r="GF8346" s="1"/>
      <c r="GG8346" s="1"/>
      <c r="GH8346" s="1"/>
      <c r="GI8346" s="1"/>
      <c r="GJ8346" s="1"/>
      <c r="GK8346" s="1"/>
      <c r="GL8346" s="1"/>
      <c r="GM8346" s="1"/>
      <c r="GN8346" s="1"/>
      <c r="GO8346" s="1"/>
      <c r="GP8346" s="1"/>
      <c r="GQ8346" s="1"/>
      <c r="GR8346" s="1"/>
      <c r="GS8346" s="1"/>
      <c r="GT8346" s="1"/>
      <c r="GU8346" s="1"/>
      <c r="GV8346" s="1"/>
      <c r="GW8346" s="1"/>
      <c r="GX8346" s="1"/>
      <c r="GY8346" s="1"/>
      <c r="GZ8346" s="1"/>
      <c r="HA8346" s="1"/>
      <c r="HB8346" s="1"/>
      <c r="HC8346" s="1"/>
      <c r="HD8346" s="1"/>
      <c r="HE8346" s="1"/>
      <c r="HF8346" s="1"/>
      <c r="HG8346" s="1"/>
      <c r="HH8346" s="1"/>
      <c r="HI8346" s="1"/>
      <c r="HJ8346" s="1"/>
    </row>
    <row r="8347" spans="1:218" s="4" customFormat="1" ht="20.100000000000001" customHeight="1" x14ac:dyDescent="0.25">
      <c r="A8347" s="20" t="s">
        <v>10946</v>
      </c>
      <c r="B8347" s="7" t="s">
        <v>10388</v>
      </c>
      <c r="C8347" s="7" t="s">
        <v>10394</v>
      </c>
      <c r="D8347" s="7" t="s">
        <v>10390</v>
      </c>
      <c r="E8347" s="7" t="s">
        <v>139</v>
      </c>
      <c r="F8347" s="7"/>
      <c r="G8347" s="7" t="s">
        <v>797</v>
      </c>
      <c r="H8347" s="7">
        <v>100</v>
      </c>
      <c r="I8347" s="7">
        <v>117057100</v>
      </c>
      <c r="J8347" s="7" t="s">
        <v>195</v>
      </c>
      <c r="K8347" s="7" t="s">
        <v>108</v>
      </c>
      <c r="L8347" s="7" t="s">
        <v>105</v>
      </c>
      <c r="M8347" s="7">
        <v>117057100</v>
      </c>
      <c r="N8347" s="7" t="s">
        <v>10610</v>
      </c>
      <c r="O8347" s="7" t="s">
        <v>140</v>
      </c>
      <c r="P8347" s="7">
        <v>90</v>
      </c>
      <c r="Q8347" s="7" t="s">
        <v>175</v>
      </c>
      <c r="R8347" s="7"/>
      <c r="S8347" s="7"/>
      <c r="T8347" s="7"/>
      <c r="U8347" s="7">
        <v>0</v>
      </c>
      <c r="V8347" s="7"/>
      <c r="W8347" s="7">
        <v>100</v>
      </c>
      <c r="X8347" s="7" t="s">
        <v>263</v>
      </c>
      <c r="Y8347" s="7" t="s">
        <v>110</v>
      </c>
      <c r="Z8347" s="10">
        <v>50</v>
      </c>
      <c r="AA8347" s="10">
        <v>37171.800000000003</v>
      </c>
      <c r="AB8347" s="10">
        <v>0</v>
      </c>
      <c r="AC8347" s="10">
        <v>0</v>
      </c>
      <c r="AD8347" s="10"/>
      <c r="AE8347" s="10" t="s">
        <v>2243</v>
      </c>
      <c r="AF8347" s="10" t="s">
        <v>2243</v>
      </c>
      <c r="AG8347" s="7" t="s">
        <v>201</v>
      </c>
      <c r="AH8347" s="7"/>
      <c r="AI8347" s="7"/>
      <c r="AJ8347" s="7" t="s">
        <v>5110</v>
      </c>
      <c r="AK8347" s="7" t="s">
        <v>10392</v>
      </c>
      <c r="AL8347" s="7" t="s">
        <v>10393</v>
      </c>
      <c r="AM8347" s="7"/>
      <c r="AN8347" s="7"/>
      <c r="AO8347" s="7"/>
      <c r="AP8347" s="7"/>
      <c r="AQ8347" s="7"/>
      <c r="AR8347" s="7"/>
      <c r="AS8347" s="7" t="s">
        <v>2258</v>
      </c>
      <c r="AT8347" s="7" t="s">
        <v>10395</v>
      </c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 s="1"/>
      <c r="DB8347" s="1"/>
      <c r="DC8347" s="1"/>
      <c r="DD8347" s="1"/>
      <c r="DE8347" s="1"/>
      <c r="DF8347" s="1"/>
      <c r="DG8347" s="1"/>
      <c r="DH8347" s="1"/>
      <c r="DI8347" s="1"/>
      <c r="DJ8347" s="1"/>
      <c r="DK8347" s="1"/>
      <c r="DL8347" s="1"/>
      <c r="DM8347" s="1"/>
      <c r="DN8347" s="1"/>
      <c r="DO8347" s="1"/>
      <c r="DP8347" s="1"/>
      <c r="DQ8347" s="1"/>
      <c r="DR8347" s="1"/>
      <c r="DS8347" s="1"/>
      <c r="DT8347" s="1"/>
      <c r="DU8347" s="1"/>
      <c r="DV8347" s="1"/>
      <c r="DW8347" s="1"/>
      <c r="DX8347" s="1"/>
      <c r="DY8347" s="1"/>
      <c r="DZ8347" s="1"/>
      <c r="EA8347" s="1"/>
      <c r="EB8347" s="1"/>
      <c r="EC8347" s="1"/>
      <c r="ED8347" s="1"/>
      <c r="EE8347" s="1"/>
      <c r="EF8347" s="1"/>
      <c r="EG8347" s="1"/>
      <c r="EH8347" s="1"/>
      <c r="EI8347" s="1"/>
      <c r="EJ8347" s="1"/>
      <c r="EK8347" s="1"/>
      <c r="EL8347" s="1"/>
      <c r="EM8347" s="1"/>
      <c r="EN8347" s="1"/>
      <c r="EO8347" s="1"/>
      <c r="EP8347" s="1"/>
      <c r="EQ8347" s="1"/>
      <c r="ER8347" s="1"/>
      <c r="ES8347" s="1"/>
      <c r="ET8347" s="1"/>
      <c r="EU8347" s="1"/>
      <c r="EV8347" s="1"/>
      <c r="EW8347" s="1"/>
      <c r="EX8347" s="1"/>
      <c r="EY8347" s="1"/>
      <c r="EZ8347" s="1"/>
      <c r="FA8347" s="1"/>
      <c r="FB8347" s="1"/>
      <c r="FC8347" s="1"/>
      <c r="FD8347" s="1"/>
      <c r="FE8347" s="1"/>
      <c r="FF8347" s="1"/>
      <c r="FG8347" s="1"/>
      <c r="FH8347" s="1"/>
      <c r="FI8347" s="1"/>
      <c r="FJ8347" s="1"/>
      <c r="FK8347" s="1"/>
      <c r="FL8347" s="1"/>
      <c r="FM8347" s="1"/>
      <c r="FN8347" s="1"/>
      <c r="FO8347" s="1"/>
      <c r="FP8347" s="1"/>
      <c r="FQ8347" s="1"/>
      <c r="FR8347" s="1"/>
      <c r="FS8347" s="1"/>
      <c r="FT8347" s="1"/>
      <c r="FU8347" s="1"/>
      <c r="FV8347" s="1"/>
      <c r="FW8347" s="1"/>
      <c r="FX8347" s="1"/>
      <c r="FY8347" s="1"/>
      <c r="FZ8347" s="1"/>
      <c r="GA8347" s="1"/>
      <c r="GB8347" s="1"/>
      <c r="GC8347" s="1"/>
      <c r="GD8347" s="1"/>
      <c r="GE8347" s="1"/>
      <c r="GF8347" s="1"/>
      <c r="GG8347" s="1"/>
      <c r="GH8347" s="1"/>
      <c r="GI8347" s="1"/>
      <c r="GJ8347" s="1"/>
      <c r="GK8347" s="1"/>
      <c r="GL8347" s="1"/>
      <c r="GM8347" s="1"/>
      <c r="GN8347" s="1"/>
      <c r="GO8347" s="1"/>
      <c r="GP8347" s="1"/>
      <c r="GQ8347" s="1"/>
      <c r="GR8347" s="1"/>
      <c r="GS8347" s="1"/>
      <c r="GT8347" s="1"/>
      <c r="GU8347" s="1"/>
      <c r="GV8347" s="1"/>
      <c r="GW8347" s="1"/>
      <c r="GX8347" s="1"/>
      <c r="GY8347" s="1"/>
      <c r="GZ8347" s="1"/>
      <c r="HA8347" s="1"/>
      <c r="HB8347" s="1"/>
      <c r="HC8347" s="1"/>
      <c r="HD8347" s="1"/>
      <c r="HE8347" s="1"/>
      <c r="HF8347" s="1"/>
      <c r="HG8347" s="1"/>
      <c r="HH8347" s="1"/>
      <c r="HI8347" s="1"/>
      <c r="HJ8347" s="1"/>
    </row>
    <row r="8348" spans="1:218" s="4" customFormat="1" ht="20.100000000000001" customHeight="1" x14ac:dyDescent="0.25">
      <c r="A8348" s="20" t="s">
        <v>10947</v>
      </c>
      <c r="B8348" s="7" t="s">
        <v>10388</v>
      </c>
      <c r="C8348" s="7" t="s">
        <v>10394</v>
      </c>
      <c r="D8348" s="7" t="s">
        <v>10390</v>
      </c>
      <c r="E8348" s="7" t="s">
        <v>139</v>
      </c>
      <c r="F8348" s="7"/>
      <c r="G8348" s="7" t="s">
        <v>797</v>
      </c>
      <c r="H8348" s="7">
        <v>100</v>
      </c>
      <c r="I8348" s="7">
        <v>117057100</v>
      </c>
      <c r="J8348" s="7" t="s">
        <v>195</v>
      </c>
      <c r="K8348" s="7" t="s">
        <v>352</v>
      </c>
      <c r="L8348" s="7" t="s">
        <v>105</v>
      </c>
      <c r="M8348" s="7">
        <v>117057100</v>
      </c>
      <c r="N8348" s="7" t="s">
        <v>10610</v>
      </c>
      <c r="O8348" s="7" t="s">
        <v>140</v>
      </c>
      <c r="P8348" s="7">
        <v>90</v>
      </c>
      <c r="Q8348" s="7" t="s">
        <v>175</v>
      </c>
      <c r="R8348" s="7"/>
      <c r="S8348" s="7"/>
      <c r="T8348" s="7"/>
      <c r="U8348" s="7">
        <v>0</v>
      </c>
      <c r="V8348" s="7" t="s">
        <v>2243</v>
      </c>
      <c r="W8348" s="7">
        <v>100</v>
      </c>
      <c r="X8348" s="7" t="s">
        <v>263</v>
      </c>
      <c r="Y8348" s="7" t="s">
        <v>110</v>
      </c>
      <c r="Z8348" s="10">
        <v>50</v>
      </c>
      <c r="AA8348" s="10">
        <v>37171.800000000003</v>
      </c>
      <c r="AB8348" s="10">
        <v>1858590.0000000002</v>
      </c>
      <c r="AC8348" s="10">
        <v>2081620.8000000005</v>
      </c>
      <c r="AD8348" s="10">
        <v>0</v>
      </c>
      <c r="AE8348" s="10">
        <v>0</v>
      </c>
      <c r="AF8348" s="10">
        <v>0</v>
      </c>
      <c r="AG8348" s="7" t="s">
        <v>201</v>
      </c>
      <c r="AH8348" s="7"/>
      <c r="AI8348" s="7"/>
      <c r="AJ8348" s="7" t="s">
        <v>5110</v>
      </c>
      <c r="AK8348" s="7" t="s">
        <v>10392</v>
      </c>
      <c r="AL8348" s="7" t="s">
        <v>10393</v>
      </c>
      <c r="AM8348" s="7"/>
      <c r="AN8348" s="7"/>
      <c r="AO8348" s="7"/>
      <c r="AP8348" s="7"/>
      <c r="AQ8348" s="7"/>
      <c r="AR8348" s="7"/>
      <c r="AS8348" s="7" t="s">
        <v>2258</v>
      </c>
      <c r="AT8348" s="7" t="s">
        <v>10395</v>
      </c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 s="1"/>
      <c r="DB8348" s="1"/>
      <c r="DC8348" s="1"/>
      <c r="DD8348" s="1"/>
      <c r="DE8348" s="1"/>
      <c r="DF8348" s="1"/>
      <c r="DG8348" s="1"/>
      <c r="DH8348" s="1"/>
      <c r="DI8348" s="1"/>
      <c r="DJ8348" s="1"/>
      <c r="DK8348" s="1"/>
      <c r="DL8348" s="1"/>
      <c r="DM8348" s="1"/>
      <c r="DN8348" s="1"/>
      <c r="DO8348" s="1"/>
      <c r="DP8348" s="1"/>
      <c r="DQ8348" s="1"/>
      <c r="DR8348" s="1"/>
      <c r="DS8348" s="1"/>
      <c r="DT8348" s="1"/>
      <c r="DU8348" s="1"/>
      <c r="DV8348" s="1"/>
      <c r="DW8348" s="1"/>
      <c r="DX8348" s="1"/>
      <c r="DY8348" s="1"/>
      <c r="DZ8348" s="1"/>
      <c r="EA8348" s="1"/>
      <c r="EB8348" s="1"/>
      <c r="EC8348" s="1"/>
      <c r="ED8348" s="1"/>
      <c r="EE8348" s="1"/>
      <c r="EF8348" s="1"/>
      <c r="EG8348" s="1"/>
      <c r="EH8348" s="1"/>
      <c r="EI8348" s="1"/>
      <c r="EJ8348" s="1"/>
      <c r="EK8348" s="1"/>
      <c r="EL8348" s="1"/>
      <c r="EM8348" s="1"/>
      <c r="EN8348" s="1"/>
      <c r="EO8348" s="1"/>
      <c r="EP8348" s="1"/>
      <c r="EQ8348" s="1"/>
      <c r="ER8348" s="1"/>
      <c r="ES8348" s="1"/>
      <c r="ET8348" s="1"/>
      <c r="EU8348" s="1"/>
      <c r="EV8348" s="1"/>
      <c r="EW8348" s="1"/>
      <c r="EX8348" s="1"/>
      <c r="EY8348" s="1"/>
      <c r="EZ8348" s="1"/>
      <c r="FA8348" s="1"/>
      <c r="FB8348" s="1"/>
      <c r="FC8348" s="1"/>
      <c r="FD8348" s="1"/>
      <c r="FE8348" s="1"/>
      <c r="FF8348" s="1"/>
      <c r="FG8348" s="1"/>
      <c r="FH8348" s="1"/>
      <c r="FI8348" s="1"/>
      <c r="FJ8348" s="1"/>
      <c r="FK8348" s="1"/>
      <c r="FL8348" s="1"/>
      <c r="FM8348" s="1"/>
      <c r="FN8348" s="1"/>
      <c r="FO8348" s="1"/>
      <c r="FP8348" s="1"/>
      <c r="FQ8348" s="1"/>
      <c r="FR8348" s="1"/>
      <c r="FS8348" s="1"/>
      <c r="FT8348" s="1"/>
      <c r="FU8348" s="1"/>
      <c r="FV8348" s="1"/>
      <c r="FW8348" s="1"/>
      <c r="FX8348" s="1"/>
      <c r="FY8348" s="1"/>
      <c r="FZ8348" s="1"/>
      <c r="GA8348" s="1"/>
      <c r="GB8348" s="1"/>
      <c r="GC8348" s="1"/>
      <c r="GD8348" s="1"/>
      <c r="GE8348" s="1"/>
      <c r="GF8348" s="1"/>
      <c r="GG8348" s="1"/>
      <c r="GH8348" s="1"/>
      <c r="GI8348" s="1"/>
      <c r="GJ8348" s="1"/>
      <c r="GK8348" s="1"/>
      <c r="GL8348" s="1"/>
      <c r="GM8348" s="1"/>
      <c r="GN8348" s="1"/>
      <c r="GO8348" s="1"/>
      <c r="GP8348" s="1"/>
      <c r="GQ8348" s="1"/>
      <c r="GR8348" s="1"/>
      <c r="GS8348" s="1"/>
      <c r="GT8348" s="1"/>
      <c r="GU8348" s="1"/>
      <c r="GV8348" s="1"/>
      <c r="GW8348" s="1"/>
      <c r="GX8348" s="1"/>
      <c r="GY8348" s="1"/>
      <c r="GZ8348" s="1"/>
      <c r="HA8348" s="1"/>
      <c r="HB8348" s="1"/>
      <c r="HC8348" s="1"/>
      <c r="HD8348" s="1"/>
      <c r="HE8348" s="1"/>
      <c r="HF8348" s="1"/>
      <c r="HG8348" s="1"/>
      <c r="HH8348" s="1"/>
      <c r="HI8348" s="1"/>
      <c r="HJ8348" s="1"/>
    </row>
    <row r="8349" spans="1:218" s="4" customFormat="1" ht="20.100000000000001" customHeight="1" x14ac:dyDescent="0.25">
      <c r="A8349" s="20" t="s">
        <v>10948</v>
      </c>
      <c r="B8349" s="7" t="s">
        <v>10388</v>
      </c>
      <c r="C8349" s="7" t="s">
        <v>10394</v>
      </c>
      <c r="D8349" s="7" t="s">
        <v>10390</v>
      </c>
      <c r="E8349" s="7" t="s">
        <v>139</v>
      </c>
      <c r="F8349" s="7"/>
      <c r="G8349" s="7" t="s">
        <v>797</v>
      </c>
      <c r="H8349" s="7">
        <v>100</v>
      </c>
      <c r="I8349" s="7">
        <v>750000000</v>
      </c>
      <c r="J8349" s="7" t="s">
        <v>913</v>
      </c>
      <c r="K8349" s="7" t="s">
        <v>108</v>
      </c>
      <c r="L8349" s="7" t="s">
        <v>105</v>
      </c>
      <c r="M8349" s="7">
        <v>750000000</v>
      </c>
      <c r="N8349" s="7" t="s">
        <v>913</v>
      </c>
      <c r="O8349" s="7" t="s">
        <v>140</v>
      </c>
      <c r="P8349" s="7">
        <v>90</v>
      </c>
      <c r="Q8349" s="7" t="s">
        <v>175</v>
      </c>
      <c r="R8349" s="7"/>
      <c r="S8349" s="7"/>
      <c r="T8349" s="7"/>
      <c r="U8349" s="7">
        <v>0</v>
      </c>
      <c r="V8349" s="7"/>
      <c r="W8349" s="7">
        <v>100</v>
      </c>
      <c r="X8349" s="7" t="s">
        <v>263</v>
      </c>
      <c r="Y8349" s="7" t="s">
        <v>110</v>
      </c>
      <c r="Z8349" s="10">
        <v>15</v>
      </c>
      <c r="AA8349" s="10">
        <v>37171.800000000003</v>
      </c>
      <c r="AB8349" s="10">
        <v>0</v>
      </c>
      <c r="AC8349" s="10">
        <v>0</v>
      </c>
      <c r="AD8349" s="10"/>
      <c r="AE8349" s="10" t="s">
        <v>2243</v>
      </c>
      <c r="AF8349" s="10" t="s">
        <v>2243</v>
      </c>
      <c r="AG8349" s="7" t="s">
        <v>1329</v>
      </c>
      <c r="AH8349" s="7"/>
      <c r="AI8349" s="7"/>
      <c r="AJ8349" s="7" t="s">
        <v>5110</v>
      </c>
      <c r="AK8349" s="7" t="s">
        <v>10392</v>
      </c>
      <c r="AL8349" s="7" t="s">
        <v>10393</v>
      </c>
      <c r="AM8349" s="7"/>
      <c r="AN8349" s="7"/>
      <c r="AO8349" s="7"/>
      <c r="AP8349" s="7"/>
      <c r="AQ8349" s="7"/>
      <c r="AR8349" s="7"/>
      <c r="AS8349" s="7" t="s">
        <v>2258</v>
      </c>
      <c r="AT8349" s="7" t="s">
        <v>10395</v>
      </c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 s="1"/>
      <c r="DB8349" s="1"/>
      <c r="DC8349" s="1"/>
      <c r="DD8349" s="1"/>
      <c r="DE8349" s="1"/>
      <c r="DF8349" s="1"/>
      <c r="DG8349" s="1"/>
      <c r="DH8349" s="1"/>
      <c r="DI8349" s="1"/>
      <c r="DJ8349" s="1"/>
      <c r="DK8349" s="1"/>
      <c r="DL8349" s="1"/>
      <c r="DM8349" s="1"/>
      <c r="DN8349" s="1"/>
      <c r="DO8349" s="1"/>
      <c r="DP8349" s="1"/>
      <c r="DQ8349" s="1"/>
      <c r="DR8349" s="1"/>
      <c r="DS8349" s="1"/>
      <c r="DT8349" s="1"/>
      <c r="DU8349" s="1"/>
      <c r="DV8349" s="1"/>
      <c r="DW8349" s="1"/>
      <c r="DX8349" s="1"/>
      <c r="DY8349" s="1"/>
      <c r="DZ8349" s="1"/>
      <c r="EA8349" s="1"/>
      <c r="EB8349" s="1"/>
      <c r="EC8349" s="1"/>
      <c r="ED8349" s="1"/>
      <c r="EE8349" s="1"/>
      <c r="EF8349" s="1"/>
      <c r="EG8349" s="1"/>
      <c r="EH8349" s="1"/>
      <c r="EI8349" s="1"/>
      <c r="EJ8349" s="1"/>
      <c r="EK8349" s="1"/>
      <c r="EL8349" s="1"/>
      <c r="EM8349" s="1"/>
      <c r="EN8349" s="1"/>
      <c r="EO8349" s="1"/>
      <c r="EP8349" s="1"/>
      <c r="EQ8349" s="1"/>
      <c r="ER8349" s="1"/>
      <c r="ES8349" s="1"/>
      <c r="ET8349" s="1"/>
      <c r="EU8349" s="1"/>
      <c r="EV8349" s="1"/>
      <c r="EW8349" s="1"/>
      <c r="EX8349" s="1"/>
      <c r="EY8349" s="1"/>
      <c r="EZ8349" s="1"/>
      <c r="FA8349" s="1"/>
      <c r="FB8349" s="1"/>
      <c r="FC8349" s="1"/>
      <c r="FD8349" s="1"/>
      <c r="FE8349" s="1"/>
      <c r="FF8349" s="1"/>
      <c r="FG8349" s="1"/>
      <c r="FH8349" s="1"/>
      <c r="FI8349" s="1"/>
      <c r="FJ8349" s="1"/>
      <c r="FK8349" s="1"/>
      <c r="FL8349" s="1"/>
      <c r="FM8349" s="1"/>
      <c r="FN8349" s="1"/>
      <c r="FO8349" s="1"/>
      <c r="FP8349" s="1"/>
      <c r="FQ8349" s="1"/>
      <c r="FR8349" s="1"/>
      <c r="FS8349" s="1"/>
      <c r="FT8349" s="1"/>
      <c r="FU8349" s="1"/>
      <c r="FV8349" s="1"/>
      <c r="FW8349" s="1"/>
      <c r="FX8349" s="1"/>
      <c r="FY8349" s="1"/>
      <c r="FZ8349" s="1"/>
      <c r="GA8349" s="1"/>
      <c r="GB8349" s="1"/>
      <c r="GC8349" s="1"/>
      <c r="GD8349" s="1"/>
      <c r="GE8349" s="1"/>
      <c r="GF8349" s="1"/>
      <c r="GG8349" s="1"/>
      <c r="GH8349" s="1"/>
      <c r="GI8349" s="1"/>
      <c r="GJ8349" s="1"/>
      <c r="GK8349" s="1"/>
      <c r="GL8349" s="1"/>
      <c r="GM8349" s="1"/>
      <c r="GN8349" s="1"/>
      <c r="GO8349" s="1"/>
      <c r="GP8349" s="1"/>
      <c r="GQ8349" s="1"/>
      <c r="GR8349" s="1"/>
      <c r="GS8349" s="1"/>
      <c r="GT8349" s="1"/>
      <c r="GU8349" s="1"/>
      <c r="GV8349" s="1"/>
      <c r="GW8349" s="1"/>
      <c r="GX8349" s="1"/>
      <c r="GY8349" s="1"/>
      <c r="GZ8349" s="1"/>
      <c r="HA8349" s="1"/>
      <c r="HB8349" s="1"/>
      <c r="HC8349" s="1"/>
      <c r="HD8349" s="1"/>
      <c r="HE8349" s="1"/>
      <c r="HF8349" s="1"/>
      <c r="HG8349" s="1"/>
      <c r="HH8349" s="1"/>
      <c r="HI8349" s="1"/>
      <c r="HJ8349" s="1"/>
    </row>
    <row r="8350" spans="1:218" s="4" customFormat="1" ht="20.100000000000001" customHeight="1" x14ac:dyDescent="0.25">
      <c r="A8350" s="20" t="s">
        <v>10949</v>
      </c>
      <c r="B8350" s="7" t="s">
        <v>10388</v>
      </c>
      <c r="C8350" s="7" t="s">
        <v>10394</v>
      </c>
      <c r="D8350" s="7" t="s">
        <v>10390</v>
      </c>
      <c r="E8350" s="7" t="s">
        <v>139</v>
      </c>
      <c r="F8350" s="7"/>
      <c r="G8350" s="7" t="s">
        <v>797</v>
      </c>
      <c r="H8350" s="7">
        <v>100</v>
      </c>
      <c r="I8350" s="7">
        <v>750000000</v>
      </c>
      <c r="J8350" s="7" t="s">
        <v>913</v>
      </c>
      <c r="K8350" s="7" t="s">
        <v>1689</v>
      </c>
      <c r="L8350" s="7" t="s">
        <v>105</v>
      </c>
      <c r="M8350" s="7">
        <v>750000000</v>
      </c>
      <c r="N8350" s="7" t="s">
        <v>913</v>
      </c>
      <c r="O8350" s="7" t="s">
        <v>140</v>
      </c>
      <c r="P8350" s="7">
        <v>90</v>
      </c>
      <c r="Q8350" s="7" t="s">
        <v>175</v>
      </c>
      <c r="R8350" s="7"/>
      <c r="S8350" s="7"/>
      <c r="T8350" s="7"/>
      <c r="U8350" s="7">
        <v>0</v>
      </c>
      <c r="V8350" s="7" t="s">
        <v>2243</v>
      </c>
      <c r="W8350" s="7">
        <v>100</v>
      </c>
      <c r="X8350" s="7" t="s">
        <v>263</v>
      </c>
      <c r="Y8350" s="7" t="s">
        <v>110</v>
      </c>
      <c r="Z8350" s="10">
        <v>15</v>
      </c>
      <c r="AA8350" s="10">
        <v>37171.800000000003</v>
      </c>
      <c r="AB8350" s="10">
        <v>557577</v>
      </c>
      <c r="AC8350" s="10">
        <v>624486.24000000011</v>
      </c>
      <c r="AD8350" s="10"/>
      <c r="AE8350" s="10" t="s">
        <v>2243</v>
      </c>
      <c r="AF8350" s="10" t="s">
        <v>2243</v>
      </c>
      <c r="AG8350" s="7" t="s">
        <v>1329</v>
      </c>
      <c r="AH8350" s="7"/>
      <c r="AI8350" s="7"/>
      <c r="AJ8350" s="7" t="s">
        <v>5110</v>
      </c>
      <c r="AK8350" s="7" t="s">
        <v>10392</v>
      </c>
      <c r="AL8350" s="7" t="s">
        <v>10393</v>
      </c>
      <c r="AM8350" s="7"/>
      <c r="AN8350" s="7"/>
      <c r="AO8350" s="7"/>
      <c r="AP8350" s="7"/>
      <c r="AQ8350" s="7"/>
      <c r="AR8350" s="7"/>
      <c r="AS8350" s="7" t="s">
        <v>2258</v>
      </c>
      <c r="AT8350" s="7" t="s">
        <v>10395</v>
      </c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 s="1"/>
      <c r="DB8350" s="1"/>
      <c r="DC8350" s="1"/>
      <c r="DD8350" s="1"/>
      <c r="DE8350" s="1"/>
      <c r="DF8350" s="1"/>
      <c r="DG8350" s="1"/>
      <c r="DH8350" s="1"/>
      <c r="DI8350" s="1"/>
      <c r="DJ8350" s="1"/>
      <c r="DK8350" s="1"/>
      <c r="DL8350" s="1"/>
      <c r="DM8350" s="1"/>
      <c r="DN8350" s="1"/>
      <c r="DO8350" s="1"/>
      <c r="DP8350" s="1"/>
      <c r="DQ8350" s="1"/>
      <c r="DR8350" s="1"/>
      <c r="DS8350" s="1"/>
      <c r="DT8350" s="1"/>
      <c r="DU8350" s="1"/>
      <c r="DV8350" s="1"/>
      <c r="DW8350" s="1"/>
      <c r="DX8350" s="1"/>
      <c r="DY8350" s="1"/>
      <c r="DZ8350" s="1"/>
      <c r="EA8350" s="1"/>
      <c r="EB8350" s="1"/>
      <c r="EC8350" s="1"/>
      <c r="ED8350" s="1"/>
      <c r="EE8350" s="1"/>
      <c r="EF8350" s="1"/>
      <c r="EG8350" s="1"/>
      <c r="EH8350" s="1"/>
      <c r="EI8350" s="1"/>
      <c r="EJ8350" s="1"/>
      <c r="EK8350" s="1"/>
      <c r="EL8350" s="1"/>
      <c r="EM8350" s="1"/>
      <c r="EN8350" s="1"/>
      <c r="EO8350" s="1"/>
      <c r="EP8350" s="1"/>
      <c r="EQ8350" s="1"/>
      <c r="ER8350" s="1"/>
      <c r="ES8350" s="1"/>
      <c r="ET8350" s="1"/>
      <c r="EU8350" s="1"/>
      <c r="EV8350" s="1"/>
      <c r="EW8350" s="1"/>
      <c r="EX8350" s="1"/>
      <c r="EY8350" s="1"/>
      <c r="EZ8350" s="1"/>
      <c r="FA8350" s="1"/>
      <c r="FB8350" s="1"/>
      <c r="FC8350" s="1"/>
      <c r="FD8350" s="1"/>
      <c r="FE8350" s="1"/>
      <c r="FF8350" s="1"/>
      <c r="FG8350" s="1"/>
      <c r="FH8350" s="1"/>
      <c r="FI8350" s="1"/>
      <c r="FJ8350" s="1"/>
      <c r="FK8350" s="1"/>
      <c r="FL8350" s="1"/>
      <c r="FM8350" s="1"/>
      <c r="FN8350" s="1"/>
      <c r="FO8350" s="1"/>
      <c r="FP8350" s="1"/>
      <c r="FQ8350" s="1"/>
      <c r="FR8350" s="1"/>
      <c r="FS8350" s="1"/>
      <c r="FT8350" s="1"/>
      <c r="FU8350" s="1"/>
      <c r="FV8350" s="1"/>
      <c r="FW8350" s="1"/>
      <c r="FX8350" s="1"/>
      <c r="FY8350" s="1"/>
      <c r="FZ8350" s="1"/>
      <c r="GA8350" s="1"/>
      <c r="GB8350" s="1"/>
      <c r="GC8350" s="1"/>
      <c r="GD8350" s="1"/>
      <c r="GE8350" s="1"/>
      <c r="GF8350" s="1"/>
      <c r="GG8350" s="1"/>
      <c r="GH8350" s="1"/>
      <c r="GI8350" s="1"/>
      <c r="GJ8350" s="1"/>
      <c r="GK8350" s="1"/>
      <c r="GL8350" s="1"/>
      <c r="GM8350" s="1"/>
      <c r="GN8350" s="1"/>
      <c r="GO8350" s="1"/>
      <c r="GP8350" s="1"/>
      <c r="GQ8350" s="1"/>
      <c r="GR8350" s="1"/>
      <c r="GS8350" s="1"/>
      <c r="GT8350" s="1"/>
      <c r="GU8350" s="1"/>
      <c r="GV8350" s="1"/>
      <c r="GW8350" s="1"/>
      <c r="GX8350" s="1"/>
      <c r="GY8350" s="1"/>
      <c r="GZ8350" s="1"/>
      <c r="HA8350" s="1"/>
      <c r="HB8350" s="1"/>
      <c r="HC8350" s="1"/>
      <c r="HD8350" s="1"/>
      <c r="HE8350" s="1"/>
      <c r="HF8350" s="1"/>
      <c r="HG8350" s="1"/>
      <c r="HH8350" s="1"/>
      <c r="HI8350" s="1"/>
      <c r="HJ8350" s="1"/>
    </row>
    <row r="8351" spans="1:218" s="4" customFormat="1" ht="20.100000000000001" customHeight="1" x14ac:dyDescent="0.25">
      <c r="A8351" s="20" t="s">
        <v>10950</v>
      </c>
      <c r="B8351" s="7" t="s">
        <v>10388</v>
      </c>
      <c r="C8351" s="7" t="s">
        <v>10394</v>
      </c>
      <c r="D8351" s="7" t="s">
        <v>10390</v>
      </c>
      <c r="E8351" s="7" t="s">
        <v>139</v>
      </c>
      <c r="F8351" s="7"/>
      <c r="G8351" s="7" t="s">
        <v>797</v>
      </c>
      <c r="H8351" s="7">
        <v>100</v>
      </c>
      <c r="I8351" s="7">
        <v>511010000</v>
      </c>
      <c r="J8351" s="7" t="s">
        <v>989</v>
      </c>
      <c r="K8351" s="7" t="s">
        <v>108</v>
      </c>
      <c r="L8351" s="7" t="s">
        <v>105</v>
      </c>
      <c r="M8351" s="7">
        <v>510000000</v>
      </c>
      <c r="N8351" s="7" t="s">
        <v>10032</v>
      </c>
      <c r="O8351" s="7" t="s">
        <v>140</v>
      </c>
      <c r="P8351" s="7">
        <v>90</v>
      </c>
      <c r="Q8351" s="7" t="s">
        <v>175</v>
      </c>
      <c r="R8351" s="7"/>
      <c r="S8351" s="7"/>
      <c r="T8351" s="7"/>
      <c r="U8351" s="7">
        <v>0</v>
      </c>
      <c r="V8351" s="7"/>
      <c r="W8351" s="7">
        <v>100</v>
      </c>
      <c r="X8351" s="7" t="s">
        <v>263</v>
      </c>
      <c r="Y8351" s="7" t="s">
        <v>110</v>
      </c>
      <c r="Z8351" s="10">
        <v>15</v>
      </c>
      <c r="AA8351" s="10">
        <v>37171.800000000003</v>
      </c>
      <c r="AB8351" s="10">
        <v>557577</v>
      </c>
      <c r="AC8351" s="10">
        <v>624486.24000000011</v>
      </c>
      <c r="AD8351" s="10"/>
      <c r="AE8351" s="10" t="s">
        <v>2243</v>
      </c>
      <c r="AF8351" s="10" t="s">
        <v>2243</v>
      </c>
      <c r="AG8351" s="7" t="s">
        <v>1544</v>
      </c>
      <c r="AH8351" s="7"/>
      <c r="AI8351" s="7"/>
      <c r="AJ8351" s="7" t="s">
        <v>5110</v>
      </c>
      <c r="AK8351" s="7" t="s">
        <v>10392</v>
      </c>
      <c r="AL8351" s="7" t="s">
        <v>10393</v>
      </c>
      <c r="AM8351" s="7"/>
      <c r="AN8351" s="7"/>
      <c r="AO8351" s="7"/>
      <c r="AP8351" s="7"/>
      <c r="AQ8351" s="7"/>
      <c r="AR8351" s="7"/>
      <c r="AS8351" s="7" t="s">
        <v>2258</v>
      </c>
      <c r="AT8351" s="7" t="s">
        <v>10395</v>
      </c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 s="1"/>
      <c r="DB8351" s="1"/>
      <c r="DC8351" s="1"/>
      <c r="DD8351" s="1"/>
      <c r="DE8351" s="1"/>
      <c r="DF8351" s="1"/>
      <c r="DG8351" s="1"/>
      <c r="DH8351" s="1"/>
      <c r="DI8351" s="1"/>
      <c r="DJ8351" s="1"/>
      <c r="DK8351" s="1"/>
      <c r="DL8351" s="1"/>
      <c r="DM8351" s="1"/>
      <c r="DN8351" s="1"/>
      <c r="DO8351" s="1"/>
      <c r="DP8351" s="1"/>
      <c r="DQ8351" s="1"/>
      <c r="DR8351" s="1"/>
      <c r="DS8351" s="1"/>
      <c r="DT8351" s="1"/>
      <c r="DU8351" s="1"/>
      <c r="DV8351" s="1"/>
      <c r="DW8351" s="1"/>
      <c r="DX8351" s="1"/>
      <c r="DY8351" s="1"/>
      <c r="DZ8351" s="1"/>
      <c r="EA8351" s="1"/>
      <c r="EB8351" s="1"/>
      <c r="EC8351" s="1"/>
      <c r="ED8351" s="1"/>
      <c r="EE8351" s="1"/>
      <c r="EF8351" s="1"/>
      <c r="EG8351" s="1"/>
      <c r="EH8351" s="1"/>
      <c r="EI8351" s="1"/>
      <c r="EJ8351" s="1"/>
      <c r="EK8351" s="1"/>
      <c r="EL8351" s="1"/>
      <c r="EM8351" s="1"/>
      <c r="EN8351" s="1"/>
      <c r="EO8351" s="1"/>
      <c r="EP8351" s="1"/>
      <c r="EQ8351" s="1"/>
      <c r="ER8351" s="1"/>
      <c r="ES8351" s="1"/>
      <c r="ET8351" s="1"/>
      <c r="EU8351" s="1"/>
      <c r="EV8351" s="1"/>
      <c r="EW8351" s="1"/>
      <c r="EX8351" s="1"/>
      <c r="EY8351" s="1"/>
      <c r="EZ8351" s="1"/>
      <c r="FA8351" s="1"/>
      <c r="FB8351" s="1"/>
      <c r="FC8351" s="1"/>
      <c r="FD8351" s="1"/>
      <c r="FE8351" s="1"/>
      <c r="FF8351" s="1"/>
      <c r="FG8351" s="1"/>
      <c r="FH8351" s="1"/>
      <c r="FI8351" s="1"/>
      <c r="FJ8351" s="1"/>
      <c r="FK8351" s="1"/>
      <c r="FL8351" s="1"/>
      <c r="FM8351" s="1"/>
      <c r="FN8351" s="1"/>
      <c r="FO8351" s="1"/>
      <c r="FP8351" s="1"/>
      <c r="FQ8351" s="1"/>
      <c r="FR8351" s="1"/>
      <c r="FS8351" s="1"/>
      <c r="FT8351" s="1"/>
      <c r="FU8351" s="1"/>
      <c r="FV8351" s="1"/>
      <c r="FW8351" s="1"/>
      <c r="FX8351" s="1"/>
      <c r="FY8351" s="1"/>
      <c r="FZ8351" s="1"/>
      <c r="GA8351" s="1"/>
      <c r="GB8351" s="1"/>
      <c r="GC8351" s="1"/>
      <c r="GD8351" s="1"/>
      <c r="GE8351" s="1"/>
      <c r="GF8351" s="1"/>
      <c r="GG8351" s="1"/>
      <c r="GH8351" s="1"/>
      <c r="GI8351" s="1"/>
      <c r="GJ8351" s="1"/>
      <c r="GK8351" s="1"/>
      <c r="GL8351" s="1"/>
      <c r="GM8351" s="1"/>
      <c r="GN8351" s="1"/>
      <c r="GO8351" s="1"/>
      <c r="GP8351" s="1"/>
      <c r="GQ8351" s="1"/>
      <c r="GR8351" s="1"/>
      <c r="GS8351" s="1"/>
      <c r="GT8351" s="1"/>
      <c r="GU8351" s="1"/>
      <c r="GV8351" s="1"/>
      <c r="GW8351" s="1"/>
      <c r="GX8351" s="1"/>
      <c r="GY8351" s="1"/>
      <c r="GZ8351" s="1"/>
      <c r="HA8351" s="1"/>
      <c r="HB8351" s="1"/>
      <c r="HC8351" s="1"/>
      <c r="HD8351" s="1"/>
      <c r="HE8351" s="1"/>
      <c r="HF8351" s="1"/>
      <c r="HG8351" s="1"/>
      <c r="HH8351" s="1"/>
      <c r="HI8351" s="1"/>
      <c r="HJ8351" s="1"/>
    </row>
    <row r="8352" spans="1:218" s="4" customFormat="1" ht="20.100000000000001" customHeight="1" x14ac:dyDescent="0.25">
      <c r="A8352" s="20" t="s">
        <v>10951</v>
      </c>
      <c r="B8352" s="7" t="s">
        <v>10952</v>
      </c>
      <c r="C8352" s="7" t="s">
        <v>10592</v>
      </c>
      <c r="D8352" s="7" t="s">
        <v>10953</v>
      </c>
      <c r="E8352" s="7" t="s">
        <v>139</v>
      </c>
      <c r="F8352" s="7"/>
      <c r="G8352" s="7" t="s">
        <v>797</v>
      </c>
      <c r="H8352" s="7">
        <v>100</v>
      </c>
      <c r="I8352" s="7">
        <v>111010000</v>
      </c>
      <c r="J8352" s="7" t="s">
        <v>879</v>
      </c>
      <c r="K8352" s="7" t="s">
        <v>108</v>
      </c>
      <c r="L8352" s="7" t="s">
        <v>105</v>
      </c>
      <c r="M8352" s="7">
        <v>111010000</v>
      </c>
      <c r="N8352" s="7" t="s">
        <v>879</v>
      </c>
      <c r="O8352" s="7" t="s">
        <v>140</v>
      </c>
      <c r="P8352" s="7">
        <v>60</v>
      </c>
      <c r="Q8352" s="7" t="s">
        <v>175</v>
      </c>
      <c r="R8352" s="7"/>
      <c r="S8352" s="7"/>
      <c r="T8352" s="7"/>
      <c r="U8352" s="7">
        <v>0</v>
      </c>
      <c r="V8352" s="7"/>
      <c r="W8352" s="7">
        <v>100</v>
      </c>
      <c r="X8352" s="7" t="s">
        <v>263</v>
      </c>
      <c r="Y8352" s="7" t="s">
        <v>110</v>
      </c>
      <c r="Z8352" s="10">
        <v>88</v>
      </c>
      <c r="AA8352" s="10">
        <v>48738.5</v>
      </c>
      <c r="AB8352" s="10">
        <v>4288988</v>
      </c>
      <c r="AC8352" s="10">
        <v>4803666.5600000005</v>
      </c>
      <c r="AD8352" s="10"/>
      <c r="AE8352" s="10" t="s">
        <v>2243</v>
      </c>
      <c r="AF8352" s="10" t="s">
        <v>2243</v>
      </c>
      <c r="AG8352" s="7" t="s">
        <v>1154</v>
      </c>
      <c r="AH8352" s="7"/>
      <c r="AI8352" s="7"/>
      <c r="AJ8352" s="7" t="s">
        <v>5110</v>
      </c>
      <c r="AK8352" s="7" t="s">
        <v>10954</v>
      </c>
      <c r="AL8352" s="7" t="s">
        <v>10955</v>
      </c>
      <c r="AM8352" s="7"/>
      <c r="AN8352" s="7"/>
      <c r="AO8352" s="7"/>
      <c r="AP8352" s="7"/>
      <c r="AQ8352" s="7"/>
      <c r="AR8352" s="7"/>
      <c r="AS8352" s="7" t="s">
        <v>2258</v>
      </c>
      <c r="AT8352" s="7" t="s">
        <v>10395</v>
      </c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 s="1"/>
      <c r="DB8352" s="1"/>
      <c r="DC8352" s="1"/>
      <c r="DD8352" s="1"/>
      <c r="DE8352" s="1"/>
      <c r="DF8352" s="1"/>
      <c r="DG8352" s="1"/>
      <c r="DH8352" s="1"/>
      <c r="DI8352" s="1"/>
      <c r="DJ8352" s="1"/>
      <c r="DK8352" s="1"/>
      <c r="DL8352" s="1"/>
      <c r="DM8352" s="1"/>
      <c r="DN8352" s="1"/>
      <c r="DO8352" s="1"/>
      <c r="DP8352" s="1"/>
      <c r="DQ8352" s="1"/>
      <c r="DR8352" s="1"/>
      <c r="DS8352" s="1"/>
      <c r="DT8352" s="1"/>
      <c r="DU8352" s="1"/>
      <c r="DV8352" s="1"/>
      <c r="DW8352" s="1"/>
      <c r="DX8352" s="1"/>
      <c r="DY8352" s="1"/>
      <c r="DZ8352" s="1"/>
      <c r="EA8352" s="1"/>
      <c r="EB8352" s="1"/>
      <c r="EC8352" s="1"/>
      <c r="ED8352" s="1"/>
      <c r="EE8352" s="1"/>
      <c r="EF8352" s="1"/>
      <c r="EG8352" s="1"/>
      <c r="EH8352" s="1"/>
      <c r="EI8352" s="1"/>
      <c r="EJ8352" s="1"/>
      <c r="EK8352" s="1"/>
      <c r="EL8352" s="1"/>
      <c r="EM8352" s="1"/>
      <c r="EN8352" s="1"/>
      <c r="EO8352" s="1"/>
      <c r="EP8352" s="1"/>
      <c r="EQ8352" s="1"/>
      <c r="ER8352" s="1"/>
      <c r="ES8352" s="1"/>
      <c r="ET8352" s="1"/>
      <c r="EU8352" s="1"/>
      <c r="EV8352" s="1"/>
      <c r="EW8352" s="1"/>
      <c r="EX8352" s="1"/>
      <c r="EY8352" s="1"/>
      <c r="EZ8352" s="1"/>
      <c r="FA8352" s="1"/>
      <c r="FB8352" s="1"/>
      <c r="FC8352" s="1"/>
      <c r="FD8352" s="1"/>
      <c r="FE8352" s="1"/>
      <c r="FF8352" s="1"/>
      <c r="FG8352" s="1"/>
      <c r="FH8352" s="1"/>
      <c r="FI8352" s="1"/>
      <c r="FJ8352" s="1"/>
      <c r="FK8352" s="1"/>
      <c r="FL8352" s="1"/>
      <c r="FM8352" s="1"/>
      <c r="FN8352" s="1"/>
      <c r="FO8352" s="1"/>
      <c r="FP8352" s="1"/>
      <c r="FQ8352" s="1"/>
      <c r="FR8352" s="1"/>
      <c r="FS8352" s="1"/>
      <c r="FT8352" s="1"/>
      <c r="FU8352" s="1"/>
      <c r="FV8352" s="1"/>
      <c r="FW8352" s="1"/>
      <c r="FX8352" s="1"/>
      <c r="FY8352" s="1"/>
      <c r="FZ8352" s="1"/>
      <c r="GA8352" s="1"/>
      <c r="GB8352" s="1"/>
      <c r="GC8352" s="1"/>
      <c r="GD8352" s="1"/>
      <c r="GE8352" s="1"/>
      <c r="GF8352" s="1"/>
      <c r="GG8352" s="1"/>
      <c r="GH8352" s="1"/>
      <c r="GI8352" s="1"/>
      <c r="GJ8352" s="1"/>
      <c r="GK8352" s="1"/>
      <c r="GL8352" s="1"/>
      <c r="GM8352" s="1"/>
      <c r="GN8352" s="1"/>
      <c r="GO8352" s="1"/>
      <c r="GP8352" s="1"/>
      <c r="GQ8352" s="1"/>
      <c r="GR8352" s="1"/>
      <c r="GS8352" s="1"/>
      <c r="GT8352" s="1"/>
      <c r="GU8352" s="1"/>
      <c r="GV8352" s="1"/>
      <c r="GW8352" s="1"/>
      <c r="GX8352" s="1"/>
      <c r="GY8352" s="1"/>
      <c r="GZ8352" s="1"/>
      <c r="HA8352" s="1"/>
      <c r="HB8352" s="1"/>
      <c r="HC8352" s="1"/>
      <c r="HD8352" s="1"/>
      <c r="HE8352" s="1"/>
      <c r="HF8352" s="1"/>
      <c r="HG8352" s="1"/>
      <c r="HH8352" s="1"/>
      <c r="HI8352" s="1"/>
      <c r="HJ8352" s="1"/>
    </row>
    <row r="8353" spans="1:218" s="4" customFormat="1" ht="20.100000000000001" customHeight="1" x14ac:dyDescent="0.25">
      <c r="A8353" s="20" t="s">
        <v>10956</v>
      </c>
      <c r="B8353" s="7" t="s">
        <v>10952</v>
      </c>
      <c r="C8353" s="7" t="s">
        <v>10592</v>
      </c>
      <c r="D8353" s="7" t="s">
        <v>10953</v>
      </c>
      <c r="E8353" s="7" t="s">
        <v>139</v>
      </c>
      <c r="F8353" s="7"/>
      <c r="G8353" s="7" t="s">
        <v>797</v>
      </c>
      <c r="H8353" s="7">
        <v>100</v>
      </c>
      <c r="I8353" s="7">
        <v>391010000</v>
      </c>
      <c r="J8353" s="7" t="s">
        <v>888</v>
      </c>
      <c r="K8353" s="7" t="s">
        <v>108</v>
      </c>
      <c r="L8353" s="7" t="s">
        <v>105</v>
      </c>
      <c r="M8353" s="7">
        <v>391010000</v>
      </c>
      <c r="N8353" s="7" t="s">
        <v>888</v>
      </c>
      <c r="O8353" s="7" t="s">
        <v>140</v>
      </c>
      <c r="P8353" s="7">
        <v>60</v>
      </c>
      <c r="Q8353" s="7" t="s">
        <v>175</v>
      </c>
      <c r="R8353" s="7"/>
      <c r="S8353" s="7"/>
      <c r="T8353" s="7"/>
      <c r="U8353" s="7">
        <v>0</v>
      </c>
      <c r="V8353" s="7"/>
      <c r="W8353" s="7">
        <v>100</v>
      </c>
      <c r="X8353" s="7" t="s">
        <v>263</v>
      </c>
      <c r="Y8353" s="7" t="s">
        <v>110</v>
      </c>
      <c r="Z8353" s="10">
        <v>88</v>
      </c>
      <c r="AA8353" s="10">
        <v>48738.5</v>
      </c>
      <c r="AB8353" s="10">
        <v>4288988</v>
      </c>
      <c r="AC8353" s="10">
        <v>4803666.5600000005</v>
      </c>
      <c r="AD8353" s="10"/>
      <c r="AE8353" s="10" t="s">
        <v>2243</v>
      </c>
      <c r="AF8353" s="10" t="s">
        <v>2243</v>
      </c>
      <c r="AG8353" s="7" t="s">
        <v>1161</v>
      </c>
      <c r="AH8353" s="7"/>
      <c r="AI8353" s="7"/>
      <c r="AJ8353" s="7" t="s">
        <v>5110</v>
      </c>
      <c r="AK8353" s="7" t="s">
        <v>10954</v>
      </c>
      <c r="AL8353" s="7" t="s">
        <v>10955</v>
      </c>
      <c r="AM8353" s="7"/>
      <c r="AN8353" s="7"/>
      <c r="AO8353" s="7"/>
      <c r="AP8353" s="7"/>
      <c r="AQ8353" s="7"/>
      <c r="AR8353" s="7"/>
      <c r="AS8353" s="7" t="s">
        <v>2258</v>
      </c>
      <c r="AT8353" s="7" t="s">
        <v>10395</v>
      </c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 s="1"/>
      <c r="DB8353" s="1"/>
      <c r="DC8353" s="1"/>
      <c r="DD8353" s="1"/>
      <c r="DE8353" s="1"/>
      <c r="DF8353" s="1"/>
      <c r="DG8353" s="1"/>
      <c r="DH8353" s="1"/>
      <c r="DI8353" s="1"/>
      <c r="DJ8353" s="1"/>
      <c r="DK8353" s="1"/>
      <c r="DL8353" s="1"/>
      <c r="DM8353" s="1"/>
      <c r="DN8353" s="1"/>
      <c r="DO8353" s="1"/>
      <c r="DP8353" s="1"/>
      <c r="DQ8353" s="1"/>
      <c r="DR8353" s="1"/>
      <c r="DS8353" s="1"/>
      <c r="DT8353" s="1"/>
      <c r="DU8353" s="1"/>
      <c r="DV8353" s="1"/>
      <c r="DW8353" s="1"/>
      <c r="DX8353" s="1"/>
      <c r="DY8353" s="1"/>
      <c r="DZ8353" s="1"/>
      <c r="EA8353" s="1"/>
      <c r="EB8353" s="1"/>
      <c r="EC8353" s="1"/>
      <c r="ED8353" s="1"/>
      <c r="EE8353" s="1"/>
      <c r="EF8353" s="1"/>
      <c r="EG8353" s="1"/>
      <c r="EH8353" s="1"/>
      <c r="EI8353" s="1"/>
      <c r="EJ8353" s="1"/>
      <c r="EK8353" s="1"/>
      <c r="EL8353" s="1"/>
      <c r="EM8353" s="1"/>
      <c r="EN8353" s="1"/>
      <c r="EO8353" s="1"/>
      <c r="EP8353" s="1"/>
      <c r="EQ8353" s="1"/>
      <c r="ER8353" s="1"/>
      <c r="ES8353" s="1"/>
      <c r="ET8353" s="1"/>
      <c r="EU8353" s="1"/>
      <c r="EV8353" s="1"/>
      <c r="EW8353" s="1"/>
      <c r="EX8353" s="1"/>
      <c r="EY8353" s="1"/>
      <c r="EZ8353" s="1"/>
      <c r="FA8353" s="1"/>
      <c r="FB8353" s="1"/>
      <c r="FC8353" s="1"/>
      <c r="FD8353" s="1"/>
      <c r="FE8353" s="1"/>
      <c r="FF8353" s="1"/>
      <c r="FG8353" s="1"/>
      <c r="FH8353" s="1"/>
      <c r="FI8353" s="1"/>
      <c r="FJ8353" s="1"/>
      <c r="FK8353" s="1"/>
      <c r="FL8353" s="1"/>
      <c r="FM8353" s="1"/>
      <c r="FN8353" s="1"/>
      <c r="FO8353" s="1"/>
      <c r="FP8353" s="1"/>
      <c r="FQ8353" s="1"/>
      <c r="FR8353" s="1"/>
      <c r="FS8353" s="1"/>
      <c r="FT8353" s="1"/>
      <c r="FU8353" s="1"/>
      <c r="FV8353" s="1"/>
      <c r="FW8353" s="1"/>
      <c r="FX8353" s="1"/>
      <c r="FY8353" s="1"/>
      <c r="FZ8353" s="1"/>
      <c r="GA8353" s="1"/>
      <c r="GB8353" s="1"/>
      <c r="GC8353" s="1"/>
      <c r="GD8353" s="1"/>
      <c r="GE8353" s="1"/>
      <c r="GF8353" s="1"/>
      <c r="GG8353" s="1"/>
      <c r="GH8353" s="1"/>
      <c r="GI8353" s="1"/>
      <c r="GJ8353" s="1"/>
      <c r="GK8353" s="1"/>
      <c r="GL8353" s="1"/>
      <c r="GM8353" s="1"/>
      <c r="GN8353" s="1"/>
      <c r="GO8353" s="1"/>
      <c r="GP8353" s="1"/>
      <c r="GQ8353" s="1"/>
      <c r="GR8353" s="1"/>
      <c r="GS8353" s="1"/>
      <c r="GT8353" s="1"/>
      <c r="GU8353" s="1"/>
      <c r="GV8353" s="1"/>
      <c r="GW8353" s="1"/>
      <c r="GX8353" s="1"/>
      <c r="GY8353" s="1"/>
      <c r="GZ8353" s="1"/>
      <c r="HA8353" s="1"/>
      <c r="HB8353" s="1"/>
      <c r="HC8353" s="1"/>
      <c r="HD8353" s="1"/>
      <c r="HE8353" s="1"/>
      <c r="HF8353" s="1"/>
      <c r="HG8353" s="1"/>
      <c r="HH8353" s="1"/>
      <c r="HI8353" s="1"/>
      <c r="HJ8353" s="1"/>
    </row>
    <row r="8354" spans="1:218" s="4" customFormat="1" ht="20.100000000000001" customHeight="1" x14ac:dyDescent="0.25">
      <c r="A8354" s="20" t="s">
        <v>10957</v>
      </c>
      <c r="B8354" s="7" t="s">
        <v>10952</v>
      </c>
      <c r="C8354" s="7" t="s">
        <v>10592</v>
      </c>
      <c r="D8354" s="7" t="s">
        <v>10953</v>
      </c>
      <c r="E8354" s="7" t="s">
        <v>139</v>
      </c>
      <c r="F8354" s="7"/>
      <c r="G8354" s="7" t="s">
        <v>797</v>
      </c>
      <c r="H8354" s="7">
        <v>100</v>
      </c>
      <c r="I8354" s="7">
        <v>551010000</v>
      </c>
      <c r="J8354" s="7" t="s">
        <v>893</v>
      </c>
      <c r="K8354" s="7" t="s">
        <v>108</v>
      </c>
      <c r="L8354" s="7" t="s">
        <v>105</v>
      </c>
      <c r="M8354" s="7">
        <v>551010000</v>
      </c>
      <c r="N8354" s="7" t="s">
        <v>893</v>
      </c>
      <c r="O8354" s="7" t="s">
        <v>140</v>
      </c>
      <c r="P8354" s="7">
        <v>60</v>
      </c>
      <c r="Q8354" s="7" t="s">
        <v>175</v>
      </c>
      <c r="R8354" s="7"/>
      <c r="S8354" s="7"/>
      <c r="T8354" s="7"/>
      <c r="U8354" s="7">
        <v>0</v>
      </c>
      <c r="V8354" s="7"/>
      <c r="W8354" s="7">
        <v>100</v>
      </c>
      <c r="X8354" s="7" t="s">
        <v>263</v>
      </c>
      <c r="Y8354" s="7" t="s">
        <v>110</v>
      </c>
      <c r="Z8354" s="10">
        <v>88</v>
      </c>
      <c r="AA8354" s="10">
        <v>48738.5</v>
      </c>
      <c r="AB8354" s="10">
        <v>4288988</v>
      </c>
      <c r="AC8354" s="10">
        <v>4803666.5600000005</v>
      </c>
      <c r="AD8354" s="10"/>
      <c r="AE8354" s="10" t="s">
        <v>2243</v>
      </c>
      <c r="AF8354" s="10" t="s">
        <v>2243</v>
      </c>
      <c r="AG8354" s="7" t="s">
        <v>1166</v>
      </c>
      <c r="AH8354" s="7"/>
      <c r="AI8354" s="7"/>
      <c r="AJ8354" s="7" t="s">
        <v>5110</v>
      </c>
      <c r="AK8354" s="7" t="s">
        <v>10954</v>
      </c>
      <c r="AL8354" s="7" t="s">
        <v>10955</v>
      </c>
      <c r="AM8354" s="7"/>
      <c r="AN8354" s="7"/>
      <c r="AO8354" s="7"/>
      <c r="AP8354" s="7"/>
      <c r="AQ8354" s="7"/>
      <c r="AR8354" s="7"/>
      <c r="AS8354" s="7" t="s">
        <v>2258</v>
      </c>
      <c r="AT8354" s="7" t="s">
        <v>10395</v>
      </c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 s="1"/>
      <c r="DB8354" s="1"/>
      <c r="DC8354" s="1"/>
      <c r="DD8354" s="1"/>
      <c r="DE8354" s="1"/>
      <c r="DF8354" s="1"/>
      <c r="DG8354" s="1"/>
      <c r="DH8354" s="1"/>
      <c r="DI8354" s="1"/>
      <c r="DJ8354" s="1"/>
      <c r="DK8354" s="1"/>
      <c r="DL8354" s="1"/>
      <c r="DM8354" s="1"/>
      <c r="DN8354" s="1"/>
      <c r="DO8354" s="1"/>
      <c r="DP8354" s="1"/>
      <c r="DQ8354" s="1"/>
      <c r="DR8354" s="1"/>
      <c r="DS8354" s="1"/>
      <c r="DT8354" s="1"/>
      <c r="DU8354" s="1"/>
      <c r="DV8354" s="1"/>
      <c r="DW8354" s="1"/>
      <c r="DX8354" s="1"/>
      <c r="DY8354" s="1"/>
      <c r="DZ8354" s="1"/>
      <c r="EA8354" s="1"/>
      <c r="EB8354" s="1"/>
      <c r="EC8354" s="1"/>
      <c r="ED8354" s="1"/>
      <c r="EE8354" s="1"/>
      <c r="EF8354" s="1"/>
      <c r="EG8354" s="1"/>
      <c r="EH8354" s="1"/>
      <c r="EI8354" s="1"/>
      <c r="EJ8354" s="1"/>
      <c r="EK8354" s="1"/>
      <c r="EL8354" s="1"/>
      <c r="EM8354" s="1"/>
      <c r="EN8354" s="1"/>
      <c r="EO8354" s="1"/>
      <c r="EP8354" s="1"/>
      <c r="EQ8354" s="1"/>
      <c r="ER8354" s="1"/>
      <c r="ES8354" s="1"/>
      <c r="ET8354" s="1"/>
      <c r="EU8354" s="1"/>
      <c r="EV8354" s="1"/>
      <c r="EW8354" s="1"/>
      <c r="EX8354" s="1"/>
      <c r="EY8354" s="1"/>
      <c r="EZ8354" s="1"/>
      <c r="FA8354" s="1"/>
      <c r="FB8354" s="1"/>
      <c r="FC8354" s="1"/>
      <c r="FD8354" s="1"/>
      <c r="FE8354" s="1"/>
      <c r="FF8354" s="1"/>
      <c r="FG8354" s="1"/>
      <c r="FH8354" s="1"/>
      <c r="FI8354" s="1"/>
      <c r="FJ8354" s="1"/>
      <c r="FK8354" s="1"/>
      <c r="FL8354" s="1"/>
      <c r="FM8354" s="1"/>
      <c r="FN8354" s="1"/>
      <c r="FO8354" s="1"/>
      <c r="FP8354" s="1"/>
      <c r="FQ8354" s="1"/>
      <c r="FR8354" s="1"/>
      <c r="FS8354" s="1"/>
      <c r="FT8354" s="1"/>
      <c r="FU8354" s="1"/>
      <c r="FV8354" s="1"/>
      <c r="FW8354" s="1"/>
      <c r="FX8354" s="1"/>
      <c r="FY8354" s="1"/>
      <c r="FZ8354" s="1"/>
      <c r="GA8354" s="1"/>
      <c r="GB8354" s="1"/>
      <c r="GC8354" s="1"/>
      <c r="GD8354" s="1"/>
      <c r="GE8354" s="1"/>
      <c r="GF8354" s="1"/>
      <c r="GG8354" s="1"/>
      <c r="GH8354" s="1"/>
      <c r="GI8354" s="1"/>
      <c r="GJ8354" s="1"/>
      <c r="GK8354" s="1"/>
      <c r="GL8354" s="1"/>
      <c r="GM8354" s="1"/>
      <c r="GN8354" s="1"/>
      <c r="GO8354" s="1"/>
      <c r="GP8354" s="1"/>
      <c r="GQ8354" s="1"/>
      <c r="GR8354" s="1"/>
      <c r="GS8354" s="1"/>
      <c r="GT8354" s="1"/>
      <c r="GU8354" s="1"/>
      <c r="GV8354" s="1"/>
      <c r="GW8354" s="1"/>
      <c r="GX8354" s="1"/>
      <c r="GY8354" s="1"/>
      <c r="GZ8354" s="1"/>
      <c r="HA8354" s="1"/>
      <c r="HB8354" s="1"/>
      <c r="HC8354" s="1"/>
      <c r="HD8354" s="1"/>
      <c r="HE8354" s="1"/>
      <c r="HF8354" s="1"/>
      <c r="HG8354" s="1"/>
      <c r="HH8354" s="1"/>
      <c r="HI8354" s="1"/>
      <c r="HJ8354" s="1"/>
    </row>
    <row r="8355" spans="1:218" s="4" customFormat="1" ht="20.100000000000001" customHeight="1" x14ac:dyDescent="0.25">
      <c r="A8355" s="20" t="s">
        <v>10958</v>
      </c>
      <c r="B8355" s="7" t="s">
        <v>10952</v>
      </c>
      <c r="C8355" s="7" t="s">
        <v>10592</v>
      </c>
      <c r="D8355" s="7" t="s">
        <v>10953</v>
      </c>
      <c r="E8355" s="7" t="s">
        <v>139</v>
      </c>
      <c r="F8355" s="7"/>
      <c r="G8355" s="7" t="s">
        <v>797</v>
      </c>
      <c r="H8355" s="7">
        <v>100</v>
      </c>
      <c r="I8355" s="7">
        <v>351010000</v>
      </c>
      <c r="J8355" s="7" t="s">
        <v>898</v>
      </c>
      <c r="K8355" s="7" t="s">
        <v>108</v>
      </c>
      <c r="L8355" s="7" t="s">
        <v>105</v>
      </c>
      <c r="M8355" s="7">
        <v>351010000</v>
      </c>
      <c r="N8355" s="7" t="s">
        <v>898</v>
      </c>
      <c r="O8355" s="7" t="s">
        <v>140</v>
      </c>
      <c r="P8355" s="7">
        <v>60</v>
      </c>
      <c r="Q8355" s="7" t="s">
        <v>175</v>
      </c>
      <c r="R8355" s="7"/>
      <c r="S8355" s="7"/>
      <c r="T8355" s="7"/>
      <c r="U8355" s="7">
        <v>0</v>
      </c>
      <c r="V8355" s="7"/>
      <c r="W8355" s="7">
        <v>100</v>
      </c>
      <c r="X8355" s="7" t="s">
        <v>263</v>
      </c>
      <c r="Y8355" s="7" t="s">
        <v>110</v>
      </c>
      <c r="Z8355" s="10">
        <v>88</v>
      </c>
      <c r="AA8355" s="10">
        <v>48738.5</v>
      </c>
      <c r="AB8355" s="10">
        <v>4288988</v>
      </c>
      <c r="AC8355" s="10">
        <v>4803666.5600000005</v>
      </c>
      <c r="AD8355" s="10"/>
      <c r="AE8355" s="10" t="s">
        <v>2243</v>
      </c>
      <c r="AF8355" s="10" t="s">
        <v>2243</v>
      </c>
      <c r="AG8355" s="7" t="s">
        <v>1171</v>
      </c>
      <c r="AH8355" s="7"/>
      <c r="AI8355" s="7"/>
      <c r="AJ8355" s="7" t="s">
        <v>5110</v>
      </c>
      <c r="AK8355" s="7" t="s">
        <v>10954</v>
      </c>
      <c r="AL8355" s="7" t="s">
        <v>10955</v>
      </c>
      <c r="AM8355" s="7"/>
      <c r="AN8355" s="7"/>
      <c r="AO8355" s="7"/>
      <c r="AP8355" s="7"/>
      <c r="AQ8355" s="7"/>
      <c r="AR8355" s="7"/>
      <c r="AS8355" s="7" t="s">
        <v>2258</v>
      </c>
      <c r="AT8355" s="7" t="s">
        <v>10395</v>
      </c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 s="1"/>
      <c r="DB8355" s="1"/>
      <c r="DC8355" s="1"/>
      <c r="DD8355" s="1"/>
      <c r="DE8355" s="1"/>
      <c r="DF8355" s="1"/>
      <c r="DG8355" s="1"/>
      <c r="DH8355" s="1"/>
      <c r="DI8355" s="1"/>
      <c r="DJ8355" s="1"/>
      <c r="DK8355" s="1"/>
      <c r="DL8355" s="1"/>
      <c r="DM8355" s="1"/>
      <c r="DN8355" s="1"/>
      <c r="DO8355" s="1"/>
      <c r="DP8355" s="1"/>
      <c r="DQ8355" s="1"/>
      <c r="DR8355" s="1"/>
      <c r="DS8355" s="1"/>
      <c r="DT8355" s="1"/>
      <c r="DU8355" s="1"/>
      <c r="DV8355" s="1"/>
      <c r="DW8355" s="1"/>
      <c r="DX8355" s="1"/>
      <c r="DY8355" s="1"/>
      <c r="DZ8355" s="1"/>
      <c r="EA8355" s="1"/>
      <c r="EB8355" s="1"/>
      <c r="EC8355" s="1"/>
      <c r="ED8355" s="1"/>
      <c r="EE8355" s="1"/>
      <c r="EF8355" s="1"/>
      <c r="EG8355" s="1"/>
      <c r="EH8355" s="1"/>
      <c r="EI8355" s="1"/>
      <c r="EJ8355" s="1"/>
      <c r="EK8355" s="1"/>
      <c r="EL8355" s="1"/>
      <c r="EM8355" s="1"/>
      <c r="EN8355" s="1"/>
      <c r="EO8355" s="1"/>
      <c r="EP8355" s="1"/>
      <c r="EQ8355" s="1"/>
      <c r="ER8355" s="1"/>
      <c r="ES8355" s="1"/>
      <c r="ET8355" s="1"/>
      <c r="EU8355" s="1"/>
      <c r="EV8355" s="1"/>
      <c r="EW8355" s="1"/>
      <c r="EX8355" s="1"/>
      <c r="EY8355" s="1"/>
      <c r="EZ8355" s="1"/>
      <c r="FA8355" s="1"/>
      <c r="FB8355" s="1"/>
      <c r="FC8355" s="1"/>
      <c r="FD8355" s="1"/>
      <c r="FE8355" s="1"/>
      <c r="FF8355" s="1"/>
      <c r="FG8355" s="1"/>
      <c r="FH8355" s="1"/>
      <c r="FI8355" s="1"/>
      <c r="FJ8355" s="1"/>
      <c r="FK8355" s="1"/>
      <c r="FL8355" s="1"/>
      <c r="FM8355" s="1"/>
      <c r="FN8355" s="1"/>
      <c r="FO8355" s="1"/>
      <c r="FP8355" s="1"/>
      <c r="FQ8355" s="1"/>
      <c r="FR8355" s="1"/>
      <c r="FS8355" s="1"/>
      <c r="FT8355" s="1"/>
      <c r="FU8355" s="1"/>
      <c r="FV8355" s="1"/>
      <c r="FW8355" s="1"/>
      <c r="FX8355" s="1"/>
      <c r="FY8355" s="1"/>
      <c r="FZ8355" s="1"/>
      <c r="GA8355" s="1"/>
      <c r="GB8355" s="1"/>
      <c r="GC8355" s="1"/>
      <c r="GD8355" s="1"/>
      <c r="GE8355" s="1"/>
      <c r="GF8355" s="1"/>
      <c r="GG8355" s="1"/>
      <c r="GH8355" s="1"/>
      <c r="GI8355" s="1"/>
      <c r="GJ8355" s="1"/>
      <c r="GK8355" s="1"/>
      <c r="GL8355" s="1"/>
      <c r="GM8355" s="1"/>
      <c r="GN8355" s="1"/>
      <c r="GO8355" s="1"/>
      <c r="GP8355" s="1"/>
      <c r="GQ8355" s="1"/>
      <c r="GR8355" s="1"/>
      <c r="GS8355" s="1"/>
      <c r="GT8355" s="1"/>
      <c r="GU8355" s="1"/>
      <c r="GV8355" s="1"/>
      <c r="GW8355" s="1"/>
      <c r="GX8355" s="1"/>
      <c r="GY8355" s="1"/>
      <c r="GZ8355" s="1"/>
      <c r="HA8355" s="1"/>
      <c r="HB8355" s="1"/>
      <c r="HC8355" s="1"/>
      <c r="HD8355" s="1"/>
      <c r="HE8355" s="1"/>
      <c r="HF8355" s="1"/>
      <c r="HG8355" s="1"/>
      <c r="HH8355" s="1"/>
      <c r="HI8355" s="1"/>
      <c r="HJ8355" s="1"/>
    </row>
    <row r="8356" spans="1:218" s="4" customFormat="1" ht="20.100000000000001" customHeight="1" x14ac:dyDescent="0.25">
      <c r="A8356" s="20" t="s">
        <v>10959</v>
      </c>
      <c r="B8356" s="7" t="s">
        <v>10952</v>
      </c>
      <c r="C8356" s="7" t="s">
        <v>10592</v>
      </c>
      <c r="D8356" s="7" t="s">
        <v>10953</v>
      </c>
      <c r="E8356" s="7" t="s">
        <v>139</v>
      </c>
      <c r="F8356" s="7"/>
      <c r="G8356" s="7" t="s">
        <v>797</v>
      </c>
      <c r="H8356" s="7">
        <v>100</v>
      </c>
      <c r="I8356" s="7">
        <v>631010000</v>
      </c>
      <c r="J8356" s="7" t="s">
        <v>903</v>
      </c>
      <c r="K8356" s="7" t="s">
        <v>108</v>
      </c>
      <c r="L8356" s="7" t="s">
        <v>105</v>
      </c>
      <c r="M8356" s="7">
        <v>631010000</v>
      </c>
      <c r="N8356" s="7" t="s">
        <v>903</v>
      </c>
      <c r="O8356" s="7" t="s">
        <v>140</v>
      </c>
      <c r="P8356" s="7">
        <v>60</v>
      </c>
      <c r="Q8356" s="7" t="s">
        <v>175</v>
      </c>
      <c r="R8356" s="7"/>
      <c r="S8356" s="7"/>
      <c r="T8356" s="7"/>
      <c r="U8356" s="7">
        <v>0</v>
      </c>
      <c r="V8356" s="7"/>
      <c r="W8356" s="7">
        <v>100</v>
      </c>
      <c r="X8356" s="7" t="s">
        <v>263</v>
      </c>
      <c r="Y8356" s="7" t="s">
        <v>110</v>
      </c>
      <c r="Z8356" s="10">
        <v>60</v>
      </c>
      <c r="AA8356" s="10">
        <v>48738.5</v>
      </c>
      <c r="AB8356" s="10">
        <v>2924310</v>
      </c>
      <c r="AC8356" s="10">
        <v>3275227.2</v>
      </c>
      <c r="AD8356" s="10"/>
      <c r="AE8356" s="10" t="s">
        <v>2243</v>
      </c>
      <c r="AF8356" s="10" t="s">
        <v>2243</v>
      </c>
      <c r="AG8356" s="7" t="s">
        <v>1176</v>
      </c>
      <c r="AH8356" s="7"/>
      <c r="AI8356" s="7"/>
      <c r="AJ8356" s="7" t="s">
        <v>5110</v>
      </c>
      <c r="AK8356" s="7" t="s">
        <v>10954</v>
      </c>
      <c r="AL8356" s="7" t="s">
        <v>10955</v>
      </c>
      <c r="AM8356" s="7"/>
      <c r="AN8356" s="7"/>
      <c r="AO8356" s="7"/>
      <c r="AP8356" s="7"/>
      <c r="AQ8356" s="7"/>
      <c r="AR8356" s="7"/>
      <c r="AS8356" s="7" t="s">
        <v>2258</v>
      </c>
      <c r="AT8356" s="7" t="s">
        <v>10395</v>
      </c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 s="1"/>
      <c r="DB8356" s="1"/>
      <c r="DC8356" s="1"/>
      <c r="DD8356" s="1"/>
      <c r="DE8356" s="1"/>
      <c r="DF8356" s="1"/>
      <c r="DG8356" s="1"/>
      <c r="DH8356" s="1"/>
      <c r="DI8356" s="1"/>
      <c r="DJ8356" s="1"/>
      <c r="DK8356" s="1"/>
      <c r="DL8356" s="1"/>
      <c r="DM8356" s="1"/>
      <c r="DN8356" s="1"/>
      <c r="DO8356" s="1"/>
      <c r="DP8356" s="1"/>
      <c r="DQ8356" s="1"/>
      <c r="DR8356" s="1"/>
      <c r="DS8356" s="1"/>
      <c r="DT8356" s="1"/>
      <c r="DU8356" s="1"/>
      <c r="DV8356" s="1"/>
      <c r="DW8356" s="1"/>
      <c r="DX8356" s="1"/>
      <c r="DY8356" s="1"/>
      <c r="DZ8356" s="1"/>
      <c r="EA8356" s="1"/>
      <c r="EB8356" s="1"/>
      <c r="EC8356" s="1"/>
      <c r="ED8356" s="1"/>
      <c r="EE8356" s="1"/>
      <c r="EF8356" s="1"/>
      <c r="EG8356" s="1"/>
      <c r="EH8356" s="1"/>
      <c r="EI8356" s="1"/>
      <c r="EJ8356" s="1"/>
      <c r="EK8356" s="1"/>
      <c r="EL8356" s="1"/>
      <c r="EM8356" s="1"/>
      <c r="EN8356" s="1"/>
      <c r="EO8356" s="1"/>
      <c r="EP8356" s="1"/>
      <c r="EQ8356" s="1"/>
      <c r="ER8356" s="1"/>
      <c r="ES8356" s="1"/>
      <c r="ET8356" s="1"/>
      <c r="EU8356" s="1"/>
      <c r="EV8356" s="1"/>
      <c r="EW8356" s="1"/>
      <c r="EX8356" s="1"/>
      <c r="EY8356" s="1"/>
      <c r="EZ8356" s="1"/>
      <c r="FA8356" s="1"/>
      <c r="FB8356" s="1"/>
      <c r="FC8356" s="1"/>
      <c r="FD8356" s="1"/>
      <c r="FE8356" s="1"/>
      <c r="FF8356" s="1"/>
      <c r="FG8356" s="1"/>
      <c r="FH8356" s="1"/>
      <c r="FI8356" s="1"/>
      <c r="FJ8356" s="1"/>
      <c r="FK8356" s="1"/>
      <c r="FL8356" s="1"/>
      <c r="FM8356" s="1"/>
      <c r="FN8356" s="1"/>
      <c r="FO8356" s="1"/>
      <c r="FP8356" s="1"/>
      <c r="FQ8356" s="1"/>
      <c r="FR8356" s="1"/>
      <c r="FS8356" s="1"/>
      <c r="FT8356" s="1"/>
      <c r="FU8356" s="1"/>
      <c r="FV8356" s="1"/>
      <c r="FW8356" s="1"/>
      <c r="FX8356" s="1"/>
      <c r="FY8356" s="1"/>
      <c r="FZ8356" s="1"/>
      <c r="GA8356" s="1"/>
      <c r="GB8356" s="1"/>
      <c r="GC8356" s="1"/>
      <c r="GD8356" s="1"/>
      <c r="GE8356" s="1"/>
      <c r="GF8356" s="1"/>
      <c r="GG8356" s="1"/>
      <c r="GH8356" s="1"/>
      <c r="GI8356" s="1"/>
      <c r="GJ8356" s="1"/>
      <c r="GK8356" s="1"/>
      <c r="GL8356" s="1"/>
      <c r="GM8356" s="1"/>
      <c r="GN8356" s="1"/>
      <c r="GO8356" s="1"/>
      <c r="GP8356" s="1"/>
      <c r="GQ8356" s="1"/>
      <c r="GR8356" s="1"/>
      <c r="GS8356" s="1"/>
      <c r="GT8356" s="1"/>
      <c r="GU8356" s="1"/>
      <c r="GV8356" s="1"/>
      <c r="GW8356" s="1"/>
      <c r="GX8356" s="1"/>
      <c r="GY8356" s="1"/>
      <c r="GZ8356" s="1"/>
      <c r="HA8356" s="1"/>
      <c r="HB8356" s="1"/>
      <c r="HC8356" s="1"/>
      <c r="HD8356" s="1"/>
      <c r="HE8356" s="1"/>
      <c r="HF8356" s="1"/>
      <c r="HG8356" s="1"/>
      <c r="HH8356" s="1"/>
      <c r="HI8356" s="1"/>
      <c r="HJ8356" s="1"/>
    </row>
    <row r="8357" spans="1:218" s="4" customFormat="1" ht="20.100000000000001" customHeight="1" x14ac:dyDescent="0.25">
      <c r="A8357" s="20" t="s">
        <v>10960</v>
      </c>
      <c r="B8357" s="7" t="s">
        <v>10952</v>
      </c>
      <c r="C8357" s="7" t="s">
        <v>10592</v>
      </c>
      <c r="D8357" s="7" t="s">
        <v>10953</v>
      </c>
      <c r="E8357" s="7" t="s">
        <v>139</v>
      </c>
      <c r="F8357" s="7"/>
      <c r="G8357" s="7" t="s">
        <v>797</v>
      </c>
      <c r="H8357" s="7">
        <v>100</v>
      </c>
      <c r="I8357" s="7">
        <v>632810000</v>
      </c>
      <c r="J8357" s="7" t="s">
        <v>908</v>
      </c>
      <c r="K8357" s="7" t="s">
        <v>108</v>
      </c>
      <c r="L8357" s="7" t="s">
        <v>105</v>
      </c>
      <c r="M8357" s="7">
        <v>632810000</v>
      </c>
      <c r="N8357" s="7" t="s">
        <v>908</v>
      </c>
      <c r="O8357" s="7" t="s">
        <v>140</v>
      </c>
      <c r="P8357" s="7">
        <v>60</v>
      </c>
      <c r="Q8357" s="7" t="s">
        <v>175</v>
      </c>
      <c r="R8357" s="7"/>
      <c r="S8357" s="7"/>
      <c r="T8357" s="7"/>
      <c r="U8357" s="7">
        <v>0</v>
      </c>
      <c r="V8357" s="7"/>
      <c r="W8357" s="7">
        <v>100</v>
      </c>
      <c r="X8357" s="7" t="s">
        <v>263</v>
      </c>
      <c r="Y8357" s="7" t="s">
        <v>110</v>
      </c>
      <c r="Z8357" s="10">
        <v>88</v>
      </c>
      <c r="AA8357" s="10">
        <v>48738.5</v>
      </c>
      <c r="AB8357" s="10">
        <v>4288988</v>
      </c>
      <c r="AC8357" s="10">
        <v>4803666.5600000005</v>
      </c>
      <c r="AD8357" s="10"/>
      <c r="AE8357" s="10" t="s">
        <v>2243</v>
      </c>
      <c r="AF8357" s="10" t="s">
        <v>2243</v>
      </c>
      <c r="AG8357" s="7" t="s">
        <v>1181</v>
      </c>
      <c r="AH8357" s="7"/>
      <c r="AI8357" s="7"/>
      <c r="AJ8357" s="7" t="s">
        <v>5110</v>
      </c>
      <c r="AK8357" s="7" t="s">
        <v>10954</v>
      </c>
      <c r="AL8357" s="7" t="s">
        <v>10955</v>
      </c>
      <c r="AM8357" s="7"/>
      <c r="AN8357" s="7"/>
      <c r="AO8357" s="7"/>
      <c r="AP8357" s="7"/>
      <c r="AQ8357" s="7"/>
      <c r="AR8357" s="7"/>
      <c r="AS8357" s="7" t="s">
        <v>2258</v>
      </c>
      <c r="AT8357" s="7" t="s">
        <v>10395</v>
      </c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 s="1"/>
      <c r="DB8357" s="1"/>
      <c r="DC8357" s="1"/>
      <c r="DD8357" s="1"/>
      <c r="DE8357" s="1"/>
      <c r="DF8357" s="1"/>
      <c r="DG8357" s="1"/>
      <c r="DH8357" s="1"/>
      <c r="DI8357" s="1"/>
      <c r="DJ8357" s="1"/>
      <c r="DK8357" s="1"/>
      <c r="DL8357" s="1"/>
      <c r="DM8357" s="1"/>
      <c r="DN8357" s="1"/>
      <c r="DO8357" s="1"/>
      <c r="DP8357" s="1"/>
      <c r="DQ8357" s="1"/>
      <c r="DR8357" s="1"/>
      <c r="DS8357" s="1"/>
      <c r="DT8357" s="1"/>
      <c r="DU8357" s="1"/>
      <c r="DV8357" s="1"/>
      <c r="DW8357" s="1"/>
      <c r="DX8357" s="1"/>
      <c r="DY8357" s="1"/>
      <c r="DZ8357" s="1"/>
      <c r="EA8357" s="1"/>
      <c r="EB8357" s="1"/>
      <c r="EC8357" s="1"/>
      <c r="ED8357" s="1"/>
      <c r="EE8357" s="1"/>
      <c r="EF8357" s="1"/>
      <c r="EG8357" s="1"/>
      <c r="EH8357" s="1"/>
      <c r="EI8357" s="1"/>
      <c r="EJ8357" s="1"/>
      <c r="EK8357" s="1"/>
      <c r="EL8357" s="1"/>
      <c r="EM8357" s="1"/>
      <c r="EN8357" s="1"/>
      <c r="EO8357" s="1"/>
      <c r="EP8357" s="1"/>
      <c r="EQ8357" s="1"/>
      <c r="ER8357" s="1"/>
      <c r="ES8357" s="1"/>
      <c r="ET8357" s="1"/>
      <c r="EU8357" s="1"/>
      <c r="EV8357" s="1"/>
      <c r="EW8357" s="1"/>
      <c r="EX8357" s="1"/>
      <c r="EY8357" s="1"/>
      <c r="EZ8357" s="1"/>
      <c r="FA8357" s="1"/>
      <c r="FB8357" s="1"/>
      <c r="FC8357" s="1"/>
      <c r="FD8357" s="1"/>
      <c r="FE8357" s="1"/>
      <c r="FF8357" s="1"/>
      <c r="FG8357" s="1"/>
      <c r="FH8357" s="1"/>
      <c r="FI8357" s="1"/>
      <c r="FJ8357" s="1"/>
      <c r="FK8357" s="1"/>
      <c r="FL8357" s="1"/>
      <c r="FM8357" s="1"/>
      <c r="FN8357" s="1"/>
      <c r="FO8357" s="1"/>
      <c r="FP8357" s="1"/>
      <c r="FQ8357" s="1"/>
      <c r="FR8357" s="1"/>
      <c r="FS8357" s="1"/>
      <c r="FT8357" s="1"/>
      <c r="FU8357" s="1"/>
      <c r="FV8357" s="1"/>
      <c r="FW8357" s="1"/>
      <c r="FX8357" s="1"/>
      <c r="FY8357" s="1"/>
      <c r="FZ8357" s="1"/>
      <c r="GA8357" s="1"/>
      <c r="GB8357" s="1"/>
      <c r="GC8357" s="1"/>
      <c r="GD8357" s="1"/>
      <c r="GE8357" s="1"/>
      <c r="GF8357" s="1"/>
      <c r="GG8357" s="1"/>
      <c r="GH8357" s="1"/>
      <c r="GI8357" s="1"/>
      <c r="GJ8357" s="1"/>
      <c r="GK8357" s="1"/>
      <c r="GL8357" s="1"/>
      <c r="GM8357" s="1"/>
      <c r="GN8357" s="1"/>
      <c r="GO8357" s="1"/>
      <c r="GP8357" s="1"/>
      <c r="GQ8357" s="1"/>
      <c r="GR8357" s="1"/>
      <c r="GS8357" s="1"/>
      <c r="GT8357" s="1"/>
      <c r="GU8357" s="1"/>
      <c r="GV8357" s="1"/>
      <c r="GW8357" s="1"/>
      <c r="GX8357" s="1"/>
      <c r="GY8357" s="1"/>
      <c r="GZ8357" s="1"/>
      <c r="HA8357" s="1"/>
      <c r="HB8357" s="1"/>
      <c r="HC8357" s="1"/>
      <c r="HD8357" s="1"/>
      <c r="HE8357" s="1"/>
      <c r="HF8357" s="1"/>
      <c r="HG8357" s="1"/>
      <c r="HH8357" s="1"/>
      <c r="HI8357" s="1"/>
      <c r="HJ8357" s="1"/>
    </row>
    <row r="8358" spans="1:218" s="4" customFormat="1" ht="20.100000000000001" customHeight="1" x14ac:dyDescent="0.25">
      <c r="A8358" s="20" t="s">
        <v>10961</v>
      </c>
      <c r="B8358" s="7" t="s">
        <v>10952</v>
      </c>
      <c r="C8358" s="7" t="s">
        <v>10592</v>
      </c>
      <c r="D8358" s="7" t="s">
        <v>10953</v>
      </c>
      <c r="E8358" s="7" t="s">
        <v>139</v>
      </c>
      <c r="F8358" s="7"/>
      <c r="G8358" s="7" t="s">
        <v>797</v>
      </c>
      <c r="H8358" s="7">
        <v>100</v>
      </c>
      <c r="I8358" s="7">
        <v>151010000</v>
      </c>
      <c r="J8358" s="7" t="s">
        <v>856</v>
      </c>
      <c r="K8358" s="7" t="s">
        <v>108</v>
      </c>
      <c r="L8358" s="7" t="s">
        <v>105</v>
      </c>
      <c r="M8358" s="7">
        <v>151010000</v>
      </c>
      <c r="N8358" s="7" t="s">
        <v>856</v>
      </c>
      <c r="O8358" s="7" t="s">
        <v>140</v>
      </c>
      <c r="P8358" s="7">
        <v>60</v>
      </c>
      <c r="Q8358" s="7" t="s">
        <v>175</v>
      </c>
      <c r="R8358" s="7"/>
      <c r="S8358" s="7"/>
      <c r="T8358" s="7"/>
      <c r="U8358" s="7">
        <v>0</v>
      </c>
      <c r="V8358" s="7"/>
      <c r="W8358" s="7">
        <v>100</v>
      </c>
      <c r="X8358" s="7" t="s">
        <v>263</v>
      </c>
      <c r="Y8358" s="7" t="s">
        <v>110</v>
      </c>
      <c r="Z8358" s="10">
        <v>127</v>
      </c>
      <c r="AA8358" s="10">
        <v>48738.5</v>
      </c>
      <c r="AB8358" s="10">
        <v>6189789.5</v>
      </c>
      <c r="AC8358" s="10">
        <v>6932564.2400000002</v>
      </c>
      <c r="AD8358" s="10"/>
      <c r="AE8358" s="10" t="s">
        <v>2243</v>
      </c>
      <c r="AF8358" s="10" t="s">
        <v>2243</v>
      </c>
      <c r="AG8358" s="7" t="s">
        <v>1186</v>
      </c>
      <c r="AH8358" s="7"/>
      <c r="AI8358" s="7"/>
      <c r="AJ8358" s="7" t="s">
        <v>5110</v>
      </c>
      <c r="AK8358" s="7" t="s">
        <v>10954</v>
      </c>
      <c r="AL8358" s="7" t="s">
        <v>10955</v>
      </c>
      <c r="AM8358" s="7"/>
      <c r="AN8358" s="7"/>
      <c r="AO8358" s="7"/>
      <c r="AP8358" s="7"/>
      <c r="AQ8358" s="7"/>
      <c r="AR8358" s="7"/>
      <c r="AS8358" s="7" t="s">
        <v>2258</v>
      </c>
      <c r="AT8358" s="7" t="s">
        <v>10395</v>
      </c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 s="1"/>
      <c r="DB8358" s="1"/>
      <c r="DC8358" s="1"/>
      <c r="DD8358" s="1"/>
      <c r="DE8358" s="1"/>
      <c r="DF8358" s="1"/>
      <c r="DG8358" s="1"/>
      <c r="DH8358" s="1"/>
      <c r="DI8358" s="1"/>
      <c r="DJ8358" s="1"/>
      <c r="DK8358" s="1"/>
      <c r="DL8358" s="1"/>
      <c r="DM8358" s="1"/>
      <c r="DN8358" s="1"/>
      <c r="DO8358" s="1"/>
      <c r="DP8358" s="1"/>
      <c r="DQ8358" s="1"/>
      <c r="DR8358" s="1"/>
      <c r="DS8358" s="1"/>
      <c r="DT8358" s="1"/>
      <c r="DU8358" s="1"/>
      <c r="DV8358" s="1"/>
      <c r="DW8358" s="1"/>
      <c r="DX8358" s="1"/>
      <c r="DY8358" s="1"/>
      <c r="DZ8358" s="1"/>
      <c r="EA8358" s="1"/>
      <c r="EB8358" s="1"/>
      <c r="EC8358" s="1"/>
      <c r="ED8358" s="1"/>
      <c r="EE8358" s="1"/>
      <c r="EF8358" s="1"/>
      <c r="EG8358" s="1"/>
      <c r="EH8358" s="1"/>
      <c r="EI8358" s="1"/>
      <c r="EJ8358" s="1"/>
      <c r="EK8358" s="1"/>
      <c r="EL8358" s="1"/>
      <c r="EM8358" s="1"/>
      <c r="EN8358" s="1"/>
      <c r="EO8358" s="1"/>
      <c r="EP8358" s="1"/>
      <c r="EQ8358" s="1"/>
      <c r="ER8358" s="1"/>
      <c r="ES8358" s="1"/>
      <c r="ET8358" s="1"/>
      <c r="EU8358" s="1"/>
      <c r="EV8358" s="1"/>
      <c r="EW8358" s="1"/>
      <c r="EX8358" s="1"/>
      <c r="EY8358" s="1"/>
      <c r="EZ8358" s="1"/>
      <c r="FA8358" s="1"/>
      <c r="FB8358" s="1"/>
      <c r="FC8358" s="1"/>
      <c r="FD8358" s="1"/>
      <c r="FE8358" s="1"/>
      <c r="FF8358" s="1"/>
      <c r="FG8358" s="1"/>
      <c r="FH8358" s="1"/>
      <c r="FI8358" s="1"/>
      <c r="FJ8358" s="1"/>
      <c r="FK8358" s="1"/>
      <c r="FL8358" s="1"/>
      <c r="FM8358" s="1"/>
      <c r="FN8358" s="1"/>
      <c r="FO8358" s="1"/>
      <c r="FP8358" s="1"/>
      <c r="FQ8358" s="1"/>
      <c r="FR8358" s="1"/>
      <c r="FS8358" s="1"/>
      <c r="FT8358" s="1"/>
      <c r="FU8358" s="1"/>
      <c r="FV8358" s="1"/>
      <c r="FW8358" s="1"/>
      <c r="FX8358" s="1"/>
      <c r="FY8358" s="1"/>
      <c r="FZ8358" s="1"/>
      <c r="GA8358" s="1"/>
      <c r="GB8358" s="1"/>
      <c r="GC8358" s="1"/>
      <c r="GD8358" s="1"/>
      <c r="GE8358" s="1"/>
      <c r="GF8358" s="1"/>
      <c r="GG8358" s="1"/>
      <c r="GH8358" s="1"/>
      <c r="GI8358" s="1"/>
      <c r="GJ8358" s="1"/>
      <c r="GK8358" s="1"/>
      <c r="GL8358" s="1"/>
      <c r="GM8358" s="1"/>
      <c r="GN8358" s="1"/>
      <c r="GO8358" s="1"/>
      <c r="GP8358" s="1"/>
      <c r="GQ8358" s="1"/>
      <c r="GR8358" s="1"/>
      <c r="GS8358" s="1"/>
      <c r="GT8358" s="1"/>
      <c r="GU8358" s="1"/>
      <c r="GV8358" s="1"/>
      <c r="GW8358" s="1"/>
      <c r="GX8358" s="1"/>
      <c r="GY8358" s="1"/>
      <c r="GZ8358" s="1"/>
      <c r="HA8358" s="1"/>
      <c r="HB8358" s="1"/>
      <c r="HC8358" s="1"/>
      <c r="HD8358" s="1"/>
      <c r="HE8358" s="1"/>
      <c r="HF8358" s="1"/>
      <c r="HG8358" s="1"/>
      <c r="HH8358" s="1"/>
      <c r="HI8358" s="1"/>
      <c r="HJ8358" s="1"/>
    </row>
    <row r="8359" spans="1:218" s="4" customFormat="1" ht="20.100000000000001" customHeight="1" x14ac:dyDescent="0.25">
      <c r="A8359" s="20" t="s">
        <v>10962</v>
      </c>
      <c r="B8359" s="7" t="s">
        <v>10952</v>
      </c>
      <c r="C8359" s="7" t="s">
        <v>10592</v>
      </c>
      <c r="D8359" s="7" t="s">
        <v>10953</v>
      </c>
      <c r="E8359" s="7" t="s">
        <v>139</v>
      </c>
      <c r="F8359" s="7"/>
      <c r="G8359" s="7" t="s">
        <v>797</v>
      </c>
      <c r="H8359" s="7">
        <v>100</v>
      </c>
      <c r="I8359" s="7">
        <v>750000000</v>
      </c>
      <c r="J8359" s="7" t="s">
        <v>913</v>
      </c>
      <c r="K8359" s="7" t="s">
        <v>108</v>
      </c>
      <c r="L8359" s="7" t="s">
        <v>105</v>
      </c>
      <c r="M8359" s="7">
        <v>750000000</v>
      </c>
      <c r="N8359" s="7" t="s">
        <v>913</v>
      </c>
      <c r="O8359" s="7" t="s">
        <v>140</v>
      </c>
      <c r="P8359" s="7">
        <v>60</v>
      </c>
      <c r="Q8359" s="7" t="s">
        <v>175</v>
      </c>
      <c r="R8359" s="7"/>
      <c r="S8359" s="7"/>
      <c r="T8359" s="7"/>
      <c r="U8359" s="7">
        <v>0</v>
      </c>
      <c r="V8359" s="7"/>
      <c r="W8359" s="7">
        <v>100</v>
      </c>
      <c r="X8359" s="7" t="s">
        <v>263</v>
      </c>
      <c r="Y8359" s="7" t="s">
        <v>110</v>
      </c>
      <c r="Z8359" s="10">
        <v>88</v>
      </c>
      <c r="AA8359" s="10">
        <v>48738.5</v>
      </c>
      <c r="AB8359" s="10">
        <v>4288988</v>
      </c>
      <c r="AC8359" s="10">
        <v>4803666.5600000005</v>
      </c>
      <c r="AD8359" s="10"/>
      <c r="AE8359" s="10" t="s">
        <v>2243</v>
      </c>
      <c r="AF8359" s="10" t="s">
        <v>2243</v>
      </c>
      <c r="AG8359" s="7" t="s">
        <v>1329</v>
      </c>
      <c r="AH8359" s="7"/>
      <c r="AI8359" s="7"/>
      <c r="AJ8359" s="7" t="s">
        <v>5110</v>
      </c>
      <c r="AK8359" s="7" t="s">
        <v>10954</v>
      </c>
      <c r="AL8359" s="7" t="s">
        <v>10955</v>
      </c>
      <c r="AM8359" s="7"/>
      <c r="AN8359" s="7"/>
      <c r="AO8359" s="7"/>
      <c r="AP8359" s="7"/>
      <c r="AQ8359" s="7"/>
      <c r="AR8359" s="7"/>
      <c r="AS8359" s="7" t="s">
        <v>2258</v>
      </c>
      <c r="AT8359" s="7" t="s">
        <v>10395</v>
      </c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 s="1"/>
      <c r="DB8359" s="1"/>
      <c r="DC8359" s="1"/>
      <c r="DD8359" s="1"/>
      <c r="DE8359" s="1"/>
      <c r="DF8359" s="1"/>
      <c r="DG8359" s="1"/>
      <c r="DH8359" s="1"/>
      <c r="DI8359" s="1"/>
      <c r="DJ8359" s="1"/>
      <c r="DK8359" s="1"/>
      <c r="DL8359" s="1"/>
      <c r="DM8359" s="1"/>
      <c r="DN8359" s="1"/>
      <c r="DO8359" s="1"/>
      <c r="DP8359" s="1"/>
      <c r="DQ8359" s="1"/>
      <c r="DR8359" s="1"/>
      <c r="DS8359" s="1"/>
      <c r="DT8359" s="1"/>
      <c r="DU8359" s="1"/>
      <c r="DV8359" s="1"/>
      <c r="DW8359" s="1"/>
      <c r="DX8359" s="1"/>
      <c r="DY8359" s="1"/>
      <c r="DZ8359" s="1"/>
      <c r="EA8359" s="1"/>
      <c r="EB8359" s="1"/>
      <c r="EC8359" s="1"/>
      <c r="ED8359" s="1"/>
      <c r="EE8359" s="1"/>
      <c r="EF8359" s="1"/>
      <c r="EG8359" s="1"/>
      <c r="EH8359" s="1"/>
      <c r="EI8359" s="1"/>
      <c r="EJ8359" s="1"/>
      <c r="EK8359" s="1"/>
      <c r="EL8359" s="1"/>
      <c r="EM8359" s="1"/>
      <c r="EN8359" s="1"/>
      <c r="EO8359" s="1"/>
      <c r="EP8359" s="1"/>
      <c r="EQ8359" s="1"/>
      <c r="ER8359" s="1"/>
      <c r="ES8359" s="1"/>
      <c r="ET8359" s="1"/>
      <c r="EU8359" s="1"/>
      <c r="EV8359" s="1"/>
      <c r="EW8359" s="1"/>
      <c r="EX8359" s="1"/>
      <c r="EY8359" s="1"/>
      <c r="EZ8359" s="1"/>
      <c r="FA8359" s="1"/>
      <c r="FB8359" s="1"/>
      <c r="FC8359" s="1"/>
      <c r="FD8359" s="1"/>
      <c r="FE8359" s="1"/>
      <c r="FF8359" s="1"/>
      <c r="FG8359" s="1"/>
      <c r="FH8359" s="1"/>
      <c r="FI8359" s="1"/>
      <c r="FJ8359" s="1"/>
      <c r="FK8359" s="1"/>
      <c r="FL8359" s="1"/>
      <c r="FM8359" s="1"/>
      <c r="FN8359" s="1"/>
      <c r="FO8359" s="1"/>
      <c r="FP8359" s="1"/>
      <c r="FQ8359" s="1"/>
      <c r="FR8359" s="1"/>
      <c r="FS8359" s="1"/>
      <c r="FT8359" s="1"/>
      <c r="FU8359" s="1"/>
      <c r="FV8359" s="1"/>
      <c r="FW8359" s="1"/>
      <c r="FX8359" s="1"/>
      <c r="FY8359" s="1"/>
      <c r="FZ8359" s="1"/>
      <c r="GA8359" s="1"/>
      <c r="GB8359" s="1"/>
      <c r="GC8359" s="1"/>
      <c r="GD8359" s="1"/>
      <c r="GE8359" s="1"/>
      <c r="GF8359" s="1"/>
      <c r="GG8359" s="1"/>
      <c r="GH8359" s="1"/>
      <c r="GI8359" s="1"/>
      <c r="GJ8359" s="1"/>
      <c r="GK8359" s="1"/>
      <c r="GL8359" s="1"/>
      <c r="GM8359" s="1"/>
      <c r="GN8359" s="1"/>
      <c r="GO8359" s="1"/>
      <c r="GP8359" s="1"/>
      <c r="GQ8359" s="1"/>
      <c r="GR8359" s="1"/>
      <c r="GS8359" s="1"/>
      <c r="GT8359" s="1"/>
      <c r="GU8359" s="1"/>
      <c r="GV8359" s="1"/>
      <c r="GW8359" s="1"/>
      <c r="GX8359" s="1"/>
      <c r="GY8359" s="1"/>
      <c r="GZ8359" s="1"/>
      <c r="HA8359" s="1"/>
      <c r="HB8359" s="1"/>
      <c r="HC8359" s="1"/>
      <c r="HD8359" s="1"/>
      <c r="HE8359" s="1"/>
      <c r="HF8359" s="1"/>
      <c r="HG8359" s="1"/>
      <c r="HH8359" s="1"/>
      <c r="HI8359" s="1"/>
      <c r="HJ8359" s="1"/>
    </row>
    <row r="8360" spans="1:218" s="4" customFormat="1" ht="20.100000000000001" customHeight="1" x14ac:dyDescent="0.25">
      <c r="A8360" s="20" t="s">
        <v>10963</v>
      </c>
      <c r="B8360" s="7" t="s">
        <v>10952</v>
      </c>
      <c r="C8360" s="7" t="s">
        <v>10592</v>
      </c>
      <c r="D8360" s="7" t="s">
        <v>10953</v>
      </c>
      <c r="E8360" s="7" t="s">
        <v>139</v>
      </c>
      <c r="F8360" s="7"/>
      <c r="G8360" s="7" t="s">
        <v>797</v>
      </c>
      <c r="H8360" s="7">
        <v>100</v>
      </c>
      <c r="I8360" s="7">
        <v>311010000</v>
      </c>
      <c r="J8360" s="7" t="s">
        <v>983</v>
      </c>
      <c r="K8360" s="7" t="s">
        <v>108</v>
      </c>
      <c r="L8360" s="7" t="s">
        <v>105</v>
      </c>
      <c r="M8360" s="7">
        <v>311010000</v>
      </c>
      <c r="N8360" s="7" t="s">
        <v>983</v>
      </c>
      <c r="O8360" s="7" t="s">
        <v>140</v>
      </c>
      <c r="P8360" s="7">
        <v>60</v>
      </c>
      <c r="Q8360" s="7" t="s">
        <v>175</v>
      </c>
      <c r="R8360" s="7"/>
      <c r="S8360" s="7"/>
      <c r="T8360" s="7"/>
      <c r="U8360" s="7">
        <v>0</v>
      </c>
      <c r="V8360" s="7"/>
      <c r="W8360" s="7">
        <v>100</v>
      </c>
      <c r="X8360" s="7" t="s">
        <v>263</v>
      </c>
      <c r="Y8360" s="7" t="s">
        <v>110</v>
      </c>
      <c r="Z8360" s="10">
        <v>88</v>
      </c>
      <c r="AA8360" s="10">
        <v>48738.5</v>
      </c>
      <c r="AB8360" s="10">
        <v>4288988</v>
      </c>
      <c r="AC8360" s="10">
        <v>4803666.5600000005</v>
      </c>
      <c r="AD8360" s="10"/>
      <c r="AE8360" s="10" t="s">
        <v>2243</v>
      </c>
      <c r="AF8360" s="10" t="s">
        <v>2243</v>
      </c>
      <c r="AG8360" s="7" t="s">
        <v>1410</v>
      </c>
      <c r="AH8360" s="7"/>
      <c r="AI8360" s="7"/>
      <c r="AJ8360" s="7" t="s">
        <v>5110</v>
      </c>
      <c r="AK8360" s="7" t="s">
        <v>10954</v>
      </c>
      <c r="AL8360" s="7" t="s">
        <v>10955</v>
      </c>
      <c r="AM8360" s="7"/>
      <c r="AN8360" s="7"/>
      <c r="AO8360" s="7"/>
      <c r="AP8360" s="7"/>
      <c r="AQ8360" s="7"/>
      <c r="AR8360" s="7"/>
      <c r="AS8360" s="7" t="s">
        <v>2258</v>
      </c>
      <c r="AT8360" s="7" t="s">
        <v>10395</v>
      </c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 s="1"/>
      <c r="DB8360" s="1"/>
      <c r="DC8360" s="1"/>
      <c r="DD8360" s="1"/>
      <c r="DE8360" s="1"/>
      <c r="DF8360" s="1"/>
      <c r="DG8360" s="1"/>
      <c r="DH8360" s="1"/>
      <c r="DI8360" s="1"/>
      <c r="DJ8360" s="1"/>
      <c r="DK8360" s="1"/>
      <c r="DL8360" s="1"/>
      <c r="DM8360" s="1"/>
      <c r="DN8360" s="1"/>
      <c r="DO8360" s="1"/>
      <c r="DP8360" s="1"/>
      <c r="DQ8360" s="1"/>
      <c r="DR8360" s="1"/>
      <c r="DS8360" s="1"/>
      <c r="DT8360" s="1"/>
      <c r="DU8360" s="1"/>
      <c r="DV8360" s="1"/>
      <c r="DW8360" s="1"/>
      <c r="DX8360" s="1"/>
      <c r="DY8360" s="1"/>
      <c r="DZ8360" s="1"/>
      <c r="EA8360" s="1"/>
      <c r="EB8360" s="1"/>
      <c r="EC8360" s="1"/>
      <c r="ED8360" s="1"/>
      <c r="EE8360" s="1"/>
      <c r="EF8360" s="1"/>
      <c r="EG8360" s="1"/>
      <c r="EH8360" s="1"/>
      <c r="EI8360" s="1"/>
      <c r="EJ8360" s="1"/>
      <c r="EK8360" s="1"/>
      <c r="EL8360" s="1"/>
      <c r="EM8360" s="1"/>
      <c r="EN8360" s="1"/>
      <c r="EO8360" s="1"/>
      <c r="EP8360" s="1"/>
      <c r="EQ8360" s="1"/>
      <c r="ER8360" s="1"/>
      <c r="ES8360" s="1"/>
      <c r="ET8360" s="1"/>
      <c r="EU8360" s="1"/>
      <c r="EV8360" s="1"/>
      <c r="EW8360" s="1"/>
      <c r="EX8360" s="1"/>
      <c r="EY8360" s="1"/>
      <c r="EZ8360" s="1"/>
      <c r="FA8360" s="1"/>
      <c r="FB8360" s="1"/>
      <c r="FC8360" s="1"/>
      <c r="FD8360" s="1"/>
      <c r="FE8360" s="1"/>
      <c r="FF8360" s="1"/>
      <c r="FG8360" s="1"/>
      <c r="FH8360" s="1"/>
      <c r="FI8360" s="1"/>
      <c r="FJ8360" s="1"/>
      <c r="FK8360" s="1"/>
      <c r="FL8360" s="1"/>
      <c r="FM8360" s="1"/>
      <c r="FN8360" s="1"/>
      <c r="FO8360" s="1"/>
      <c r="FP8360" s="1"/>
      <c r="FQ8360" s="1"/>
      <c r="FR8360" s="1"/>
      <c r="FS8360" s="1"/>
      <c r="FT8360" s="1"/>
      <c r="FU8360" s="1"/>
      <c r="FV8360" s="1"/>
      <c r="FW8360" s="1"/>
      <c r="FX8360" s="1"/>
      <c r="FY8360" s="1"/>
      <c r="FZ8360" s="1"/>
      <c r="GA8360" s="1"/>
      <c r="GB8360" s="1"/>
      <c r="GC8360" s="1"/>
      <c r="GD8360" s="1"/>
      <c r="GE8360" s="1"/>
      <c r="GF8360" s="1"/>
      <c r="GG8360" s="1"/>
      <c r="GH8360" s="1"/>
      <c r="GI8360" s="1"/>
      <c r="GJ8360" s="1"/>
      <c r="GK8360" s="1"/>
      <c r="GL8360" s="1"/>
      <c r="GM8360" s="1"/>
      <c r="GN8360" s="1"/>
      <c r="GO8360" s="1"/>
      <c r="GP8360" s="1"/>
      <c r="GQ8360" s="1"/>
      <c r="GR8360" s="1"/>
      <c r="GS8360" s="1"/>
      <c r="GT8360" s="1"/>
      <c r="GU8360" s="1"/>
      <c r="GV8360" s="1"/>
      <c r="GW8360" s="1"/>
      <c r="GX8360" s="1"/>
      <c r="GY8360" s="1"/>
      <c r="GZ8360" s="1"/>
      <c r="HA8360" s="1"/>
      <c r="HB8360" s="1"/>
      <c r="HC8360" s="1"/>
      <c r="HD8360" s="1"/>
      <c r="HE8360" s="1"/>
      <c r="HF8360" s="1"/>
      <c r="HG8360" s="1"/>
      <c r="HH8360" s="1"/>
      <c r="HI8360" s="1"/>
      <c r="HJ8360" s="1"/>
    </row>
    <row r="8361" spans="1:218" s="4" customFormat="1" ht="20.100000000000001" customHeight="1" x14ac:dyDescent="0.25">
      <c r="A8361" s="20" t="s">
        <v>10964</v>
      </c>
      <c r="B8361" s="7" t="s">
        <v>10952</v>
      </c>
      <c r="C8361" s="7" t="s">
        <v>10592</v>
      </c>
      <c r="D8361" s="7" t="s">
        <v>10953</v>
      </c>
      <c r="E8361" s="7" t="s">
        <v>139</v>
      </c>
      <c r="F8361" s="7"/>
      <c r="G8361" s="7" t="s">
        <v>797</v>
      </c>
      <c r="H8361" s="7">
        <v>100</v>
      </c>
      <c r="I8361" s="7">
        <v>511010000</v>
      </c>
      <c r="J8361" s="7" t="s">
        <v>989</v>
      </c>
      <c r="K8361" s="7" t="s">
        <v>108</v>
      </c>
      <c r="L8361" s="7" t="s">
        <v>105</v>
      </c>
      <c r="M8361" s="7">
        <v>511010000</v>
      </c>
      <c r="N8361" s="7" t="s">
        <v>989</v>
      </c>
      <c r="O8361" s="7" t="s">
        <v>140</v>
      </c>
      <c r="P8361" s="7">
        <v>60</v>
      </c>
      <c r="Q8361" s="7" t="s">
        <v>175</v>
      </c>
      <c r="R8361" s="7"/>
      <c r="S8361" s="7"/>
      <c r="T8361" s="7"/>
      <c r="U8361" s="7">
        <v>0</v>
      </c>
      <c r="V8361" s="7"/>
      <c r="W8361" s="7">
        <v>100</v>
      </c>
      <c r="X8361" s="7" t="s">
        <v>263</v>
      </c>
      <c r="Y8361" s="7" t="s">
        <v>110</v>
      </c>
      <c r="Z8361" s="10">
        <v>88</v>
      </c>
      <c r="AA8361" s="10">
        <v>48738.5</v>
      </c>
      <c r="AB8361" s="10">
        <v>4288988</v>
      </c>
      <c r="AC8361" s="10">
        <v>4803666.5600000005</v>
      </c>
      <c r="AD8361" s="10"/>
      <c r="AE8361" s="10" t="s">
        <v>2243</v>
      </c>
      <c r="AF8361" s="10" t="s">
        <v>2243</v>
      </c>
      <c r="AG8361" s="7" t="s">
        <v>1544</v>
      </c>
      <c r="AH8361" s="7"/>
      <c r="AI8361" s="7"/>
      <c r="AJ8361" s="7" t="s">
        <v>5110</v>
      </c>
      <c r="AK8361" s="7" t="s">
        <v>10954</v>
      </c>
      <c r="AL8361" s="7" t="s">
        <v>10955</v>
      </c>
      <c r="AM8361" s="7"/>
      <c r="AN8361" s="7"/>
      <c r="AO8361" s="7"/>
      <c r="AP8361" s="7"/>
      <c r="AQ8361" s="7"/>
      <c r="AR8361" s="7"/>
      <c r="AS8361" s="7" t="s">
        <v>2258</v>
      </c>
      <c r="AT8361" s="7" t="s">
        <v>10395</v>
      </c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 s="1"/>
      <c r="DB8361" s="1"/>
      <c r="DC8361" s="1"/>
      <c r="DD8361" s="1"/>
      <c r="DE8361" s="1"/>
      <c r="DF8361" s="1"/>
      <c r="DG8361" s="1"/>
      <c r="DH8361" s="1"/>
      <c r="DI8361" s="1"/>
      <c r="DJ8361" s="1"/>
      <c r="DK8361" s="1"/>
      <c r="DL8361" s="1"/>
      <c r="DM8361" s="1"/>
      <c r="DN8361" s="1"/>
      <c r="DO8361" s="1"/>
      <c r="DP8361" s="1"/>
      <c r="DQ8361" s="1"/>
      <c r="DR8361" s="1"/>
      <c r="DS8361" s="1"/>
      <c r="DT8361" s="1"/>
      <c r="DU8361" s="1"/>
      <c r="DV8361" s="1"/>
      <c r="DW8361" s="1"/>
      <c r="DX8361" s="1"/>
      <c r="DY8361" s="1"/>
      <c r="DZ8361" s="1"/>
      <c r="EA8361" s="1"/>
      <c r="EB8361" s="1"/>
      <c r="EC8361" s="1"/>
      <c r="ED8361" s="1"/>
      <c r="EE8361" s="1"/>
      <c r="EF8361" s="1"/>
      <c r="EG8361" s="1"/>
      <c r="EH8361" s="1"/>
      <c r="EI8361" s="1"/>
      <c r="EJ8361" s="1"/>
      <c r="EK8361" s="1"/>
      <c r="EL8361" s="1"/>
      <c r="EM8361" s="1"/>
      <c r="EN8361" s="1"/>
      <c r="EO8361" s="1"/>
      <c r="EP8361" s="1"/>
      <c r="EQ8361" s="1"/>
      <c r="ER8361" s="1"/>
      <c r="ES8361" s="1"/>
      <c r="ET8361" s="1"/>
      <c r="EU8361" s="1"/>
      <c r="EV8361" s="1"/>
      <c r="EW8361" s="1"/>
      <c r="EX8361" s="1"/>
      <c r="EY8361" s="1"/>
      <c r="EZ8361" s="1"/>
      <c r="FA8361" s="1"/>
      <c r="FB8361" s="1"/>
      <c r="FC8361" s="1"/>
      <c r="FD8361" s="1"/>
      <c r="FE8361" s="1"/>
      <c r="FF8361" s="1"/>
      <c r="FG8361" s="1"/>
      <c r="FH8361" s="1"/>
      <c r="FI8361" s="1"/>
      <c r="FJ8361" s="1"/>
      <c r="FK8361" s="1"/>
      <c r="FL8361" s="1"/>
      <c r="FM8361" s="1"/>
      <c r="FN8361" s="1"/>
      <c r="FO8361" s="1"/>
      <c r="FP8361" s="1"/>
      <c r="FQ8361" s="1"/>
      <c r="FR8361" s="1"/>
      <c r="FS8361" s="1"/>
      <c r="FT8361" s="1"/>
      <c r="FU8361" s="1"/>
      <c r="FV8361" s="1"/>
      <c r="FW8361" s="1"/>
      <c r="FX8361" s="1"/>
      <c r="FY8361" s="1"/>
      <c r="FZ8361" s="1"/>
      <c r="GA8361" s="1"/>
      <c r="GB8361" s="1"/>
      <c r="GC8361" s="1"/>
      <c r="GD8361" s="1"/>
      <c r="GE8361" s="1"/>
      <c r="GF8361" s="1"/>
      <c r="GG8361" s="1"/>
      <c r="GH8361" s="1"/>
      <c r="GI8361" s="1"/>
      <c r="GJ8361" s="1"/>
      <c r="GK8361" s="1"/>
      <c r="GL8361" s="1"/>
      <c r="GM8361" s="1"/>
      <c r="GN8361" s="1"/>
      <c r="GO8361" s="1"/>
      <c r="GP8361" s="1"/>
      <c r="GQ8361" s="1"/>
      <c r="GR8361" s="1"/>
      <c r="GS8361" s="1"/>
      <c r="GT8361" s="1"/>
      <c r="GU8361" s="1"/>
      <c r="GV8361" s="1"/>
      <c r="GW8361" s="1"/>
      <c r="GX8361" s="1"/>
      <c r="GY8361" s="1"/>
      <c r="GZ8361" s="1"/>
      <c r="HA8361" s="1"/>
      <c r="HB8361" s="1"/>
      <c r="HC8361" s="1"/>
      <c r="HD8361" s="1"/>
      <c r="HE8361" s="1"/>
      <c r="HF8361" s="1"/>
      <c r="HG8361" s="1"/>
      <c r="HH8361" s="1"/>
      <c r="HI8361" s="1"/>
      <c r="HJ8361" s="1"/>
    </row>
    <row r="8362" spans="1:218" s="4" customFormat="1" ht="20.100000000000001" customHeight="1" x14ac:dyDescent="0.25">
      <c r="A8362" s="20" t="s">
        <v>10965</v>
      </c>
      <c r="B8362" s="7" t="s">
        <v>10952</v>
      </c>
      <c r="C8362" s="7" t="s">
        <v>10592</v>
      </c>
      <c r="D8362" s="7" t="s">
        <v>10953</v>
      </c>
      <c r="E8362" s="7" t="s">
        <v>139</v>
      </c>
      <c r="F8362" s="7"/>
      <c r="G8362" s="7" t="s">
        <v>797</v>
      </c>
      <c r="H8362" s="7">
        <v>100</v>
      </c>
      <c r="I8362" s="7">
        <v>431010000</v>
      </c>
      <c r="J8362" s="7" t="s">
        <v>920</v>
      </c>
      <c r="K8362" s="7" t="s">
        <v>108</v>
      </c>
      <c r="L8362" s="7" t="s">
        <v>105</v>
      </c>
      <c r="M8362" s="7">
        <v>431010000</v>
      </c>
      <c r="N8362" s="7" t="s">
        <v>920</v>
      </c>
      <c r="O8362" s="7" t="s">
        <v>140</v>
      </c>
      <c r="P8362" s="7">
        <v>60</v>
      </c>
      <c r="Q8362" s="7" t="s">
        <v>175</v>
      </c>
      <c r="R8362" s="7"/>
      <c r="S8362" s="7"/>
      <c r="T8362" s="7"/>
      <c r="U8362" s="7">
        <v>0</v>
      </c>
      <c r="V8362" s="7"/>
      <c r="W8362" s="7">
        <v>100</v>
      </c>
      <c r="X8362" s="7" t="s">
        <v>263</v>
      </c>
      <c r="Y8362" s="7" t="s">
        <v>110</v>
      </c>
      <c r="Z8362" s="10">
        <v>88</v>
      </c>
      <c r="AA8362" s="10">
        <v>48738.5</v>
      </c>
      <c r="AB8362" s="10">
        <v>4288988</v>
      </c>
      <c r="AC8362" s="10">
        <v>4803666.5600000005</v>
      </c>
      <c r="AD8362" s="10"/>
      <c r="AE8362" s="10" t="s">
        <v>2243</v>
      </c>
      <c r="AF8362" s="10" t="s">
        <v>2243</v>
      </c>
      <c r="AG8362" s="7" t="s">
        <v>1504</v>
      </c>
      <c r="AH8362" s="7"/>
      <c r="AI8362" s="7"/>
      <c r="AJ8362" s="7" t="s">
        <v>5110</v>
      </c>
      <c r="AK8362" s="7" t="s">
        <v>10954</v>
      </c>
      <c r="AL8362" s="7" t="s">
        <v>10955</v>
      </c>
      <c r="AM8362" s="7"/>
      <c r="AN8362" s="7"/>
      <c r="AO8362" s="7"/>
      <c r="AP8362" s="7"/>
      <c r="AQ8362" s="7"/>
      <c r="AR8362" s="7"/>
      <c r="AS8362" s="7" t="s">
        <v>2258</v>
      </c>
      <c r="AT8362" s="7" t="s">
        <v>10395</v>
      </c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 s="1"/>
      <c r="DB8362" s="1"/>
      <c r="DC8362" s="1"/>
      <c r="DD8362" s="1"/>
      <c r="DE8362" s="1"/>
      <c r="DF8362" s="1"/>
      <c r="DG8362" s="1"/>
      <c r="DH8362" s="1"/>
      <c r="DI8362" s="1"/>
      <c r="DJ8362" s="1"/>
      <c r="DK8362" s="1"/>
      <c r="DL8362" s="1"/>
      <c r="DM8362" s="1"/>
      <c r="DN8362" s="1"/>
      <c r="DO8362" s="1"/>
      <c r="DP8362" s="1"/>
      <c r="DQ8362" s="1"/>
      <c r="DR8362" s="1"/>
      <c r="DS8362" s="1"/>
      <c r="DT8362" s="1"/>
      <c r="DU8362" s="1"/>
      <c r="DV8362" s="1"/>
      <c r="DW8362" s="1"/>
      <c r="DX8362" s="1"/>
      <c r="DY8362" s="1"/>
      <c r="DZ8362" s="1"/>
      <c r="EA8362" s="1"/>
      <c r="EB8362" s="1"/>
      <c r="EC8362" s="1"/>
      <c r="ED8362" s="1"/>
      <c r="EE8362" s="1"/>
      <c r="EF8362" s="1"/>
      <c r="EG8362" s="1"/>
      <c r="EH8362" s="1"/>
      <c r="EI8362" s="1"/>
      <c r="EJ8362" s="1"/>
      <c r="EK8362" s="1"/>
      <c r="EL8362" s="1"/>
      <c r="EM8362" s="1"/>
      <c r="EN8362" s="1"/>
      <c r="EO8362" s="1"/>
      <c r="EP8362" s="1"/>
      <c r="EQ8362" s="1"/>
      <c r="ER8362" s="1"/>
      <c r="ES8362" s="1"/>
      <c r="ET8362" s="1"/>
      <c r="EU8362" s="1"/>
      <c r="EV8362" s="1"/>
      <c r="EW8362" s="1"/>
      <c r="EX8362" s="1"/>
      <c r="EY8362" s="1"/>
      <c r="EZ8362" s="1"/>
      <c r="FA8362" s="1"/>
      <c r="FB8362" s="1"/>
      <c r="FC8362" s="1"/>
      <c r="FD8362" s="1"/>
      <c r="FE8362" s="1"/>
      <c r="FF8362" s="1"/>
      <c r="FG8362" s="1"/>
      <c r="FH8362" s="1"/>
      <c r="FI8362" s="1"/>
      <c r="FJ8362" s="1"/>
      <c r="FK8362" s="1"/>
      <c r="FL8362" s="1"/>
      <c r="FM8362" s="1"/>
      <c r="FN8362" s="1"/>
      <c r="FO8362" s="1"/>
      <c r="FP8362" s="1"/>
      <c r="FQ8362" s="1"/>
      <c r="FR8362" s="1"/>
      <c r="FS8362" s="1"/>
      <c r="FT8362" s="1"/>
      <c r="FU8362" s="1"/>
      <c r="FV8362" s="1"/>
      <c r="FW8362" s="1"/>
      <c r="FX8362" s="1"/>
      <c r="FY8362" s="1"/>
      <c r="FZ8362" s="1"/>
      <c r="GA8362" s="1"/>
      <c r="GB8362" s="1"/>
      <c r="GC8362" s="1"/>
      <c r="GD8362" s="1"/>
      <c r="GE8362" s="1"/>
      <c r="GF8362" s="1"/>
      <c r="GG8362" s="1"/>
      <c r="GH8362" s="1"/>
      <c r="GI8362" s="1"/>
      <c r="GJ8362" s="1"/>
      <c r="GK8362" s="1"/>
      <c r="GL8362" s="1"/>
      <c r="GM8362" s="1"/>
      <c r="GN8362" s="1"/>
      <c r="GO8362" s="1"/>
      <c r="GP8362" s="1"/>
      <c r="GQ8362" s="1"/>
      <c r="GR8362" s="1"/>
      <c r="GS8362" s="1"/>
      <c r="GT8362" s="1"/>
      <c r="GU8362" s="1"/>
      <c r="GV8362" s="1"/>
      <c r="GW8362" s="1"/>
      <c r="GX8362" s="1"/>
      <c r="GY8362" s="1"/>
      <c r="GZ8362" s="1"/>
      <c r="HA8362" s="1"/>
      <c r="HB8362" s="1"/>
      <c r="HC8362" s="1"/>
      <c r="HD8362" s="1"/>
      <c r="HE8362" s="1"/>
      <c r="HF8362" s="1"/>
      <c r="HG8362" s="1"/>
      <c r="HH8362" s="1"/>
      <c r="HI8362" s="1"/>
      <c r="HJ8362" s="1"/>
    </row>
    <row r="8363" spans="1:218" s="4" customFormat="1" ht="20.100000000000001" customHeight="1" x14ac:dyDescent="0.25">
      <c r="A8363" s="20" t="s">
        <v>10966</v>
      </c>
      <c r="B8363" s="7" t="s">
        <v>10952</v>
      </c>
      <c r="C8363" s="7" t="s">
        <v>10592</v>
      </c>
      <c r="D8363" s="7" t="s">
        <v>10953</v>
      </c>
      <c r="E8363" s="7" t="s">
        <v>139</v>
      </c>
      <c r="F8363" s="7"/>
      <c r="G8363" s="7" t="s">
        <v>797</v>
      </c>
      <c r="H8363" s="7">
        <v>100</v>
      </c>
      <c r="I8363" s="7">
        <v>271010000</v>
      </c>
      <c r="J8363" s="7" t="s">
        <v>925</v>
      </c>
      <c r="K8363" s="7" t="s">
        <v>108</v>
      </c>
      <c r="L8363" s="7" t="s">
        <v>105</v>
      </c>
      <c r="M8363" s="7">
        <v>271010000</v>
      </c>
      <c r="N8363" s="7" t="s">
        <v>925</v>
      </c>
      <c r="O8363" s="7" t="s">
        <v>140</v>
      </c>
      <c r="P8363" s="7">
        <v>60</v>
      </c>
      <c r="Q8363" s="7" t="s">
        <v>175</v>
      </c>
      <c r="R8363" s="7"/>
      <c r="S8363" s="7"/>
      <c r="T8363" s="7"/>
      <c r="U8363" s="7">
        <v>0</v>
      </c>
      <c r="V8363" s="7"/>
      <c r="W8363" s="7">
        <v>100</v>
      </c>
      <c r="X8363" s="7" t="s">
        <v>263</v>
      </c>
      <c r="Y8363" s="7" t="s">
        <v>110</v>
      </c>
      <c r="Z8363" s="10">
        <v>60</v>
      </c>
      <c r="AA8363" s="10">
        <v>48738.5</v>
      </c>
      <c r="AB8363" s="10">
        <v>2924310</v>
      </c>
      <c r="AC8363" s="10">
        <v>3275227.2</v>
      </c>
      <c r="AD8363" s="10"/>
      <c r="AE8363" s="10" t="s">
        <v>2243</v>
      </c>
      <c r="AF8363" s="10" t="s">
        <v>2243</v>
      </c>
      <c r="AG8363" s="7" t="s">
        <v>1191</v>
      </c>
      <c r="AH8363" s="7"/>
      <c r="AI8363" s="7"/>
      <c r="AJ8363" s="7" t="s">
        <v>5110</v>
      </c>
      <c r="AK8363" s="7" t="s">
        <v>10954</v>
      </c>
      <c r="AL8363" s="7" t="s">
        <v>10955</v>
      </c>
      <c r="AM8363" s="7"/>
      <c r="AN8363" s="7"/>
      <c r="AO8363" s="7"/>
      <c r="AP8363" s="7"/>
      <c r="AQ8363" s="7"/>
      <c r="AR8363" s="7"/>
      <c r="AS8363" s="7" t="s">
        <v>2258</v>
      </c>
      <c r="AT8363" s="7" t="s">
        <v>10395</v>
      </c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 s="1"/>
      <c r="DB8363" s="1"/>
      <c r="DC8363" s="1"/>
      <c r="DD8363" s="1"/>
      <c r="DE8363" s="1"/>
      <c r="DF8363" s="1"/>
      <c r="DG8363" s="1"/>
      <c r="DH8363" s="1"/>
      <c r="DI8363" s="1"/>
      <c r="DJ8363" s="1"/>
      <c r="DK8363" s="1"/>
      <c r="DL8363" s="1"/>
      <c r="DM8363" s="1"/>
      <c r="DN8363" s="1"/>
      <c r="DO8363" s="1"/>
      <c r="DP8363" s="1"/>
      <c r="DQ8363" s="1"/>
      <c r="DR8363" s="1"/>
      <c r="DS8363" s="1"/>
      <c r="DT8363" s="1"/>
      <c r="DU8363" s="1"/>
      <c r="DV8363" s="1"/>
      <c r="DW8363" s="1"/>
      <c r="DX8363" s="1"/>
      <c r="DY8363" s="1"/>
      <c r="DZ8363" s="1"/>
      <c r="EA8363" s="1"/>
      <c r="EB8363" s="1"/>
      <c r="EC8363" s="1"/>
      <c r="ED8363" s="1"/>
      <c r="EE8363" s="1"/>
      <c r="EF8363" s="1"/>
      <c r="EG8363" s="1"/>
      <c r="EH8363" s="1"/>
      <c r="EI8363" s="1"/>
      <c r="EJ8363" s="1"/>
      <c r="EK8363" s="1"/>
      <c r="EL8363" s="1"/>
      <c r="EM8363" s="1"/>
      <c r="EN8363" s="1"/>
      <c r="EO8363" s="1"/>
      <c r="EP8363" s="1"/>
      <c r="EQ8363" s="1"/>
      <c r="ER8363" s="1"/>
      <c r="ES8363" s="1"/>
      <c r="ET8363" s="1"/>
      <c r="EU8363" s="1"/>
      <c r="EV8363" s="1"/>
      <c r="EW8363" s="1"/>
      <c r="EX8363" s="1"/>
      <c r="EY8363" s="1"/>
      <c r="EZ8363" s="1"/>
      <c r="FA8363" s="1"/>
      <c r="FB8363" s="1"/>
      <c r="FC8363" s="1"/>
      <c r="FD8363" s="1"/>
      <c r="FE8363" s="1"/>
      <c r="FF8363" s="1"/>
      <c r="FG8363" s="1"/>
      <c r="FH8363" s="1"/>
      <c r="FI8363" s="1"/>
      <c r="FJ8363" s="1"/>
      <c r="FK8363" s="1"/>
      <c r="FL8363" s="1"/>
      <c r="FM8363" s="1"/>
      <c r="FN8363" s="1"/>
      <c r="FO8363" s="1"/>
      <c r="FP8363" s="1"/>
      <c r="FQ8363" s="1"/>
      <c r="FR8363" s="1"/>
      <c r="FS8363" s="1"/>
      <c r="FT8363" s="1"/>
      <c r="FU8363" s="1"/>
      <c r="FV8363" s="1"/>
      <c r="FW8363" s="1"/>
      <c r="FX8363" s="1"/>
      <c r="FY8363" s="1"/>
      <c r="FZ8363" s="1"/>
      <c r="GA8363" s="1"/>
      <c r="GB8363" s="1"/>
      <c r="GC8363" s="1"/>
      <c r="GD8363" s="1"/>
      <c r="GE8363" s="1"/>
      <c r="GF8363" s="1"/>
      <c r="GG8363" s="1"/>
      <c r="GH8363" s="1"/>
      <c r="GI8363" s="1"/>
      <c r="GJ8363" s="1"/>
      <c r="GK8363" s="1"/>
      <c r="GL8363" s="1"/>
      <c r="GM8363" s="1"/>
      <c r="GN8363" s="1"/>
      <c r="GO8363" s="1"/>
      <c r="GP8363" s="1"/>
      <c r="GQ8363" s="1"/>
      <c r="GR8363" s="1"/>
      <c r="GS8363" s="1"/>
      <c r="GT8363" s="1"/>
      <c r="GU8363" s="1"/>
      <c r="GV8363" s="1"/>
      <c r="GW8363" s="1"/>
      <c r="GX8363" s="1"/>
      <c r="GY8363" s="1"/>
      <c r="GZ8363" s="1"/>
      <c r="HA8363" s="1"/>
      <c r="HB8363" s="1"/>
      <c r="HC8363" s="1"/>
      <c r="HD8363" s="1"/>
      <c r="HE8363" s="1"/>
      <c r="HF8363" s="1"/>
      <c r="HG8363" s="1"/>
      <c r="HH8363" s="1"/>
      <c r="HI8363" s="1"/>
      <c r="HJ8363" s="1"/>
    </row>
    <row r="8364" spans="1:218" s="4" customFormat="1" ht="20.100000000000001" customHeight="1" x14ac:dyDescent="0.25">
      <c r="A8364" s="20" t="s">
        <v>10967</v>
      </c>
      <c r="B8364" s="7" t="s">
        <v>10952</v>
      </c>
      <c r="C8364" s="7" t="s">
        <v>10592</v>
      </c>
      <c r="D8364" s="7" t="s">
        <v>10953</v>
      </c>
      <c r="E8364" s="7" t="s">
        <v>139</v>
      </c>
      <c r="F8364" s="7"/>
      <c r="G8364" s="7" t="s">
        <v>797</v>
      </c>
      <c r="H8364" s="7">
        <v>100</v>
      </c>
      <c r="I8364" s="7">
        <v>231010000</v>
      </c>
      <c r="J8364" s="7" t="s">
        <v>930</v>
      </c>
      <c r="K8364" s="7" t="s">
        <v>108</v>
      </c>
      <c r="L8364" s="7" t="s">
        <v>105</v>
      </c>
      <c r="M8364" s="7">
        <v>231010000</v>
      </c>
      <c r="N8364" s="7" t="s">
        <v>930</v>
      </c>
      <c r="O8364" s="7" t="s">
        <v>140</v>
      </c>
      <c r="P8364" s="7">
        <v>60</v>
      </c>
      <c r="Q8364" s="7" t="s">
        <v>175</v>
      </c>
      <c r="R8364" s="7"/>
      <c r="S8364" s="7"/>
      <c r="T8364" s="7"/>
      <c r="U8364" s="7">
        <v>0</v>
      </c>
      <c r="V8364" s="7"/>
      <c r="W8364" s="7">
        <v>100</v>
      </c>
      <c r="X8364" s="7" t="s">
        <v>263</v>
      </c>
      <c r="Y8364" s="7" t="s">
        <v>110</v>
      </c>
      <c r="Z8364" s="10">
        <v>88</v>
      </c>
      <c r="AA8364" s="10">
        <v>48738.5</v>
      </c>
      <c r="AB8364" s="10">
        <v>4288988</v>
      </c>
      <c r="AC8364" s="10">
        <v>4803666.5600000005</v>
      </c>
      <c r="AD8364" s="10"/>
      <c r="AE8364" s="10" t="s">
        <v>2243</v>
      </c>
      <c r="AF8364" s="10" t="s">
        <v>2243</v>
      </c>
      <c r="AG8364" s="7" t="s">
        <v>1196</v>
      </c>
      <c r="AH8364" s="7"/>
      <c r="AI8364" s="7"/>
      <c r="AJ8364" s="7" t="s">
        <v>5110</v>
      </c>
      <c r="AK8364" s="7" t="s">
        <v>10954</v>
      </c>
      <c r="AL8364" s="7" t="s">
        <v>10955</v>
      </c>
      <c r="AM8364" s="7"/>
      <c r="AN8364" s="7"/>
      <c r="AO8364" s="7"/>
      <c r="AP8364" s="7"/>
      <c r="AQ8364" s="7"/>
      <c r="AR8364" s="7"/>
      <c r="AS8364" s="7" t="s">
        <v>2258</v>
      </c>
      <c r="AT8364" s="7" t="s">
        <v>10395</v>
      </c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 s="1"/>
      <c r="DB8364" s="1"/>
      <c r="DC8364" s="1"/>
      <c r="DD8364" s="1"/>
      <c r="DE8364" s="1"/>
      <c r="DF8364" s="1"/>
      <c r="DG8364" s="1"/>
      <c r="DH8364" s="1"/>
      <c r="DI8364" s="1"/>
      <c r="DJ8364" s="1"/>
      <c r="DK8364" s="1"/>
      <c r="DL8364" s="1"/>
      <c r="DM8364" s="1"/>
      <c r="DN8364" s="1"/>
      <c r="DO8364" s="1"/>
      <c r="DP8364" s="1"/>
      <c r="DQ8364" s="1"/>
      <c r="DR8364" s="1"/>
      <c r="DS8364" s="1"/>
      <c r="DT8364" s="1"/>
      <c r="DU8364" s="1"/>
      <c r="DV8364" s="1"/>
      <c r="DW8364" s="1"/>
      <c r="DX8364" s="1"/>
      <c r="DY8364" s="1"/>
      <c r="DZ8364" s="1"/>
      <c r="EA8364" s="1"/>
      <c r="EB8364" s="1"/>
      <c r="EC8364" s="1"/>
      <c r="ED8364" s="1"/>
      <c r="EE8364" s="1"/>
      <c r="EF8364" s="1"/>
      <c r="EG8364" s="1"/>
      <c r="EH8364" s="1"/>
      <c r="EI8364" s="1"/>
      <c r="EJ8364" s="1"/>
      <c r="EK8364" s="1"/>
      <c r="EL8364" s="1"/>
      <c r="EM8364" s="1"/>
      <c r="EN8364" s="1"/>
      <c r="EO8364" s="1"/>
      <c r="EP8364" s="1"/>
      <c r="EQ8364" s="1"/>
      <c r="ER8364" s="1"/>
      <c r="ES8364" s="1"/>
      <c r="ET8364" s="1"/>
      <c r="EU8364" s="1"/>
      <c r="EV8364" s="1"/>
      <c r="EW8364" s="1"/>
      <c r="EX8364" s="1"/>
      <c r="EY8364" s="1"/>
      <c r="EZ8364" s="1"/>
      <c r="FA8364" s="1"/>
      <c r="FB8364" s="1"/>
      <c r="FC8364" s="1"/>
      <c r="FD8364" s="1"/>
      <c r="FE8364" s="1"/>
      <c r="FF8364" s="1"/>
      <c r="FG8364" s="1"/>
      <c r="FH8364" s="1"/>
      <c r="FI8364" s="1"/>
      <c r="FJ8364" s="1"/>
      <c r="FK8364" s="1"/>
      <c r="FL8364" s="1"/>
      <c r="FM8364" s="1"/>
      <c r="FN8364" s="1"/>
      <c r="FO8364" s="1"/>
      <c r="FP8364" s="1"/>
      <c r="FQ8364" s="1"/>
      <c r="FR8364" s="1"/>
      <c r="FS8364" s="1"/>
      <c r="FT8364" s="1"/>
      <c r="FU8364" s="1"/>
      <c r="FV8364" s="1"/>
      <c r="FW8364" s="1"/>
      <c r="FX8364" s="1"/>
      <c r="FY8364" s="1"/>
      <c r="FZ8364" s="1"/>
      <c r="GA8364" s="1"/>
      <c r="GB8364" s="1"/>
      <c r="GC8364" s="1"/>
      <c r="GD8364" s="1"/>
      <c r="GE8364" s="1"/>
      <c r="GF8364" s="1"/>
      <c r="GG8364" s="1"/>
      <c r="GH8364" s="1"/>
      <c r="GI8364" s="1"/>
      <c r="GJ8364" s="1"/>
      <c r="GK8364" s="1"/>
      <c r="GL8364" s="1"/>
      <c r="GM8364" s="1"/>
      <c r="GN8364" s="1"/>
      <c r="GO8364" s="1"/>
      <c r="GP8364" s="1"/>
      <c r="GQ8364" s="1"/>
      <c r="GR8364" s="1"/>
      <c r="GS8364" s="1"/>
      <c r="GT8364" s="1"/>
      <c r="GU8364" s="1"/>
      <c r="GV8364" s="1"/>
      <c r="GW8364" s="1"/>
      <c r="GX8364" s="1"/>
      <c r="GY8364" s="1"/>
      <c r="GZ8364" s="1"/>
      <c r="HA8364" s="1"/>
      <c r="HB8364" s="1"/>
      <c r="HC8364" s="1"/>
      <c r="HD8364" s="1"/>
      <c r="HE8364" s="1"/>
      <c r="HF8364" s="1"/>
      <c r="HG8364" s="1"/>
      <c r="HH8364" s="1"/>
      <c r="HI8364" s="1"/>
      <c r="HJ8364" s="1"/>
    </row>
    <row r="8365" spans="1:218" s="4" customFormat="1" ht="20.100000000000001" customHeight="1" x14ac:dyDescent="0.25">
      <c r="A8365" s="20" t="s">
        <v>10968</v>
      </c>
      <c r="B8365" s="7" t="s">
        <v>10952</v>
      </c>
      <c r="C8365" s="7" t="s">
        <v>10592</v>
      </c>
      <c r="D8365" s="7" t="s">
        <v>10953</v>
      </c>
      <c r="E8365" s="7" t="s">
        <v>139</v>
      </c>
      <c r="F8365" s="7"/>
      <c r="G8365" s="7" t="s">
        <v>797</v>
      </c>
      <c r="H8365" s="7">
        <v>100</v>
      </c>
      <c r="I8365" s="7">
        <v>475030100</v>
      </c>
      <c r="J8365" s="7" t="s">
        <v>935</v>
      </c>
      <c r="K8365" s="7" t="s">
        <v>108</v>
      </c>
      <c r="L8365" s="7" t="s">
        <v>105</v>
      </c>
      <c r="M8365" s="7">
        <v>475030100</v>
      </c>
      <c r="N8365" s="7" t="s">
        <v>935</v>
      </c>
      <c r="O8365" s="7" t="s">
        <v>140</v>
      </c>
      <c r="P8365" s="7">
        <v>60</v>
      </c>
      <c r="Q8365" s="7" t="s">
        <v>175</v>
      </c>
      <c r="R8365" s="7"/>
      <c r="S8365" s="7"/>
      <c r="T8365" s="7"/>
      <c r="U8365" s="7">
        <v>0</v>
      </c>
      <c r="V8365" s="7"/>
      <c r="W8365" s="7">
        <v>100</v>
      </c>
      <c r="X8365" s="7" t="s">
        <v>263</v>
      </c>
      <c r="Y8365" s="7" t="s">
        <v>110</v>
      </c>
      <c r="Z8365" s="10">
        <v>88</v>
      </c>
      <c r="AA8365" s="10">
        <v>48738.5</v>
      </c>
      <c r="AB8365" s="10">
        <v>4288988</v>
      </c>
      <c r="AC8365" s="10">
        <v>4803666.5600000005</v>
      </c>
      <c r="AD8365" s="10"/>
      <c r="AE8365" s="10" t="s">
        <v>2243</v>
      </c>
      <c r="AF8365" s="10" t="s">
        <v>2243</v>
      </c>
      <c r="AG8365" s="7" t="s">
        <v>1201</v>
      </c>
      <c r="AH8365" s="7"/>
      <c r="AI8365" s="7"/>
      <c r="AJ8365" s="7" t="s">
        <v>5110</v>
      </c>
      <c r="AK8365" s="7" t="s">
        <v>10954</v>
      </c>
      <c r="AL8365" s="7" t="s">
        <v>10955</v>
      </c>
      <c r="AM8365" s="7"/>
      <c r="AN8365" s="7"/>
      <c r="AO8365" s="7"/>
      <c r="AP8365" s="7"/>
      <c r="AQ8365" s="7"/>
      <c r="AR8365" s="7"/>
      <c r="AS8365" s="7" t="s">
        <v>2258</v>
      </c>
      <c r="AT8365" s="7" t="s">
        <v>10395</v>
      </c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 s="1"/>
      <c r="DB8365" s="1"/>
      <c r="DC8365" s="1"/>
      <c r="DD8365" s="1"/>
      <c r="DE8365" s="1"/>
      <c r="DF8365" s="1"/>
      <c r="DG8365" s="1"/>
      <c r="DH8365" s="1"/>
      <c r="DI8365" s="1"/>
      <c r="DJ8365" s="1"/>
      <c r="DK8365" s="1"/>
      <c r="DL8365" s="1"/>
      <c r="DM8365" s="1"/>
      <c r="DN8365" s="1"/>
      <c r="DO8365" s="1"/>
      <c r="DP8365" s="1"/>
      <c r="DQ8365" s="1"/>
      <c r="DR8365" s="1"/>
      <c r="DS8365" s="1"/>
      <c r="DT8365" s="1"/>
      <c r="DU8365" s="1"/>
      <c r="DV8365" s="1"/>
      <c r="DW8365" s="1"/>
      <c r="DX8365" s="1"/>
      <c r="DY8365" s="1"/>
      <c r="DZ8365" s="1"/>
      <c r="EA8365" s="1"/>
      <c r="EB8365" s="1"/>
      <c r="EC8365" s="1"/>
      <c r="ED8365" s="1"/>
      <c r="EE8365" s="1"/>
      <c r="EF8365" s="1"/>
      <c r="EG8365" s="1"/>
      <c r="EH8365" s="1"/>
      <c r="EI8365" s="1"/>
      <c r="EJ8365" s="1"/>
      <c r="EK8365" s="1"/>
      <c r="EL8365" s="1"/>
      <c r="EM8365" s="1"/>
      <c r="EN8365" s="1"/>
      <c r="EO8365" s="1"/>
      <c r="EP8365" s="1"/>
      <c r="EQ8365" s="1"/>
      <c r="ER8365" s="1"/>
      <c r="ES8365" s="1"/>
      <c r="ET8365" s="1"/>
      <c r="EU8365" s="1"/>
      <c r="EV8365" s="1"/>
      <c r="EW8365" s="1"/>
      <c r="EX8365" s="1"/>
      <c r="EY8365" s="1"/>
      <c r="EZ8365" s="1"/>
      <c r="FA8365" s="1"/>
      <c r="FB8365" s="1"/>
      <c r="FC8365" s="1"/>
      <c r="FD8365" s="1"/>
      <c r="FE8365" s="1"/>
      <c r="FF8365" s="1"/>
      <c r="FG8365" s="1"/>
      <c r="FH8365" s="1"/>
      <c r="FI8365" s="1"/>
      <c r="FJ8365" s="1"/>
      <c r="FK8365" s="1"/>
      <c r="FL8365" s="1"/>
      <c r="FM8365" s="1"/>
      <c r="FN8365" s="1"/>
      <c r="FO8365" s="1"/>
      <c r="FP8365" s="1"/>
      <c r="FQ8365" s="1"/>
      <c r="FR8365" s="1"/>
      <c r="FS8365" s="1"/>
      <c r="FT8365" s="1"/>
      <c r="FU8365" s="1"/>
      <c r="FV8365" s="1"/>
      <c r="FW8365" s="1"/>
      <c r="FX8365" s="1"/>
      <c r="FY8365" s="1"/>
      <c r="FZ8365" s="1"/>
      <c r="GA8365" s="1"/>
      <c r="GB8365" s="1"/>
      <c r="GC8365" s="1"/>
      <c r="GD8365" s="1"/>
      <c r="GE8365" s="1"/>
      <c r="GF8365" s="1"/>
      <c r="GG8365" s="1"/>
      <c r="GH8365" s="1"/>
      <c r="GI8365" s="1"/>
      <c r="GJ8365" s="1"/>
      <c r="GK8365" s="1"/>
      <c r="GL8365" s="1"/>
      <c r="GM8365" s="1"/>
      <c r="GN8365" s="1"/>
      <c r="GO8365" s="1"/>
      <c r="GP8365" s="1"/>
      <c r="GQ8365" s="1"/>
      <c r="GR8365" s="1"/>
      <c r="GS8365" s="1"/>
      <c r="GT8365" s="1"/>
      <c r="GU8365" s="1"/>
      <c r="GV8365" s="1"/>
      <c r="GW8365" s="1"/>
      <c r="GX8365" s="1"/>
      <c r="GY8365" s="1"/>
      <c r="GZ8365" s="1"/>
      <c r="HA8365" s="1"/>
      <c r="HB8365" s="1"/>
      <c r="HC8365" s="1"/>
      <c r="HD8365" s="1"/>
      <c r="HE8365" s="1"/>
      <c r="HF8365" s="1"/>
      <c r="HG8365" s="1"/>
      <c r="HH8365" s="1"/>
      <c r="HI8365" s="1"/>
      <c r="HJ8365" s="1"/>
    </row>
    <row r="8366" spans="1:218" s="4" customFormat="1" ht="20.100000000000001" customHeight="1" x14ac:dyDescent="0.25">
      <c r="A8366" s="20" t="s">
        <v>10969</v>
      </c>
      <c r="B8366" s="7" t="s">
        <v>10970</v>
      </c>
      <c r="C8366" s="7" t="s">
        <v>10971</v>
      </c>
      <c r="D8366" s="7" t="s">
        <v>10972</v>
      </c>
      <c r="E8366" s="7" t="s">
        <v>139</v>
      </c>
      <c r="F8366" s="7"/>
      <c r="G8366" s="7" t="s">
        <v>797</v>
      </c>
      <c r="H8366" s="7">
        <v>100</v>
      </c>
      <c r="I8366" s="7">
        <v>111010000</v>
      </c>
      <c r="J8366" s="7" t="s">
        <v>879</v>
      </c>
      <c r="K8366" s="7" t="s">
        <v>108</v>
      </c>
      <c r="L8366" s="7" t="s">
        <v>105</v>
      </c>
      <c r="M8366" s="7">
        <v>590000000</v>
      </c>
      <c r="N8366" s="7" t="s">
        <v>10116</v>
      </c>
      <c r="O8366" s="7" t="s">
        <v>140</v>
      </c>
      <c r="P8366" s="7">
        <v>60</v>
      </c>
      <c r="Q8366" s="7" t="s">
        <v>175</v>
      </c>
      <c r="R8366" s="7"/>
      <c r="S8366" s="7"/>
      <c r="T8366" s="7"/>
      <c r="U8366" s="7">
        <v>0</v>
      </c>
      <c r="V8366" s="7"/>
      <c r="W8366" s="7">
        <v>100</v>
      </c>
      <c r="X8366" s="7" t="s">
        <v>263</v>
      </c>
      <c r="Y8366" s="7" t="s">
        <v>110</v>
      </c>
      <c r="Z8366" s="10">
        <v>5</v>
      </c>
      <c r="AA8366" s="10">
        <v>16306.35</v>
      </c>
      <c r="AB8366" s="10">
        <v>0</v>
      </c>
      <c r="AC8366" s="10">
        <v>0</v>
      </c>
      <c r="AD8366" s="10"/>
      <c r="AE8366" s="10" t="s">
        <v>2243</v>
      </c>
      <c r="AF8366" s="10" t="s">
        <v>2243</v>
      </c>
      <c r="AG8366" s="7" t="s">
        <v>1154</v>
      </c>
      <c r="AH8366" s="7"/>
      <c r="AI8366" s="7"/>
      <c r="AJ8366" s="7" t="s">
        <v>5110</v>
      </c>
      <c r="AK8366" s="7" t="s">
        <v>10973</v>
      </c>
      <c r="AL8366" s="7" t="s">
        <v>10974</v>
      </c>
      <c r="AM8366" s="7"/>
      <c r="AN8366" s="7"/>
      <c r="AO8366" s="7"/>
      <c r="AP8366" s="7"/>
      <c r="AQ8366" s="7"/>
      <c r="AR8366" s="7"/>
      <c r="AS8366" s="7" t="s">
        <v>2258</v>
      </c>
      <c r="AT8366" s="7" t="s">
        <v>10395</v>
      </c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 s="1"/>
      <c r="DB8366" s="1"/>
      <c r="DC8366" s="1"/>
      <c r="DD8366" s="1"/>
      <c r="DE8366" s="1"/>
      <c r="DF8366" s="1"/>
      <c r="DG8366" s="1"/>
      <c r="DH8366" s="1"/>
      <c r="DI8366" s="1"/>
      <c r="DJ8366" s="1"/>
      <c r="DK8366" s="1"/>
      <c r="DL8366" s="1"/>
      <c r="DM8366" s="1"/>
      <c r="DN8366" s="1"/>
      <c r="DO8366" s="1"/>
      <c r="DP8366" s="1"/>
      <c r="DQ8366" s="1"/>
      <c r="DR8366" s="1"/>
      <c r="DS8366" s="1"/>
      <c r="DT8366" s="1"/>
      <c r="DU8366" s="1"/>
      <c r="DV8366" s="1"/>
      <c r="DW8366" s="1"/>
      <c r="DX8366" s="1"/>
      <c r="DY8366" s="1"/>
      <c r="DZ8366" s="1"/>
      <c r="EA8366" s="1"/>
      <c r="EB8366" s="1"/>
      <c r="EC8366" s="1"/>
      <c r="ED8366" s="1"/>
      <c r="EE8366" s="1"/>
      <c r="EF8366" s="1"/>
      <c r="EG8366" s="1"/>
      <c r="EH8366" s="1"/>
      <c r="EI8366" s="1"/>
      <c r="EJ8366" s="1"/>
      <c r="EK8366" s="1"/>
      <c r="EL8366" s="1"/>
      <c r="EM8366" s="1"/>
      <c r="EN8366" s="1"/>
      <c r="EO8366" s="1"/>
      <c r="EP8366" s="1"/>
      <c r="EQ8366" s="1"/>
      <c r="ER8366" s="1"/>
      <c r="ES8366" s="1"/>
      <c r="ET8366" s="1"/>
      <c r="EU8366" s="1"/>
      <c r="EV8366" s="1"/>
      <c r="EW8366" s="1"/>
      <c r="EX8366" s="1"/>
      <c r="EY8366" s="1"/>
      <c r="EZ8366" s="1"/>
      <c r="FA8366" s="1"/>
      <c r="FB8366" s="1"/>
      <c r="FC8366" s="1"/>
      <c r="FD8366" s="1"/>
      <c r="FE8366" s="1"/>
      <c r="FF8366" s="1"/>
      <c r="FG8366" s="1"/>
      <c r="FH8366" s="1"/>
      <c r="FI8366" s="1"/>
      <c r="FJ8366" s="1"/>
      <c r="FK8366" s="1"/>
      <c r="FL8366" s="1"/>
      <c r="FM8366" s="1"/>
      <c r="FN8366" s="1"/>
      <c r="FO8366" s="1"/>
      <c r="FP8366" s="1"/>
      <c r="FQ8366" s="1"/>
      <c r="FR8366" s="1"/>
      <c r="FS8366" s="1"/>
      <c r="FT8366" s="1"/>
      <c r="FU8366" s="1"/>
      <c r="FV8366" s="1"/>
      <c r="FW8366" s="1"/>
      <c r="FX8366" s="1"/>
      <c r="FY8366" s="1"/>
      <c r="FZ8366" s="1"/>
      <c r="GA8366" s="1"/>
      <c r="GB8366" s="1"/>
      <c r="GC8366" s="1"/>
      <c r="GD8366" s="1"/>
      <c r="GE8366" s="1"/>
      <c r="GF8366" s="1"/>
      <c r="GG8366" s="1"/>
      <c r="GH8366" s="1"/>
      <c r="GI8366" s="1"/>
      <c r="GJ8366" s="1"/>
      <c r="GK8366" s="1"/>
      <c r="GL8366" s="1"/>
      <c r="GM8366" s="1"/>
      <c r="GN8366" s="1"/>
      <c r="GO8366" s="1"/>
      <c r="GP8366" s="1"/>
      <c r="GQ8366" s="1"/>
      <c r="GR8366" s="1"/>
      <c r="GS8366" s="1"/>
      <c r="GT8366" s="1"/>
      <c r="GU8366" s="1"/>
      <c r="GV8366" s="1"/>
      <c r="GW8366" s="1"/>
      <c r="GX8366" s="1"/>
      <c r="GY8366" s="1"/>
      <c r="GZ8366" s="1"/>
      <c r="HA8366" s="1"/>
      <c r="HB8366" s="1"/>
      <c r="HC8366" s="1"/>
      <c r="HD8366" s="1"/>
      <c r="HE8366" s="1"/>
      <c r="HF8366" s="1"/>
      <c r="HG8366" s="1"/>
      <c r="HH8366" s="1"/>
      <c r="HI8366" s="1"/>
      <c r="HJ8366" s="1"/>
    </row>
    <row r="8367" spans="1:218" s="4" customFormat="1" ht="20.100000000000001" customHeight="1" x14ac:dyDescent="0.25">
      <c r="A8367" s="20" t="s">
        <v>10975</v>
      </c>
      <c r="B8367" s="7" t="s">
        <v>10970</v>
      </c>
      <c r="C8367" s="7" t="s">
        <v>10971</v>
      </c>
      <c r="D8367" s="7" t="s">
        <v>10972</v>
      </c>
      <c r="E8367" s="7" t="s">
        <v>139</v>
      </c>
      <c r="F8367" s="7"/>
      <c r="G8367" s="7" t="s">
        <v>797</v>
      </c>
      <c r="H8367" s="7">
        <v>100</v>
      </c>
      <c r="I8367" s="7">
        <v>111010000</v>
      </c>
      <c r="J8367" s="7" t="s">
        <v>879</v>
      </c>
      <c r="K8367" s="7" t="s">
        <v>1689</v>
      </c>
      <c r="L8367" s="7" t="s">
        <v>105</v>
      </c>
      <c r="M8367" s="7">
        <v>590000000</v>
      </c>
      <c r="N8367" s="7" t="s">
        <v>10116</v>
      </c>
      <c r="O8367" s="7" t="s">
        <v>140</v>
      </c>
      <c r="P8367" s="7">
        <v>60</v>
      </c>
      <c r="Q8367" s="7" t="s">
        <v>175</v>
      </c>
      <c r="R8367" s="7"/>
      <c r="S8367" s="7"/>
      <c r="T8367" s="7"/>
      <c r="U8367" s="7">
        <v>0</v>
      </c>
      <c r="V8367" s="7">
        <v>0</v>
      </c>
      <c r="W8367" s="7">
        <v>100</v>
      </c>
      <c r="X8367" s="7" t="s">
        <v>263</v>
      </c>
      <c r="Y8367" s="7" t="s">
        <v>110</v>
      </c>
      <c r="Z8367" s="10">
        <v>5</v>
      </c>
      <c r="AA8367" s="10">
        <v>16306.35</v>
      </c>
      <c r="AB8367" s="10">
        <v>81531.75</v>
      </c>
      <c r="AC8367" s="10">
        <v>91315.560000000012</v>
      </c>
      <c r="AD8367" s="10"/>
      <c r="AE8367" s="10" t="s">
        <v>2243</v>
      </c>
      <c r="AF8367" s="10" t="s">
        <v>2243</v>
      </c>
      <c r="AG8367" s="7" t="s">
        <v>1154</v>
      </c>
      <c r="AH8367" s="7"/>
      <c r="AI8367" s="7"/>
      <c r="AJ8367" s="7" t="s">
        <v>5110</v>
      </c>
      <c r="AK8367" s="7" t="s">
        <v>10973</v>
      </c>
      <c r="AL8367" s="7" t="s">
        <v>10974</v>
      </c>
      <c r="AM8367" s="7"/>
      <c r="AN8367" s="7"/>
      <c r="AO8367" s="7"/>
      <c r="AP8367" s="7"/>
      <c r="AQ8367" s="7"/>
      <c r="AR8367" s="7"/>
      <c r="AS8367" s="7" t="s">
        <v>2258</v>
      </c>
      <c r="AT8367" s="7" t="s">
        <v>10395</v>
      </c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 s="1"/>
      <c r="DB8367" s="1"/>
      <c r="DC8367" s="1"/>
      <c r="DD8367" s="1"/>
      <c r="DE8367" s="1"/>
      <c r="DF8367" s="1"/>
      <c r="DG8367" s="1"/>
      <c r="DH8367" s="1"/>
      <c r="DI8367" s="1"/>
      <c r="DJ8367" s="1"/>
      <c r="DK8367" s="1"/>
      <c r="DL8367" s="1"/>
      <c r="DM8367" s="1"/>
      <c r="DN8367" s="1"/>
      <c r="DO8367" s="1"/>
      <c r="DP8367" s="1"/>
      <c r="DQ8367" s="1"/>
      <c r="DR8367" s="1"/>
      <c r="DS8367" s="1"/>
      <c r="DT8367" s="1"/>
      <c r="DU8367" s="1"/>
      <c r="DV8367" s="1"/>
      <c r="DW8367" s="1"/>
      <c r="DX8367" s="1"/>
      <c r="DY8367" s="1"/>
      <c r="DZ8367" s="1"/>
      <c r="EA8367" s="1"/>
      <c r="EB8367" s="1"/>
      <c r="EC8367" s="1"/>
      <c r="ED8367" s="1"/>
      <c r="EE8367" s="1"/>
      <c r="EF8367" s="1"/>
      <c r="EG8367" s="1"/>
      <c r="EH8367" s="1"/>
      <c r="EI8367" s="1"/>
      <c r="EJ8367" s="1"/>
      <c r="EK8367" s="1"/>
      <c r="EL8367" s="1"/>
      <c r="EM8367" s="1"/>
      <c r="EN8367" s="1"/>
      <c r="EO8367" s="1"/>
      <c r="EP8367" s="1"/>
      <c r="EQ8367" s="1"/>
      <c r="ER8367" s="1"/>
      <c r="ES8367" s="1"/>
      <c r="ET8367" s="1"/>
      <c r="EU8367" s="1"/>
      <c r="EV8367" s="1"/>
      <c r="EW8367" s="1"/>
      <c r="EX8367" s="1"/>
      <c r="EY8367" s="1"/>
      <c r="EZ8367" s="1"/>
      <c r="FA8367" s="1"/>
      <c r="FB8367" s="1"/>
      <c r="FC8367" s="1"/>
      <c r="FD8367" s="1"/>
      <c r="FE8367" s="1"/>
      <c r="FF8367" s="1"/>
      <c r="FG8367" s="1"/>
      <c r="FH8367" s="1"/>
      <c r="FI8367" s="1"/>
      <c r="FJ8367" s="1"/>
      <c r="FK8367" s="1"/>
      <c r="FL8367" s="1"/>
      <c r="FM8367" s="1"/>
      <c r="FN8367" s="1"/>
      <c r="FO8367" s="1"/>
      <c r="FP8367" s="1"/>
      <c r="FQ8367" s="1"/>
      <c r="FR8367" s="1"/>
      <c r="FS8367" s="1"/>
      <c r="FT8367" s="1"/>
      <c r="FU8367" s="1"/>
      <c r="FV8367" s="1"/>
      <c r="FW8367" s="1"/>
      <c r="FX8367" s="1"/>
      <c r="FY8367" s="1"/>
      <c r="FZ8367" s="1"/>
      <c r="GA8367" s="1"/>
      <c r="GB8367" s="1"/>
      <c r="GC8367" s="1"/>
      <c r="GD8367" s="1"/>
      <c r="GE8367" s="1"/>
      <c r="GF8367" s="1"/>
      <c r="GG8367" s="1"/>
      <c r="GH8367" s="1"/>
      <c r="GI8367" s="1"/>
      <c r="GJ8367" s="1"/>
      <c r="GK8367" s="1"/>
      <c r="GL8367" s="1"/>
      <c r="GM8367" s="1"/>
      <c r="GN8367" s="1"/>
      <c r="GO8367" s="1"/>
      <c r="GP8367" s="1"/>
      <c r="GQ8367" s="1"/>
      <c r="GR8367" s="1"/>
      <c r="GS8367" s="1"/>
      <c r="GT8367" s="1"/>
      <c r="GU8367" s="1"/>
      <c r="GV8367" s="1"/>
      <c r="GW8367" s="1"/>
      <c r="GX8367" s="1"/>
      <c r="GY8367" s="1"/>
      <c r="GZ8367" s="1"/>
      <c r="HA8367" s="1"/>
      <c r="HB8367" s="1"/>
      <c r="HC8367" s="1"/>
      <c r="HD8367" s="1"/>
      <c r="HE8367" s="1"/>
      <c r="HF8367" s="1"/>
      <c r="HG8367" s="1"/>
      <c r="HH8367" s="1"/>
      <c r="HI8367" s="1"/>
      <c r="HJ8367" s="1"/>
    </row>
    <row r="8368" spans="1:218" s="4" customFormat="1" ht="20.100000000000001" customHeight="1" x14ac:dyDescent="0.25">
      <c r="A8368" s="20" t="s">
        <v>10976</v>
      </c>
      <c r="B8368" s="7" t="s">
        <v>10970</v>
      </c>
      <c r="C8368" s="7" t="s">
        <v>10971</v>
      </c>
      <c r="D8368" s="7" t="s">
        <v>10972</v>
      </c>
      <c r="E8368" s="7" t="s">
        <v>139</v>
      </c>
      <c r="F8368" s="7"/>
      <c r="G8368" s="7" t="s">
        <v>797</v>
      </c>
      <c r="H8368" s="7">
        <v>100</v>
      </c>
      <c r="I8368" s="7">
        <v>391010000</v>
      </c>
      <c r="J8368" s="7" t="s">
        <v>888</v>
      </c>
      <c r="K8368" s="7" t="s">
        <v>108</v>
      </c>
      <c r="L8368" s="7" t="s">
        <v>105</v>
      </c>
      <c r="M8368" s="7">
        <v>391010000</v>
      </c>
      <c r="N8368" s="7" t="s">
        <v>888</v>
      </c>
      <c r="O8368" s="7" t="s">
        <v>140</v>
      </c>
      <c r="P8368" s="7">
        <v>60</v>
      </c>
      <c r="Q8368" s="7" t="s">
        <v>175</v>
      </c>
      <c r="R8368" s="7"/>
      <c r="S8368" s="7"/>
      <c r="T8368" s="7"/>
      <c r="U8368" s="7">
        <v>0</v>
      </c>
      <c r="V8368" s="7"/>
      <c r="W8368" s="7">
        <v>100</v>
      </c>
      <c r="X8368" s="7" t="s">
        <v>263</v>
      </c>
      <c r="Y8368" s="7" t="s">
        <v>110</v>
      </c>
      <c r="Z8368" s="10">
        <v>15</v>
      </c>
      <c r="AA8368" s="10">
        <v>16306.35</v>
      </c>
      <c r="AB8368" s="10">
        <v>244595.25</v>
      </c>
      <c r="AC8368" s="10">
        <v>273946.68000000005</v>
      </c>
      <c r="AD8368" s="10"/>
      <c r="AE8368" s="10"/>
      <c r="AF8368" s="10"/>
      <c r="AG8368" s="7" t="s">
        <v>1161</v>
      </c>
      <c r="AH8368" s="7"/>
      <c r="AI8368" s="7"/>
      <c r="AJ8368" s="7" t="s">
        <v>5110</v>
      </c>
      <c r="AK8368" s="7" t="s">
        <v>10973</v>
      </c>
      <c r="AL8368" s="7" t="s">
        <v>10974</v>
      </c>
      <c r="AM8368" s="7"/>
      <c r="AN8368" s="7"/>
      <c r="AO8368" s="7"/>
      <c r="AP8368" s="7"/>
      <c r="AQ8368" s="7"/>
      <c r="AR8368" s="7"/>
      <c r="AS8368" s="7" t="s">
        <v>2258</v>
      </c>
      <c r="AT8368" s="7" t="s">
        <v>10395</v>
      </c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 s="1"/>
      <c r="DB8368" s="1"/>
      <c r="DC8368" s="1"/>
      <c r="DD8368" s="1"/>
      <c r="DE8368" s="1"/>
      <c r="DF8368" s="1"/>
      <c r="DG8368" s="1"/>
      <c r="DH8368" s="1"/>
      <c r="DI8368" s="1"/>
      <c r="DJ8368" s="1"/>
      <c r="DK8368" s="1"/>
      <c r="DL8368" s="1"/>
      <c r="DM8368" s="1"/>
      <c r="DN8368" s="1"/>
      <c r="DO8368" s="1"/>
      <c r="DP8368" s="1"/>
      <c r="DQ8368" s="1"/>
      <c r="DR8368" s="1"/>
      <c r="DS8368" s="1"/>
      <c r="DT8368" s="1"/>
      <c r="DU8368" s="1"/>
      <c r="DV8368" s="1"/>
      <c r="DW8368" s="1"/>
      <c r="DX8368" s="1"/>
      <c r="DY8368" s="1"/>
      <c r="DZ8368" s="1"/>
      <c r="EA8368" s="1"/>
      <c r="EB8368" s="1"/>
      <c r="EC8368" s="1"/>
      <c r="ED8368" s="1"/>
      <c r="EE8368" s="1"/>
      <c r="EF8368" s="1"/>
      <c r="EG8368" s="1"/>
      <c r="EH8368" s="1"/>
      <c r="EI8368" s="1"/>
      <c r="EJ8368" s="1"/>
      <c r="EK8368" s="1"/>
      <c r="EL8368" s="1"/>
      <c r="EM8368" s="1"/>
      <c r="EN8368" s="1"/>
      <c r="EO8368" s="1"/>
      <c r="EP8368" s="1"/>
      <c r="EQ8368" s="1"/>
      <c r="ER8368" s="1"/>
      <c r="ES8368" s="1"/>
      <c r="ET8368" s="1"/>
      <c r="EU8368" s="1"/>
      <c r="EV8368" s="1"/>
      <c r="EW8368" s="1"/>
      <c r="EX8368" s="1"/>
      <c r="EY8368" s="1"/>
      <c r="EZ8368" s="1"/>
      <c r="FA8368" s="1"/>
      <c r="FB8368" s="1"/>
      <c r="FC8368" s="1"/>
      <c r="FD8368" s="1"/>
      <c r="FE8368" s="1"/>
      <c r="FF8368" s="1"/>
      <c r="FG8368" s="1"/>
      <c r="FH8368" s="1"/>
      <c r="FI8368" s="1"/>
      <c r="FJ8368" s="1"/>
      <c r="FK8368" s="1"/>
      <c r="FL8368" s="1"/>
      <c r="FM8368" s="1"/>
      <c r="FN8368" s="1"/>
      <c r="FO8368" s="1"/>
      <c r="FP8368" s="1"/>
      <c r="FQ8368" s="1"/>
      <c r="FR8368" s="1"/>
      <c r="FS8368" s="1"/>
      <c r="FT8368" s="1"/>
      <c r="FU8368" s="1"/>
      <c r="FV8368" s="1"/>
      <c r="FW8368" s="1"/>
      <c r="FX8368" s="1"/>
      <c r="FY8368" s="1"/>
      <c r="FZ8368" s="1"/>
      <c r="GA8368" s="1"/>
      <c r="GB8368" s="1"/>
      <c r="GC8368" s="1"/>
      <c r="GD8368" s="1"/>
      <c r="GE8368" s="1"/>
      <c r="GF8368" s="1"/>
      <c r="GG8368" s="1"/>
      <c r="GH8368" s="1"/>
      <c r="GI8368" s="1"/>
      <c r="GJ8368" s="1"/>
      <c r="GK8368" s="1"/>
      <c r="GL8368" s="1"/>
      <c r="GM8368" s="1"/>
      <c r="GN8368" s="1"/>
      <c r="GO8368" s="1"/>
      <c r="GP8368" s="1"/>
      <c r="GQ8368" s="1"/>
      <c r="GR8368" s="1"/>
      <c r="GS8368" s="1"/>
      <c r="GT8368" s="1"/>
      <c r="GU8368" s="1"/>
      <c r="GV8368" s="1"/>
      <c r="GW8368" s="1"/>
      <c r="GX8368" s="1"/>
      <c r="GY8368" s="1"/>
      <c r="GZ8368" s="1"/>
      <c r="HA8368" s="1"/>
      <c r="HB8368" s="1"/>
      <c r="HC8368" s="1"/>
      <c r="HD8368" s="1"/>
      <c r="HE8368" s="1"/>
      <c r="HF8368" s="1"/>
      <c r="HG8368" s="1"/>
      <c r="HH8368" s="1"/>
      <c r="HI8368" s="1"/>
      <c r="HJ8368" s="1"/>
    </row>
    <row r="8369" spans="1:218" s="4" customFormat="1" ht="20.100000000000001" customHeight="1" x14ac:dyDescent="0.25">
      <c r="A8369" s="20" t="s">
        <v>10977</v>
      </c>
      <c r="B8369" s="7" t="s">
        <v>10970</v>
      </c>
      <c r="C8369" s="7" t="s">
        <v>10971</v>
      </c>
      <c r="D8369" s="7" t="s">
        <v>10972</v>
      </c>
      <c r="E8369" s="7" t="s">
        <v>139</v>
      </c>
      <c r="F8369" s="7"/>
      <c r="G8369" s="7" t="s">
        <v>797</v>
      </c>
      <c r="H8369" s="7">
        <v>100</v>
      </c>
      <c r="I8369" s="7">
        <v>111010000</v>
      </c>
      <c r="J8369" s="7" t="s">
        <v>879</v>
      </c>
      <c r="K8369" s="7" t="s">
        <v>108</v>
      </c>
      <c r="L8369" s="7" t="s">
        <v>105</v>
      </c>
      <c r="M8369" s="7">
        <v>111010000</v>
      </c>
      <c r="N8369" s="7" t="s">
        <v>10399</v>
      </c>
      <c r="O8369" s="7" t="s">
        <v>140</v>
      </c>
      <c r="P8369" s="7">
        <v>60</v>
      </c>
      <c r="Q8369" s="7" t="s">
        <v>175</v>
      </c>
      <c r="R8369" s="7"/>
      <c r="S8369" s="7"/>
      <c r="T8369" s="7"/>
      <c r="U8369" s="7">
        <v>0</v>
      </c>
      <c r="V8369" s="7"/>
      <c r="W8369" s="7">
        <v>100</v>
      </c>
      <c r="X8369" s="7" t="s">
        <v>263</v>
      </c>
      <c r="Y8369" s="7" t="s">
        <v>110</v>
      </c>
      <c r="Z8369" s="10">
        <v>5</v>
      </c>
      <c r="AA8369" s="10">
        <v>16306.35</v>
      </c>
      <c r="AB8369" s="10">
        <v>81531.75</v>
      </c>
      <c r="AC8369" s="10">
        <v>91315.560000000012</v>
      </c>
      <c r="AD8369" s="10"/>
      <c r="AE8369" s="10" t="s">
        <v>2243</v>
      </c>
      <c r="AF8369" s="10" t="s">
        <v>2243</v>
      </c>
      <c r="AG8369" s="7" t="s">
        <v>1154</v>
      </c>
      <c r="AH8369" s="7"/>
      <c r="AI8369" s="7"/>
      <c r="AJ8369" s="7" t="s">
        <v>5110</v>
      </c>
      <c r="AK8369" s="7" t="s">
        <v>10973</v>
      </c>
      <c r="AL8369" s="7" t="s">
        <v>10974</v>
      </c>
      <c r="AM8369" s="7"/>
      <c r="AN8369" s="7"/>
      <c r="AO8369" s="7"/>
      <c r="AP8369" s="7"/>
      <c r="AQ8369" s="7"/>
      <c r="AR8369" s="7"/>
      <c r="AS8369" s="7" t="s">
        <v>2258</v>
      </c>
      <c r="AT8369" s="7" t="s">
        <v>10395</v>
      </c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 s="1"/>
      <c r="DB8369" s="1"/>
      <c r="DC8369" s="1"/>
      <c r="DD8369" s="1"/>
      <c r="DE8369" s="1"/>
      <c r="DF8369" s="1"/>
      <c r="DG8369" s="1"/>
      <c r="DH8369" s="1"/>
      <c r="DI8369" s="1"/>
      <c r="DJ8369" s="1"/>
      <c r="DK8369" s="1"/>
      <c r="DL8369" s="1"/>
      <c r="DM8369" s="1"/>
      <c r="DN8369" s="1"/>
      <c r="DO8369" s="1"/>
      <c r="DP8369" s="1"/>
      <c r="DQ8369" s="1"/>
      <c r="DR8369" s="1"/>
      <c r="DS8369" s="1"/>
      <c r="DT8369" s="1"/>
      <c r="DU8369" s="1"/>
      <c r="DV8369" s="1"/>
      <c r="DW8369" s="1"/>
      <c r="DX8369" s="1"/>
      <c r="DY8369" s="1"/>
      <c r="DZ8369" s="1"/>
      <c r="EA8369" s="1"/>
      <c r="EB8369" s="1"/>
      <c r="EC8369" s="1"/>
      <c r="ED8369" s="1"/>
      <c r="EE8369" s="1"/>
      <c r="EF8369" s="1"/>
      <c r="EG8369" s="1"/>
      <c r="EH8369" s="1"/>
      <c r="EI8369" s="1"/>
      <c r="EJ8369" s="1"/>
      <c r="EK8369" s="1"/>
      <c r="EL8369" s="1"/>
      <c r="EM8369" s="1"/>
      <c r="EN8369" s="1"/>
      <c r="EO8369" s="1"/>
      <c r="EP8369" s="1"/>
      <c r="EQ8369" s="1"/>
      <c r="ER8369" s="1"/>
      <c r="ES8369" s="1"/>
      <c r="ET8369" s="1"/>
      <c r="EU8369" s="1"/>
      <c r="EV8369" s="1"/>
      <c r="EW8369" s="1"/>
      <c r="EX8369" s="1"/>
      <c r="EY8369" s="1"/>
      <c r="EZ8369" s="1"/>
      <c r="FA8369" s="1"/>
      <c r="FB8369" s="1"/>
      <c r="FC8369" s="1"/>
      <c r="FD8369" s="1"/>
      <c r="FE8369" s="1"/>
      <c r="FF8369" s="1"/>
      <c r="FG8369" s="1"/>
      <c r="FH8369" s="1"/>
      <c r="FI8369" s="1"/>
      <c r="FJ8369" s="1"/>
      <c r="FK8369" s="1"/>
      <c r="FL8369" s="1"/>
      <c r="FM8369" s="1"/>
      <c r="FN8369" s="1"/>
      <c r="FO8369" s="1"/>
      <c r="FP8369" s="1"/>
      <c r="FQ8369" s="1"/>
      <c r="FR8369" s="1"/>
      <c r="FS8369" s="1"/>
      <c r="FT8369" s="1"/>
      <c r="FU8369" s="1"/>
      <c r="FV8369" s="1"/>
      <c r="FW8369" s="1"/>
      <c r="FX8369" s="1"/>
      <c r="FY8369" s="1"/>
      <c r="FZ8369" s="1"/>
      <c r="GA8369" s="1"/>
      <c r="GB8369" s="1"/>
      <c r="GC8369" s="1"/>
      <c r="GD8369" s="1"/>
      <c r="GE8369" s="1"/>
      <c r="GF8369" s="1"/>
      <c r="GG8369" s="1"/>
      <c r="GH8369" s="1"/>
      <c r="GI8369" s="1"/>
      <c r="GJ8369" s="1"/>
      <c r="GK8369" s="1"/>
      <c r="GL8369" s="1"/>
      <c r="GM8369" s="1"/>
      <c r="GN8369" s="1"/>
      <c r="GO8369" s="1"/>
      <c r="GP8369" s="1"/>
      <c r="GQ8369" s="1"/>
      <c r="GR8369" s="1"/>
      <c r="GS8369" s="1"/>
      <c r="GT8369" s="1"/>
      <c r="GU8369" s="1"/>
      <c r="GV8369" s="1"/>
      <c r="GW8369" s="1"/>
      <c r="GX8369" s="1"/>
      <c r="GY8369" s="1"/>
      <c r="GZ8369" s="1"/>
      <c r="HA8369" s="1"/>
      <c r="HB8369" s="1"/>
      <c r="HC8369" s="1"/>
      <c r="HD8369" s="1"/>
      <c r="HE8369" s="1"/>
      <c r="HF8369" s="1"/>
      <c r="HG8369" s="1"/>
      <c r="HH8369" s="1"/>
      <c r="HI8369" s="1"/>
      <c r="HJ8369" s="1"/>
    </row>
    <row r="8370" spans="1:218" s="4" customFormat="1" ht="20.100000000000001" customHeight="1" x14ac:dyDescent="0.25">
      <c r="A8370" s="20" t="s">
        <v>10978</v>
      </c>
      <c r="B8370" s="7" t="s">
        <v>10970</v>
      </c>
      <c r="C8370" s="7" t="s">
        <v>10971</v>
      </c>
      <c r="D8370" s="7" t="s">
        <v>10972</v>
      </c>
      <c r="E8370" s="7" t="s">
        <v>139</v>
      </c>
      <c r="F8370" s="7"/>
      <c r="G8370" s="7" t="s">
        <v>797</v>
      </c>
      <c r="H8370" s="7">
        <v>100</v>
      </c>
      <c r="I8370" s="7">
        <v>111010000</v>
      </c>
      <c r="J8370" s="7" t="s">
        <v>879</v>
      </c>
      <c r="K8370" s="7" t="s">
        <v>108</v>
      </c>
      <c r="L8370" s="7" t="s">
        <v>105</v>
      </c>
      <c r="M8370" s="7">
        <v>710000000</v>
      </c>
      <c r="N8370" s="7" t="s">
        <v>10403</v>
      </c>
      <c r="O8370" s="7" t="s">
        <v>140</v>
      </c>
      <c r="P8370" s="7">
        <v>60</v>
      </c>
      <c r="Q8370" s="7" t="s">
        <v>175</v>
      </c>
      <c r="R8370" s="7"/>
      <c r="S8370" s="7"/>
      <c r="T8370" s="7"/>
      <c r="U8370" s="7">
        <v>0</v>
      </c>
      <c r="V8370" s="7"/>
      <c r="W8370" s="7">
        <v>100</v>
      </c>
      <c r="X8370" s="7" t="s">
        <v>263</v>
      </c>
      <c r="Y8370" s="7" t="s">
        <v>110</v>
      </c>
      <c r="Z8370" s="10">
        <v>30</v>
      </c>
      <c r="AA8370" s="10">
        <v>16306.35</v>
      </c>
      <c r="AB8370" s="10">
        <v>489190.5</v>
      </c>
      <c r="AC8370" s="10">
        <v>547893.3600000001</v>
      </c>
      <c r="AD8370" s="10"/>
      <c r="AE8370" s="10" t="s">
        <v>2243</v>
      </c>
      <c r="AF8370" s="10" t="s">
        <v>2243</v>
      </c>
      <c r="AG8370" s="7" t="s">
        <v>1154</v>
      </c>
      <c r="AH8370" s="7"/>
      <c r="AI8370" s="7"/>
      <c r="AJ8370" s="7" t="s">
        <v>5110</v>
      </c>
      <c r="AK8370" s="7" t="s">
        <v>10973</v>
      </c>
      <c r="AL8370" s="7" t="s">
        <v>10974</v>
      </c>
      <c r="AM8370" s="7"/>
      <c r="AN8370" s="7"/>
      <c r="AO8370" s="7"/>
      <c r="AP8370" s="7"/>
      <c r="AQ8370" s="7"/>
      <c r="AR8370" s="7"/>
      <c r="AS8370" s="7" t="s">
        <v>2258</v>
      </c>
      <c r="AT8370" s="7" t="s">
        <v>10395</v>
      </c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 s="1"/>
      <c r="DB8370" s="1"/>
      <c r="DC8370" s="1"/>
      <c r="DD8370" s="1"/>
      <c r="DE8370" s="1"/>
      <c r="DF8370" s="1"/>
      <c r="DG8370" s="1"/>
      <c r="DH8370" s="1"/>
      <c r="DI8370" s="1"/>
      <c r="DJ8370" s="1"/>
      <c r="DK8370" s="1"/>
      <c r="DL8370" s="1"/>
      <c r="DM8370" s="1"/>
      <c r="DN8370" s="1"/>
      <c r="DO8370" s="1"/>
      <c r="DP8370" s="1"/>
      <c r="DQ8370" s="1"/>
      <c r="DR8370" s="1"/>
      <c r="DS8370" s="1"/>
      <c r="DT8370" s="1"/>
      <c r="DU8370" s="1"/>
      <c r="DV8370" s="1"/>
      <c r="DW8370" s="1"/>
      <c r="DX8370" s="1"/>
      <c r="DY8370" s="1"/>
      <c r="DZ8370" s="1"/>
      <c r="EA8370" s="1"/>
      <c r="EB8370" s="1"/>
      <c r="EC8370" s="1"/>
      <c r="ED8370" s="1"/>
      <c r="EE8370" s="1"/>
      <c r="EF8370" s="1"/>
      <c r="EG8370" s="1"/>
      <c r="EH8370" s="1"/>
      <c r="EI8370" s="1"/>
      <c r="EJ8370" s="1"/>
      <c r="EK8370" s="1"/>
      <c r="EL8370" s="1"/>
      <c r="EM8370" s="1"/>
      <c r="EN8370" s="1"/>
      <c r="EO8370" s="1"/>
      <c r="EP8370" s="1"/>
      <c r="EQ8370" s="1"/>
      <c r="ER8370" s="1"/>
      <c r="ES8370" s="1"/>
      <c r="ET8370" s="1"/>
      <c r="EU8370" s="1"/>
      <c r="EV8370" s="1"/>
      <c r="EW8370" s="1"/>
      <c r="EX8370" s="1"/>
      <c r="EY8370" s="1"/>
      <c r="EZ8370" s="1"/>
      <c r="FA8370" s="1"/>
      <c r="FB8370" s="1"/>
      <c r="FC8370" s="1"/>
      <c r="FD8370" s="1"/>
      <c r="FE8370" s="1"/>
      <c r="FF8370" s="1"/>
      <c r="FG8370" s="1"/>
      <c r="FH8370" s="1"/>
      <c r="FI8370" s="1"/>
      <c r="FJ8370" s="1"/>
      <c r="FK8370" s="1"/>
      <c r="FL8370" s="1"/>
      <c r="FM8370" s="1"/>
      <c r="FN8370" s="1"/>
      <c r="FO8370" s="1"/>
      <c r="FP8370" s="1"/>
      <c r="FQ8370" s="1"/>
      <c r="FR8370" s="1"/>
      <c r="FS8370" s="1"/>
      <c r="FT8370" s="1"/>
      <c r="FU8370" s="1"/>
      <c r="FV8370" s="1"/>
      <c r="FW8370" s="1"/>
      <c r="FX8370" s="1"/>
      <c r="FY8370" s="1"/>
      <c r="FZ8370" s="1"/>
      <c r="GA8370" s="1"/>
      <c r="GB8370" s="1"/>
      <c r="GC8370" s="1"/>
      <c r="GD8370" s="1"/>
      <c r="GE8370" s="1"/>
      <c r="GF8370" s="1"/>
      <c r="GG8370" s="1"/>
      <c r="GH8370" s="1"/>
      <c r="GI8370" s="1"/>
      <c r="GJ8370" s="1"/>
      <c r="GK8370" s="1"/>
      <c r="GL8370" s="1"/>
      <c r="GM8370" s="1"/>
      <c r="GN8370" s="1"/>
      <c r="GO8370" s="1"/>
      <c r="GP8370" s="1"/>
      <c r="GQ8370" s="1"/>
      <c r="GR8370" s="1"/>
      <c r="GS8370" s="1"/>
      <c r="GT8370" s="1"/>
      <c r="GU8370" s="1"/>
      <c r="GV8370" s="1"/>
      <c r="GW8370" s="1"/>
      <c r="GX8370" s="1"/>
      <c r="GY8370" s="1"/>
      <c r="GZ8370" s="1"/>
      <c r="HA8370" s="1"/>
      <c r="HB8370" s="1"/>
      <c r="HC8370" s="1"/>
      <c r="HD8370" s="1"/>
      <c r="HE8370" s="1"/>
      <c r="HF8370" s="1"/>
      <c r="HG8370" s="1"/>
      <c r="HH8370" s="1"/>
      <c r="HI8370" s="1"/>
      <c r="HJ8370" s="1"/>
    </row>
    <row r="8371" spans="1:218" s="4" customFormat="1" ht="20.100000000000001" customHeight="1" x14ac:dyDescent="0.25">
      <c r="A8371" s="20" t="s">
        <v>10979</v>
      </c>
      <c r="B8371" s="7" t="s">
        <v>10970</v>
      </c>
      <c r="C8371" s="7" t="s">
        <v>10971</v>
      </c>
      <c r="D8371" s="7" t="s">
        <v>10972</v>
      </c>
      <c r="E8371" s="7" t="s">
        <v>139</v>
      </c>
      <c r="F8371" s="7"/>
      <c r="G8371" s="7" t="s">
        <v>797</v>
      </c>
      <c r="H8371" s="7">
        <v>100</v>
      </c>
      <c r="I8371" s="7">
        <v>631010000</v>
      </c>
      <c r="J8371" s="7" t="s">
        <v>903</v>
      </c>
      <c r="K8371" s="7" t="s">
        <v>108</v>
      </c>
      <c r="L8371" s="7" t="s">
        <v>105</v>
      </c>
      <c r="M8371" s="7">
        <v>631010000</v>
      </c>
      <c r="N8371" s="7" t="s">
        <v>903</v>
      </c>
      <c r="O8371" s="7" t="s">
        <v>140</v>
      </c>
      <c r="P8371" s="7">
        <v>60</v>
      </c>
      <c r="Q8371" s="7" t="s">
        <v>175</v>
      </c>
      <c r="R8371" s="7"/>
      <c r="S8371" s="7"/>
      <c r="T8371" s="7"/>
      <c r="U8371" s="7">
        <v>0</v>
      </c>
      <c r="V8371" s="7"/>
      <c r="W8371" s="7">
        <v>100</v>
      </c>
      <c r="X8371" s="7" t="s">
        <v>263</v>
      </c>
      <c r="Y8371" s="7" t="s">
        <v>110</v>
      </c>
      <c r="Z8371" s="10">
        <v>10</v>
      </c>
      <c r="AA8371" s="10">
        <v>16306.35</v>
      </c>
      <c r="AB8371" s="10">
        <v>163063.5</v>
      </c>
      <c r="AC8371" s="10">
        <v>182631.12000000002</v>
      </c>
      <c r="AD8371" s="10"/>
      <c r="AE8371" s="10" t="s">
        <v>2243</v>
      </c>
      <c r="AF8371" s="10" t="s">
        <v>2243</v>
      </c>
      <c r="AG8371" s="7" t="s">
        <v>1176</v>
      </c>
      <c r="AH8371" s="7"/>
      <c r="AI8371" s="7"/>
      <c r="AJ8371" s="7" t="s">
        <v>5110</v>
      </c>
      <c r="AK8371" s="7" t="s">
        <v>10973</v>
      </c>
      <c r="AL8371" s="7" t="s">
        <v>10974</v>
      </c>
      <c r="AM8371" s="7"/>
      <c r="AN8371" s="7"/>
      <c r="AO8371" s="7"/>
      <c r="AP8371" s="7"/>
      <c r="AQ8371" s="7"/>
      <c r="AR8371" s="7"/>
      <c r="AS8371" s="7" t="s">
        <v>2258</v>
      </c>
      <c r="AT8371" s="7" t="s">
        <v>10395</v>
      </c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 s="1"/>
      <c r="DB8371" s="1"/>
      <c r="DC8371" s="1"/>
      <c r="DD8371" s="1"/>
      <c r="DE8371" s="1"/>
      <c r="DF8371" s="1"/>
      <c r="DG8371" s="1"/>
      <c r="DH8371" s="1"/>
      <c r="DI8371" s="1"/>
      <c r="DJ8371" s="1"/>
      <c r="DK8371" s="1"/>
      <c r="DL8371" s="1"/>
      <c r="DM8371" s="1"/>
      <c r="DN8371" s="1"/>
      <c r="DO8371" s="1"/>
      <c r="DP8371" s="1"/>
      <c r="DQ8371" s="1"/>
      <c r="DR8371" s="1"/>
      <c r="DS8371" s="1"/>
      <c r="DT8371" s="1"/>
      <c r="DU8371" s="1"/>
      <c r="DV8371" s="1"/>
      <c r="DW8371" s="1"/>
      <c r="DX8371" s="1"/>
      <c r="DY8371" s="1"/>
      <c r="DZ8371" s="1"/>
      <c r="EA8371" s="1"/>
      <c r="EB8371" s="1"/>
      <c r="EC8371" s="1"/>
      <c r="ED8371" s="1"/>
      <c r="EE8371" s="1"/>
      <c r="EF8371" s="1"/>
      <c r="EG8371" s="1"/>
      <c r="EH8371" s="1"/>
      <c r="EI8371" s="1"/>
      <c r="EJ8371" s="1"/>
      <c r="EK8371" s="1"/>
      <c r="EL8371" s="1"/>
      <c r="EM8371" s="1"/>
      <c r="EN8371" s="1"/>
      <c r="EO8371" s="1"/>
      <c r="EP8371" s="1"/>
      <c r="EQ8371" s="1"/>
      <c r="ER8371" s="1"/>
      <c r="ES8371" s="1"/>
      <c r="ET8371" s="1"/>
      <c r="EU8371" s="1"/>
      <c r="EV8371" s="1"/>
      <c r="EW8371" s="1"/>
      <c r="EX8371" s="1"/>
      <c r="EY8371" s="1"/>
      <c r="EZ8371" s="1"/>
      <c r="FA8371" s="1"/>
      <c r="FB8371" s="1"/>
      <c r="FC8371" s="1"/>
      <c r="FD8371" s="1"/>
      <c r="FE8371" s="1"/>
      <c r="FF8371" s="1"/>
      <c r="FG8371" s="1"/>
      <c r="FH8371" s="1"/>
      <c r="FI8371" s="1"/>
      <c r="FJ8371" s="1"/>
      <c r="FK8371" s="1"/>
      <c r="FL8371" s="1"/>
      <c r="FM8371" s="1"/>
      <c r="FN8371" s="1"/>
      <c r="FO8371" s="1"/>
      <c r="FP8371" s="1"/>
      <c r="FQ8371" s="1"/>
      <c r="FR8371" s="1"/>
      <c r="FS8371" s="1"/>
      <c r="FT8371" s="1"/>
      <c r="FU8371" s="1"/>
      <c r="FV8371" s="1"/>
      <c r="FW8371" s="1"/>
      <c r="FX8371" s="1"/>
      <c r="FY8371" s="1"/>
      <c r="FZ8371" s="1"/>
      <c r="GA8371" s="1"/>
      <c r="GB8371" s="1"/>
      <c r="GC8371" s="1"/>
      <c r="GD8371" s="1"/>
      <c r="GE8371" s="1"/>
      <c r="GF8371" s="1"/>
      <c r="GG8371" s="1"/>
      <c r="GH8371" s="1"/>
      <c r="GI8371" s="1"/>
      <c r="GJ8371" s="1"/>
      <c r="GK8371" s="1"/>
      <c r="GL8371" s="1"/>
      <c r="GM8371" s="1"/>
      <c r="GN8371" s="1"/>
      <c r="GO8371" s="1"/>
      <c r="GP8371" s="1"/>
      <c r="GQ8371" s="1"/>
      <c r="GR8371" s="1"/>
      <c r="GS8371" s="1"/>
      <c r="GT8371" s="1"/>
      <c r="GU8371" s="1"/>
      <c r="GV8371" s="1"/>
      <c r="GW8371" s="1"/>
      <c r="GX8371" s="1"/>
      <c r="GY8371" s="1"/>
      <c r="GZ8371" s="1"/>
      <c r="HA8371" s="1"/>
      <c r="HB8371" s="1"/>
      <c r="HC8371" s="1"/>
      <c r="HD8371" s="1"/>
      <c r="HE8371" s="1"/>
      <c r="HF8371" s="1"/>
      <c r="HG8371" s="1"/>
      <c r="HH8371" s="1"/>
      <c r="HI8371" s="1"/>
      <c r="HJ8371" s="1"/>
    </row>
    <row r="8372" spans="1:218" s="4" customFormat="1" ht="20.100000000000001" customHeight="1" x14ac:dyDescent="0.25">
      <c r="A8372" s="20" t="s">
        <v>10980</v>
      </c>
      <c r="B8372" s="7" t="s">
        <v>10970</v>
      </c>
      <c r="C8372" s="7" t="s">
        <v>10971</v>
      </c>
      <c r="D8372" s="7" t="s">
        <v>10972</v>
      </c>
      <c r="E8372" s="7" t="s">
        <v>139</v>
      </c>
      <c r="F8372" s="7"/>
      <c r="G8372" s="7" t="s">
        <v>797</v>
      </c>
      <c r="H8372" s="7">
        <v>100</v>
      </c>
      <c r="I8372" s="7">
        <v>391010000</v>
      </c>
      <c r="J8372" s="7" t="s">
        <v>888</v>
      </c>
      <c r="K8372" s="7" t="s">
        <v>108</v>
      </c>
      <c r="L8372" s="7" t="s">
        <v>105</v>
      </c>
      <c r="M8372" s="7">
        <v>110000000</v>
      </c>
      <c r="N8372" s="7" t="s">
        <v>10061</v>
      </c>
      <c r="O8372" s="7" t="s">
        <v>140</v>
      </c>
      <c r="P8372" s="7">
        <v>60</v>
      </c>
      <c r="Q8372" s="7" t="s">
        <v>175</v>
      </c>
      <c r="R8372" s="7"/>
      <c r="S8372" s="7"/>
      <c r="T8372" s="7"/>
      <c r="U8372" s="7">
        <v>0</v>
      </c>
      <c r="V8372" s="7"/>
      <c r="W8372" s="7">
        <v>100</v>
      </c>
      <c r="X8372" s="7" t="s">
        <v>263</v>
      </c>
      <c r="Y8372" s="7" t="s">
        <v>110</v>
      </c>
      <c r="Z8372" s="10">
        <v>15</v>
      </c>
      <c r="AA8372" s="10">
        <v>16306.35</v>
      </c>
      <c r="AB8372" s="10">
        <v>244595.25</v>
      </c>
      <c r="AC8372" s="10">
        <v>273946.68000000005</v>
      </c>
      <c r="AD8372" s="10"/>
      <c r="AE8372" s="10"/>
      <c r="AF8372" s="10"/>
      <c r="AG8372" s="7" t="s">
        <v>1161</v>
      </c>
      <c r="AH8372" s="7"/>
      <c r="AI8372" s="7"/>
      <c r="AJ8372" s="7" t="s">
        <v>5110</v>
      </c>
      <c r="AK8372" s="7" t="s">
        <v>10973</v>
      </c>
      <c r="AL8372" s="7" t="s">
        <v>10974</v>
      </c>
      <c r="AM8372" s="7"/>
      <c r="AN8372" s="7"/>
      <c r="AO8372" s="7"/>
      <c r="AP8372" s="7"/>
      <c r="AQ8372" s="7"/>
      <c r="AR8372" s="7"/>
      <c r="AS8372" s="7" t="s">
        <v>2258</v>
      </c>
      <c r="AT8372" s="7" t="s">
        <v>10395</v>
      </c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 s="1"/>
      <c r="DB8372" s="1"/>
      <c r="DC8372" s="1"/>
      <c r="DD8372" s="1"/>
      <c r="DE8372" s="1"/>
      <c r="DF8372" s="1"/>
      <c r="DG8372" s="1"/>
      <c r="DH8372" s="1"/>
      <c r="DI8372" s="1"/>
      <c r="DJ8372" s="1"/>
      <c r="DK8372" s="1"/>
      <c r="DL8372" s="1"/>
      <c r="DM8372" s="1"/>
      <c r="DN8372" s="1"/>
      <c r="DO8372" s="1"/>
      <c r="DP8372" s="1"/>
      <c r="DQ8372" s="1"/>
      <c r="DR8372" s="1"/>
      <c r="DS8372" s="1"/>
      <c r="DT8372" s="1"/>
      <c r="DU8372" s="1"/>
      <c r="DV8372" s="1"/>
      <c r="DW8372" s="1"/>
      <c r="DX8372" s="1"/>
      <c r="DY8372" s="1"/>
      <c r="DZ8372" s="1"/>
      <c r="EA8372" s="1"/>
      <c r="EB8372" s="1"/>
      <c r="EC8372" s="1"/>
      <c r="ED8372" s="1"/>
      <c r="EE8372" s="1"/>
      <c r="EF8372" s="1"/>
      <c r="EG8372" s="1"/>
      <c r="EH8372" s="1"/>
      <c r="EI8372" s="1"/>
      <c r="EJ8372" s="1"/>
      <c r="EK8372" s="1"/>
      <c r="EL8372" s="1"/>
      <c r="EM8372" s="1"/>
      <c r="EN8372" s="1"/>
      <c r="EO8372" s="1"/>
      <c r="EP8372" s="1"/>
      <c r="EQ8372" s="1"/>
      <c r="ER8372" s="1"/>
      <c r="ES8372" s="1"/>
      <c r="ET8372" s="1"/>
      <c r="EU8372" s="1"/>
      <c r="EV8372" s="1"/>
      <c r="EW8372" s="1"/>
      <c r="EX8372" s="1"/>
      <c r="EY8372" s="1"/>
      <c r="EZ8372" s="1"/>
      <c r="FA8372" s="1"/>
      <c r="FB8372" s="1"/>
      <c r="FC8372" s="1"/>
      <c r="FD8372" s="1"/>
      <c r="FE8372" s="1"/>
      <c r="FF8372" s="1"/>
      <c r="FG8372" s="1"/>
      <c r="FH8372" s="1"/>
      <c r="FI8372" s="1"/>
      <c r="FJ8372" s="1"/>
      <c r="FK8372" s="1"/>
      <c r="FL8372" s="1"/>
      <c r="FM8372" s="1"/>
      <c r="FN8372" s="1"/>
      <c r="FO8372" s="1"/>
      <c r="FP8372" s="1"/>
      <c r="FQ8372" s="1"/>
      <c r="FR8372" s="1"/>
      <c r="FS8372" s="1"/>
      <c r="FT8372" s="1"/>
      <c r="FU8372" s="1"/>
      <c r="FV8372" s="1"/>
      <c r="FW8372" s="1"/>
      <c r="FX8372" s="1"/>
      <c r="FY8372" s="1"/>
      <c r="FZ8372" s="1"/>
      <c r="GA8372" s="1"/>
      <c r="GB8372" s="1"/>
      <c r="GC8372" s="1"/>
      <c r="GD8372" s="1"/>
      <c r="GE8372" s="1"/>
      <c r="GF8372" s="1"/>
      <c r="GG8372" s="1"/>
      <c r="GH8372" s="1"/>
      <c r="GI8372" s="1"/>
      <c r="GJ8372" s="1"/>
      <c r="GK8372" s="1"/>
      <c r="GL8372" s="1"/>
      <c r="GM8372" s="1"/>
      <c r="GN8372" s="1"/>
      <c r="GO8372" s="1"/>
      <c r="GP8372" s="1"/>
      <c r="GQ8372" s="1"/>
      <c r="GR8372" s="1"/>
      <c r="GS8372" s="1"/>
      <c r="GT8372" s="1"/>
      <c r="GU8372" s="1"/>
      <c r="GV8372" s="1"/>
      <c r="GW8372" s="1"/>
      <c r="GX8372" s="1"/>
      <c r="GY8372" s="1"/>
      <c r="GZ8372" s="1"/>
      <c r="HA8372" s="1"/>
      <c r="HB8372" s="1"/>
      <c r="HC8372" s="1"/>
      <c r="HD8372" s="1"/>
      <c r="HE8372" s="1"/>
      <c r="HF8372" s="1"/>
      <c r="HG8372" s="1"/>
      <c r="HH8372" s="1"/>
      <c r="HI8372" s="1"/>
      <c r="HJ8372" s="1"/>
    </row>
    <row r="8373" spans="1:218" s="4" customFormat="1" ht="20.100000000000001" customHeight="1" x14ac:dyDescent="0.25">
      <c r="A8373" s="20" t="s">
        <v>10981</v>
      </c>
      <c r="B8373" s="7" t="s">
        <v>10970</v>
      </c>
      <c r="C8373" s="7" t="s">
        <v>10971</v>
      </c>
      <c r="D8373" s="7" t="s">
        <v>10972</v>
      </c>
      <c r="E8373" s="7" t="s">
        <v>139</v>
      </c>
      <c r="F8373" s="7"/>
      <c r="G8373" s="7" t="s">
        <v>797</v>
      </c>
      <c r="H8373" s="7">
        <v>100</v>
      </c>
      <c r="I8373" s="7">
        <v>551010000</v>
      </c>
      <c r="J8373" s="7" t="s">
        <v>893</v>
      </c>
      <c r="K8373" s="7" t="s">
        <v>108</v>
      </c>
      <c r="L8373" s="7" t="s">
        <v>105</v>
      </c>
      <c r="M8373" s="7">
        <v>550000000</v>
      </c>
      <c r="N8373" s="7" t="s">
        <v>10066</v>
      </c>
      <c r="O8373" s="7" t="s">
        <v>140</v>
      </c>
      <c r="P8373" s="7">
        <v>60</v>
      </c>
      <c r="Q8373" s="7" t="s">
        <v>175</v>
      </c>
      <c r="R8373" s="7"/>
      <c r="S8373" s="7"/>
      <c r="T8373" s="7"/>
      <c r="U8373" s="7">
        <v>0</v>
      </c>
      <c r="V8373" s="7"/>
      <c r="W8373" s="7">
        <v>100</v>
      </c>
      <c r="X8373" s="7" t="s">
        <v>263</v>
      </c>
      <c r="Y8373" s="7" t="s">
        <v>110</v>
      </c>
      <c r="Z8373" s="10">
        <v>10</v>
      </c>
      <c r="AA8373" s="10">
        <v>16306.35</v>
      </c>
      <c r="AB8373" s="10">
        <v>163063.5</v>
      </c>
      <c r="AC8373" s="10">
        <v>182631.12000000002</v>
      </c>
      <c r="AD8373" s="10"/>
      <c r="AE8373" s="10"/>
      <c r="AF8373" s="10"/>
      <c r="AG8373" s="7" t="s">
        <v>1166</v>
      </c>
      <c r="AH8373" s="7"/>
      <c r="AI8373" s="7"/>
      <c r="AJ8373" s="7" t="s">
        <v>5110</v>
      </c>
      <c r="AK8373" s="7" t="s">
        <v>10973</v>
      </c>
      <c r="AL8373" s="7" t="s">
        <v>10974</v>
      </c>
      <c r="AM8373" s="7"/>
      <c r="AN8373" s="7"/>
      <c r="AO8373" s="7"/>
      <c r="AP8373" s="7"/>
      <c r="AQ8373" s="7"/>
      <c r="AR8373" s="7"/>
      <c r="AS8373" s="7" t="s">
        <v>2258</v>
      </c>
      <c r="AT8373" s="7" t="s">
        <v>10395</v>
      </c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 s="1"/>
      <c r="DB8373" s="1"/>
      <c r="DC8373" s="1"/>
      <c r="DD8373" s="1"/>
      <c r="DE8373" s="1"/>
      <c r="DF8373" s="1"/>
      <c r="DG8373" s="1"/>
      <c r="DH8373" s="1"/>
      <c r="DI8373" s="1"/>
      <c r="DJ8373" s="1"/>
      <c r="DK8373" s="1"/>
      <c r="DL8373" s="1"/>
      <c r="DM8373" s="1"/>
      <c r="DN8373" s="1"/>
      <c r="DO8373" s="1"/>
      <c r="DP8373" s="1"/>
      <c r="DQ8373" s="1"/>
      <c r="DR8373" s="1"/>
      <c r="DS8373" s="1"/>
      <c r="DT8373" s="1"/>
      <c r="DU8373" s="1"/>
      <c r="DV8373" s="1"/>
      <c r="DW8373" s="1"/>
      <c r="DX8373" s="1"/>
      <c r="DY8373" s="1"/>
      <c r="DZ8373" s="1"/>
      <c r="EA8373" s="1"/>
      <c r="EB8373" s="1"/>
      <c r="EC8373" s="1"/>
      <c r="ED8373" s="1"/>
      <c r="EE8373" s="1"/>
      <c r="EF8373" s="1"/>
      <c r="EG8373" s="1"/>
      <c r="EH8373" s="1"/>
      <c r="EI8373" s="1"/>
      <c r="EJ8373" s="1"/>
      <c r="EK8373" s="1"/>
      <c r="EL8373" s="1"/>
      <c r="EM8373" s="1"/>
      <c r="EN8373" s="1"/>
      <c r="EO8373" s="1"/>
      <c r="EP8373" s="1"/>
      <c r="EQ8373" s="1"/>
      <c r="ER8373" s="1"/>
      <c r="ES8373" s="1"/>
      <c r="ET8373" s="1"/>
      <c r="EU8373" s="1"/>
      <c r="EV8373" s="1"/>
      <c r="EW8373" s="1"/>
      <c r="EX8373" s="1"/>
      <c r="EY8373" s="1"/>
      <c r="EZ8373" s="1"/>
      <c r="FA8373" s="1"/>
      <c r="FB8373" s="1"/>
      <c r="FC8373" s="1"/>
      <c r="FD8373" s="1"/>
      <c r="FE8373" s="1"/>
      <c r="FF8373" s="1"/>
      <c r="FG8373" s="1"/>
      <c r="FH8373" s="1"/>
      <c r="FI8373" s="1"/>
      <c r="FJ8373" s="1"/>
      <c r="FK8373" s="1"/>
      <c r="FL8373" s="1"/>
      <c r="FM8373" s="1"/>
      <c r="FN8373" s="1"/>
      <c r="FO8373" s="1"/>
      <c r="FP8373" s="1"/>
      <c r="FQ8373" s="1"/>
      <c r="FR8373" s="1"/>
      <c r="FS8373" s="1"/>
      <c r="FT8373" s="1"/>
      <c r="FU8373" s="1"/>
      <c r="FV8373" s="1"/>
      <c r="FW8373" s="1"/>
      <c r="FX8373" s="1"/>
      <c r="FY8373" s="1"/>
      <c r="FZ8373" s="1"/>
      <c r="GA8373" s="1"/>
      <c r="GB8373" s="1"/>
      <c r="GC8373" s="1"/>
      <c r="GD8373" s="1"/>
      <c r="GE8373" s="1"/>
      <c r="GF8373" s="1"/>
      <c r="GG8373" s="1"/>
      <c r="GH8373" s="1"/>
      <c r="GI8373" s="1"/>
      <c r="GJ8373" s="1"/>
      <c r="GK8373" s="1"/>
      <c r="GL8373" s="1"/>
      <c r="GM8373" s="1"/>
      <c r="GN8373" s="1"/>
      <c r="GO8373" s="1"/>
      <c r="GP8373" s="1"/>
      <c r="GQ8373" s="1"/>
      <c r="GR8373" s="1"/>
      <c r="GS8373" s="1"/>
      <c r="GT8373" s="1"/>
      <c r="GU8373" s="1"/>
      <c r="GV8373" s="1"/>
      <c r="GW8373" s="1"/>
      <c r="GX8373" s="1"/>
      <c r="GY8373" s="1"/>
      <c r="GZ8373" s="1"/>
      <c r="HA8373" s="1"/>
      <c r="HB8373" s="1"/>
      <c r="HC8373" s="1"/>
      <c r="HD8373" s="1"/>
      <c r="HE8373" s="1"/>
      <c r="HF8373" s="1"/>
      <c r="HG8373" s="1"/>
      <c r="HH8373" s="1"/>
      <c r="HI8373" s="1"/>
      <c r="HJ8373" s="1"/>
    </row>
    <row r="8374" spans="1:218" s="4" customFormat="1" ht="20.100000000000001" customHeight="1" x14ac:dyDescent="0.25">
      <c r="A8374" s="20" t="s">
        <v>10982</v>
      </c>
      <c r="B8374" s="7" t="s">
        <v>10970</v>
      </c>
      <c r="C8374" s="7" t="s">
        <v>10971</v>
      </c>
      <c r="D8374" s="7" t="s">
        <v>10972</v>
      </c>
      <c r="E8374" s="7" t="s">
        <v>139</v>
      </c>
      <c r="F8374" s="7"/>
      <c r="G8374" s="7" t="s">
        <v>797</v>
      </c>
      <c r="H8374" s="7">
        <v>100</v>
      </c>
      <c r="I8374" s="7">
        <v>351010000</v>
      </c>
      <c r="J8374" s="7" t="s">
        <v>898</v>
      </c>
      <c r="K8374" s="7" t="s">
        <v>108</v>
      </c>
      <c r="L8374" s="7" t="s">
        <v>105</v>
      </c>
      <c r="M8374" s="7">
        <v>351010000</v>
      </c>
      <c r="N8374" s="7" t="s">
        <v>898</v>
      </c>
      <c r="O8374" s="7" t="s">
        <v>140</v>
      </c>
      <c r="P8374" s="7">
        <v>60</v>
      </c>
      <c r="Q8374" s="7" t="s">
        <v>175</v>
      </c>
      <c r="R8374" s="7"/>
      <c r="S8374" s="7"/>
      <c r="T8374" s="7"/>
      <c r="U8374" s="7">
        <v>0</v>
      </c>
      <c r="V8374" s="7"/>
      <c r="W8374" s="7">
        <v>100</v>
      </c>
      <c r="X8374" s="7" t="s">
        <v>263</v>
      </c>
      <c r="Y8374" s="7" t="s">
        <v>110</v>
      </c>
      <c r="Z8374" s="10">
        <v>10</v>
      </c>
      <c r="AA8374" s="10">
        <v>16306.35</v>
      </c>
      <c r="AB8374" s="10">
        <v>163063.5</v>
      </c>
      <c r="AC8374" s="10">
        <v>182631.12000000002</v>
      </c>
      <c r="AD8374" s="10"/>
      <c r="AE8374" s="10" t="s">
        <v>2243</v>
      </c>
      <c r="AF8374" s="10" t="s">
        <v>2243</v>
      </c>
      <c r="AG8374" s="7" t="s">
        <v>1171</v>
      </c>
      <c r="AH8374" s="7"/>
      <c r="AI8374" s="7"/>
      <c r="AJ8374" s="7" t="s">
        <v>5110</v>
      </c>
      <c r="AK8374" s="7" t="s">
        <v>10973</v>
      </c>
      <c r="AL8374" s="7" t="s">
        <v>10974</v>
      </c>
      <c r="AM8374" s="7"/>
      <c r="AN8374" s="7"/>
      <c r="AO8374" s="7"/>
      <c r="AP8374" s="7"/>
      <c r="AQ8374" s="7"/>
      <c r="AR8374" s="7"/>
      <c r="AS8374" s="7" t="s">
        <v>2258</v>
      </c>
      <c r="AT8374" s="7" t="s">
        <v>10395</v>
      </c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 s="1"/>
      <c r="DB8374" s="1"/>
      <c r="DC8374" s="1"/>
      <c r="DD8374" s="1"/>
      <c r="DE8374" s="1"/>
      <c r="DF8374" s="1"/>
      <c r="DG8374" s="1"/>
      <c r="DH8374" s="1"/>
      <c r="DI8374" s="1"/>
      <c r="DJ8374" s="1"/>
      <c r="DK8374" s="1"/>
      <c r="DL8374" s="1"/>
      <c r="DM8374" s="1"/>
      <c r="DN8374" s="1"/>
      <c r="DO8374" s="1"/>
      <c r="DP8374" s="1"/>
      <c r="DQ8374" s="1"/>
      <c r="DR8374" s="1"/>
      <c r="DS8374" s="1"/>
      <c r="DT8374" s="1"/>
      <c r="DU8374" s="1"/>
      <c r="DV8374" s="1"/>
      <c r="DW8374" s="1"/>
      <c r="DX8374" s="1"/>
      <c r="DY8374" s="1"/>
      <c r="DZ8374" s="1"/>
      <c r="EA8374" s="1"/>
      <c r="EB8374" s="1"/>
      <c r="EC8374" s="1"/>
      <c r="ED8374" s="1"/>
      <c r="EE8374" s="1"/>
      <c r="EF8374" s="1"/>
      <c r="EG8374" s="1"/>
      <c r="EH8374" s="1"/>
      <c r="EI8374" s="1"/>
      <c r="EJ8374" s="1"/>
      <c r="EK8374" s="1"/>
      <c r="EL8374" s="1"/>
      <c r="EM8374" s="1"/>
      <c r="EN8374" s="1"/>
      <c r="EO8374" s="1"/>
      <c r="EP8374" s="1"/>
      <c r="EQ8374" s="1"/>
      <c r="ER8374" s="1"/>
      <c r="ES8374" s="1"/>
      <c r="ET8374" s="1"/>
      <c r="EU8374" s="1"/>
      <c r="EV8374" s="1"/>
      <c r="EW8374" s="1"/>
      <c r="EX8374" s="1"/>
      <c r="EY8374" s="1"/>
      <c r="EZ8374" s="1"/>
      <c r="FA8374" s="1"/>
      <c r="FB8374" s="1"/>
      <c r="FC8374" s="1"/>
      <c r="FD8374" s="1"/>
      <c r="FE8374" s="1"/>
      <c r="FF8374" s="1"/>
      <c r="FG8374" s="1"/>
      <c r="FH8374" s="1"/>
      <c r="FI8374" s="1"/>
      <c r="FJ8374" s="1"/>
      <c r="FK8374" s="1"/>
      <c r="FL8374" s="1"/>
      <c r="FM8374" s="1"/>
      <c r="FN8374" s="1"/>
      <c r="FO8374" s="1"/>
      <c r="FP8374" s="1"/>
      <c r="FQ8374" s="1"/>
      <c r="FR8374" s="1"/>
      <c r="FS8374" s="1"/>
      <c r="FT8374" s="1"/>
      <c r="FU8374" s="1"/>
      <c r="FV8374" s="1"/>
      <c r="FW8374" s="1"/>
      <c r="FX8374" s="1"/>
      <c r="FY8374" s="1"/>
      <c r="FZ8374" s="1"/>
      <c r="GA8374" s="1"/>
      <c r="GB8374" s="1"/>
      <c r="GC8374" s="1"/>
      <c r="GD8374" s="1"/>
      <c r="GE8374" s="1"/>
      <c r="GF8374" s="1"/>
      <c r="GG8374" s="1"/>
      <c r="GH8374" s="1"/>
      <c r="GI8374" s="1"/>
      <c r="GJ8374" s="1"/>
      <c r="GK8374" s="1"/>
      <c r="GL8374" s="1"/>
      <c r="GM8374" s="1"/>
      <c r="GN8374" s="1"/>
      <c r="GO8374" s="1"/>
      <c r="GP8374" s="1"/>
      <c r="GQ8374" s="1"/>
      <c r="GR8374" s="1"/>
      <c r="GS8374" s="1"/>
      <c r="GT8374" s="1"/>
      <c r="GU8374" s="1"/>
      <c r="GV8374" s="1"/>
      <c r="GW8374" s="1"/>
      <c r="GX8374" s="1"/>
      <c r="GY8374" s="1"/>
      <c r="GZ8374" s="1"/>
      <c r="HA8374" s="1"/>
      <c r="HB8374" s="1"/>
      <c r="HC8374" s="1"/>
      <c r="HD8374" s="1"/>
      <c r="HE8374" s="1"/>
      <c r="HF8374" s="1"/>
      <c r="HG8374" s="1"/>
      <c r="HH8374" s="1"/>
      <c r="HI8374" s="1"/>
      <c r="HJ8374" s="1"/>
    </row>
    <row r="8375" spans="1:218" s="4" customFormat="1" ht="20.100000000000001" customHeight="1" x14ac:dyDescent="0.25">
      <c r="A8375" s="20" t="s">
        <v>10983</v>
      </c>
      <c r="B8375" s="7" t="s">
        <v>10970</v>
      </c>
      <c r="C8375" s="7" t="s">
        <v>10971</v>
      </c>
      <c r="D8375" s="7" t="s">
        <v>10972</v>
      </c>
      <c r="E8375" s="7" t="s">
        <v>139</v>
      </c>
      <c r="F8375" s="7"/>
      <c r="G8375" s="7" t="s">
        <v>797</v>
      </c>
      <c r="H8375" s="7">
        <v>100</v>
      </c>
      <c r="I8375" s="7">
        <v>632810000</v>
      </c>
      <c r="J8375" s="7" t="s">
        <v>908</v>
      </c>
      <c r="K8375" s="7" t="s">
        <v>108</v>
      </c>
      <c r="L8375" s="7" t="s">
        <v>105</v>
      </c>
      <c r="M8375" s="7">
        <v>632810000</v>
      </c>
      <c r="N8375" s="7" t="s">
        <v>908</v>
      </c>
      <c r="O8375" s="7" t="s">
        <v>140</v>
      </c>
      <c r="P8375" s="7">
        <v>60</v>
      </c>
      <c r="Q8375" s="7" t="s">
        <v>175</v>
      </c>
      <c r="R8375" s="7"/>
      <c r="S8375" s="7"/>
      <c r="T8375" s="7"/>
      <c r="U8375" s="7">
        <v>0</v>
      </c>
      <c r="V8375" s="7"/>
      <c r="W8375" s="7">
        <v>100</v>
      </c>
      <c r="X8375" s="7" t="s">
        <v>263</v>
      </c>
      <c r="Y8375" s="7" t="s">
        <v>110</v>
      </c>
      <c r="Z8375" s="10">
        <v>10</v>
      </c>
      <c r="AA8375" s="10">
        <v>16306.35</v>
      </c>
      <c r="AB8375" s="10">
        <v>163063.5</v>
      </c>
      <c r="AC8375" s="10">
        <v>182631.12000000002</v>
      </c>
      <c r="AD8375" s="10"/>
      <c r="AE8375" s="10"/>
      <c r="AF8375" s="10"/>
      <c r="AG8375" s="7" t="s">
        <v>1181</v>
      </c>
      <c r="AH8375" s="7"/>
      <c r="AI8375" s="7"/>
      <c r="AJ8375" s="7" t="s">
        <v>5110</v>
      </c>
      <c r="AK8375" s="7" t="s">
        <v>10973</v>
      </c>
      <c r="AL8375" s="7" t="s">
        <v>10974</v>
      </c>
      <c r="AM8375" s="7"/>
      <c r="AN8375" s="7"/>
      <c r="AO8375" s="7"/>
      <c r="AP8375" s="7"/>
      <c r="AQ8375" s="7"/>
      <c r="AR8375" s="7"/>
      <c r="AS8375" s="7" t="s">
        <v>2258</v>
      </c>
      <c r="AT8375" s="7" t="s">
        <v>10395</v>
      </c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 s="1"/>
      <c r="DB8375" s="1"/>
      <c r="DC8375" s="1"/>
      <c r="DD8375" s="1"/>
      <c r="DE8375" s="1"/>
      <c r="DF8375" s="1"/>
      <c r="DG8375" s="1"/>
      <c r="DH8375" s="1"/>
      <c r="DI8375" s="1"/>
      <c r="DJ8375" s="1"/>
      <c r="DK8375" s="1"/>
      <c r="DL8375" s="1"/>
      <c r="DM8375" s="1"/>
      <c r="DN8375" s="1"/>
      <c r="DO8375" s="1"/>
      <c r="DP8375" s="1"/>
      <c r="DQ8375" s="1"/>
      <c r="DR8375" s="1"/>
      <c r="DS8375" s="1"/>
      <c r="DT8375" s="1"/>
      <c r="DU8375" s="1"/>
      <c r="DV8375" s="1"/>
      <c r="DW8375" s="1"/>
      <c r="DX8375" s="1"/>
      <c r="DY8375" s="1"/>
      <c r="DZ8375" s="1"/>
      <c r="EA8375" s="1"/>
      <c r="EB8375" s="1"/>
      <c r="EC8375" s="1"/>
      <c r="ED8375" s="1"/>
      <c r="EE8375" s="1"/>
      <c r="EF8375" s="1"/>
      <c r="EG8375" s="1"/>
      <c r="EH8375" s="1"/>
      <c r="EI8375" s="1"/>
      <c r="EJ8375" s="1"/>
      <c r="EK8375" s="1"/>
      <c r="EL8375" s="1"/>
      <c r="EM8375" s="1"/>
      <c r="EN8375" s="1"/>
      <c r="EO8375" s="1"/>
      <c r="EP8375" s="1"/>
      <c r="EQ8375" s="1"/>
      <c r="ER8375" s="1"/>
      <c r="ES8375" s="1"/>
      <c r="ET8375" s="1"/>
      <c r="EU8375" s="1"/>
      <c r="EV8375" s="1"/>
      <c r="EW8375" s="1"/>
      <c r="EX8375" s="1"/>
      <c r="EY8375" s="1"/>
      <c r="EZ8375" s="1"/>
      <c r="FA8375" s="1"/>
      <c r="FB8375" s="1"/>
      <c r="FC8375" s="1"/>
      <c r="FD8375" s="1"/>
      <c r="FE8375" s="1"/>
      <c r="FF8375" s="1"/>
      <c r="FG8375" s="1"/>
      <c r="FH8375" s="1"/>
      <c r="FI8375" s="1"/>
      <c r="FJ8375" s="1"/>
      <c r="FK8375" s="1"/>
      <c r="FL8375" s="1"/>
      <c r="FM8375" s="1"/>
      <c r="FN8375" s="1"/>
      <c r="FO8375" s="1"/>
      <c r="FP8375" s="1"/>
      <c r="FQ8375" s="1"/>
      <c r="FR8375" s="1"/>
      <c r="FS8375" s="1"/>
      <c r="FT8375" s="1"/>
      <c r="FU8375" s="1"/>
      <c r="FV8375" s="1"/>
      <c r="FW8375" s="1"/>
      <c r="FX8375" s="1"/>
      <c r="FY8375" s="1"/>
      <c r="FZ8375" s="1"/>
      <c r="GA8375" s="1"/>
      <c r="GB8375" s="1"/>
      <c r="GC8375" s="1"/>
      <c r="GD8375" s="1"/>
      <c r="GE8375" s="1"/>
      <c r="GF8375" s="1"/>
      <c r="GG8375" s="1"/>
      <c r="GH8375" s="1"/>
      <c r="GI8375" s="1"/>
      <c r="GJ8375" s="1"/>
      <c r="GK8375" s="1"/>
      <c r="GL8375" s="1"/>
      <c r="GM8375" s="1"/>
      <c r="GN8375" s="1"/>
      <c r="GO8375" s="1"/>
      <c r="GP8375" s="1"/>
      <c r="GQ8375" s="1"/>
      <c r="GR8375" s="1"/>
      <c r="GS8375" s="1"/>
      <c r="GT8375" s="1"/>
      <c r="GU8375" s="1"/>
      <c r="GV8375" s="1"/>
      <c r="GW8375" s="1"/>
      <c r="GX8375" s="1"/>
      <c r="GY8375" s="1"/>
      <c r="GZ8375" s="1"/>
      <c r="HA8375" s="1"/>
      <c r="HB8375" s="1"/>
      <c r="HC8375" s="1"/>
      <c r="HD8375" s="1"/>
      <c r="HE8375" s="1"/>
      <c r="HF8375" s="1"/>
      <c r="HG8375" s="1"/>
      <c r="HH8375" s="1"/>
      <c r="HI8375" s="1"/>
      <c r="HJ8375" s="1"/>
    </row>
    <row r="8376" spans="1:218" s="4" customFormat="1" ht="20.100000000000001" customHeight="1" x14ac:dyDescent="0.25">
      <c r="A8376" s="20" t="s">
        <v>10984</v>
      </c>
      <c r="B8376" s="7" t="s">
        <v>10970</v>
      </c>
      <c r="C8376" s="7" t="s">
        <v>10971</v>
      </c>
      <c r="D8376" s="7" t="s">
        <v>10972</v>
      </c>
      <c r="E8376" s="7" t="s">
        <v>139</v>
      </c>
      <c r="F8376" s="7"/>
      <c r="G8376" s="7" t="s">
        <v>797</v>
      </c>
      <c r="H8376" s="7">
        <v>100</v>
      </c>
      <c r="I8376" s="7">
        <v>750000000</v>
      </c>
      <c r="J8376" s="7" t="s">
        <v>913</v>
      </c>
      <c r="K8376" s="7" t="s">
        <v>108</v>
      </c>
      <c r="L8376" s="7" t="s">
        <v>105</v>
      </c>
      <c r="M8376" s="7">
        <v>190000000</v>
      </c>
      <c r="N8376" s="7" t="s">
        <v>10690</v>
      </c>
      <c r="O8376" s="7" t="s">
        <v>140</v>
      </c>
      <c r="P8376" s="7">
        <v>60</v>
      </c>
      <c r="Q8376" s="7" t="s">
        <v>175</v>
      </c>
      <c r="R8376" s="7"/>
      <c r="S8376" s="7"/>
      <c r="T8376" s="7"/>
      <c r="U8376" s="7">
        <v>0</v>
      </c>
      <c r="V8376" s="7"/>
      <c r="W8376" s="7">
        <v>100</v>
      </c>
      <c r="X8376" s="7" t="s">
        <v>263</v>
      </c>
      <c r="Y8376" s="7" t="s">
        <v>110</v>
      </c>
      <c r="Z8376" s="10">
        <v>10</v>
      </c>
      <c r="AA8376" s="10">
        <v>16306.35</v>
      </c>
      <c r="AB8376" s="10">
        <v>0</v>
      </c>
      <c r="AC8376" s="10">
        <v>0</v>
      </c>
      <c r="AD8376" s="10"/>
      <c r="AE8376" s="10"/>
      <c r="AF8376" s="10"/>
      <c r="AG8376" s="7" t="s">
        <v>1329</v>
      </c>
      <c r="AH8376" s="7"/>
      <c r="AI8376" s="7"/>
      <c r="AJ8376" s="7" t="s">
        <v>5110</v>
      </c>
      <c r="AK8376" s="7" t="s">
        <v>10973</v>
      </c>
      <c r="AL8376" s="7" t="s">
        <v>10974</v>
      </c>
      <c r="AM8376" s="7"/>
      <c r="AN8376" s="7"/>
      <c r="AO8376" s="7"/>
      <c r="AP8376" s="7"/>
      <c r="AQ8376" s="7"/>
      <c r="AR8376" s="7"/>
      <c r="AS8376" s="7" t="s">
        <v>2258</v>
      </c>
      <c r="AT8376" s="7" t="s">
        <v>10395</v>
      </c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 s="1"/>
      <c r="DB8376" s="1"/>
      <c r="DC8376" s="1"/>
      <c r="DD8376" s="1"/>
      <c r="DE8376" s="1"/>
      <c r="DF8376" s="1"/>
      <c r="DG8376" s="1"/>
      <c r="DH8376" s="1"/>
      <c r="DI8376" s="1"/>
      <c r="DJ8376" s="1"/>
      <c r="DK8376" s="1"/>
      <c r="DL8376" s="1"/>
      <c r="DM8376" s="1"/>
      <c r="DN8376" s="1"/>
      <c r="DO8376" s="1"/>
      <c r="DP8376" s="1"/>
      <c r="DQ8376" s="1"/>
      <c r="DR8376" s="1"/>
      <c r="DS8376" s="1"/>
      <c r="DT8376" s="1"/>
      <c r="DU8376" s="1"/>
      <c r="DV8376" s="1"/>
      <c r="DW8376" s="1"/>
      <c r="DX8376" s="1"/>
      <c r="DY8376" s="1"/>
      <c r="DZ8376" s="1"/>
      <c r="EA8376" s="1"/>
      <c r="EB8376" s="1"/>
      <c r="EC8376" s="1"/>
      <c r="ED8376" s="1"/>
      <c r="EE8376" s="1"/>
      <c r="EF8376" s="1"/>
      <c r="EG8376" s="1"/>
      <c r="EH8376" s="1"/>
      <c r="EI8376" s="1"/>
      <c r="EJ8376" s="1"/>
      <c r="EK8376" s="1"/>
      <c r="EL8376" s="1"/>
      <c r="EM8376" s="1"/>
      <c r="EN8376" s="1"/>
      <c r="EO8376" s="1"/>
      <c r="EP8376" s="1"/>
      <c r="EQ8376" s="1"/>
      <c r="ER8376" s="1"/>
      <c r="ES8376" s="1"/>
      <c r="ET8376" s="1"/>
      <c r="EU8376" s="1"/>
      <c r="EV8376" s="1"/>
      <c r="EW8376" s="1"/>
      <c r="EX8376" s="1"/>
      <c r="EY8376" s="1"/>
      <c r="EZ8376" s="1"/>
      <c r="FA8376" s="1"/>
      <c r="FB8376" s="1"/>
      <c r="FC8376" s="1"/>
      <c r="FD8376" s="1"/>
      <c r="FE8376" s="1"/>
      <c r="FF8376" s="1"/>
      <c r="FG8376" s="1"/>
      <c r="FH8376" s="1"/>
      <c r="FI8376" s="1"/>
      <c r="FJ8376" s="1"/>
      <c r="FK8376" s="1"/>
      <c r="FL8376" s="1"/>
      <c r="FM8376" s="1"/>
      <c r="FN8376" s="1"/>
      <c r="FO8376" s="1"/>
      <c r="FP8376" s="1"/>
      <c r="FQ8376" s="1"/>
      <c r="FR8376" s="1"/>
      <c r="FS8376" s="1"/>
      <c r="FT8376" s="1"/>
      <c r="FU8376" s="1"/>
      <c r="FV8376" s="1"/>
      <c r="FW8376" s="1"/>
      <c r="FX8376" s="1"/>
      <c r="FY8376" s="1"/>
      <c r="FZ8376" s="1"/>
      <c r="GA8376" s="1"/>
      <c r="GB8376" s="1"/>
      <c r="GC8376" s="1"/>
      <c r="GD8376" s="1"/>
      <c r="GE8376" s="1"/>
      <c r="GF8376" s="1"/>
      <c r="GG8376" s="1"/>
      <c r="GH8376" s="1"/>
      <c r="GI8376" s="1"/>
      <c r="GJ8376" s="1"/>
      <c r="GK8376" s="1"/>
      <c r="GL8376" s="1"/>
      <c r="GM8376" s="1"/>
      <c r="GN8376" s="1"/>
      <c r="GO8376" s="1"/>
      <c r="GP8376" s="1"/>
      <c r="GQ8376" s="1"/>
      <c r="GR8376" s="1"/>
      <c r="GS8376" s="1"/>
      <c r="GT8376" s="1"/>
      <c r="GU8376" s="1"/>
      <c r="GV8376" s="1"/>
      <c r="GW8376" s="1"/>
      <c r="GX8376" s="1"/>
      <c r="GY8376" s="1"/>
      <c r="GZ8376" s="1"/>
      <c r="HA8376" s="1"/>
      <c r="HB8376" s="1"/>
      <c r="HC8376" s="1"/>
      <c r="HD8376" s="1"/>
      <c r="HE8376" s="1"/>
      <c r="HF8376" s="1"/>
      <c r="HG8376" s="1"/>
      <c r="HH8376" s="1"/>
      <c r="HI8376" s="1"/>
      <c r="HJ8376" s="1"/>
    </row>
    <row r="8377" spans="1:218" s="4" customFormat="1" ht="20.100000000000001" customHeight="1" x14ac:dyDescent="0.25">
      <c r="A8377" s="20" t="s">
        <v>39795</v>
      </c>
      <c r="B8377" s="7" t="s">
        <v>10970</v>
      </c>
      <c r="C8377" s="7" t="s">
        <v>10971</v>
      </c>
      <c r="D8377" s="7" t="s">
        <v>10972</v>
      </c>
      <c r="E8377" s="7" t="s">
        <v>139</v>
      </c>
      <c r="F8377" s="7"/>
      <c r="G8377" s="7" t="s">
        <v>797</v>
      </c>
      <c r="H8377" s="7">
        <v>100</v>
      </c>
      <c r="I8377" s="7">
        <v>750000000</v>
      </c>
      <c r="J8377" s="7" t="s">
        <v>913</v>
      </c>
      <c r="K8377" s="7" t="s">
        <v>2696</v>
      </c>
      <c r="L8377" s="7" t="s">
        <v>105</v>
      </c>
      <c r="M8377" s="7">
        <v>190000000</v>
      </c>
      <c r="N8377" s="7" t="s">
        <v>10690</v>
      </c>
      <c r="O8377" s="7" t="s">
        <v>140</v>
      </c>
      <c r="P8377" s="7">
        <v>30</v>
      </c>
      <c r="Q8377" s="7" t="s">
        <v>175</v>
      </c>
      <c r="R8377" s="7"/>
      <c r="S8377" s="7"/>
      <c r="T8377" s="7"/>
      <c r="U8377" s="7">
        <v>0</v>
      </c>
      <c r="V8377" s="7">
        <v>0</v>
      </c>
      <c r="W8377" s="7">
        <v>100</v>
      </c>
      <c r="X8377" s="7" t="s">
        <v>263</v>
      </c>
      <c r="Y8377" s="7" t="s">
        <v>110</v>
      </c>
      <c r="Z8377" s="10">
        <v>10</v>
      </c>
      <c r="AA8377" s="10">
        <v>16306.35</v>
      </c>
      <c r="AB8377" s="10">
        <v>163063.5</v>
      </c>
      <c r="AC8377" s="10">
        <v>182631.12000000002</v>
      </c>
      <c r="AD8377" s="10">
        <v>0</v>
      </c>
      <c r="AE8377" s="10">
        <v>0</v>
      </c>
      <c r="AF8377" s="10">
        <v>0</v>
      </c>
      <c r="AG8377" s="7" t="s">
        <v>1329</v>
      </c>
      <c r="AH8377" s="7"/>
      <c r="AI8377" s="7"/>
      <c r="AJ8377" s="7" t="s">
        <v>5110</v>
      </c>
      <c r="AK8377" s="7" t="s">
        <v>10973</v>
      </c>
      <c r="AL8377" s="7" t="s">
        <v>10974</v>
      </c>
      <c r="AM8377" s="7"/>
      <c r="AN8377" s="7"/>
      <c r="AO8377" s="7"/>
      <c r="AP8377" s="7"/>
      <c r="AQ8377" s="7"/>
      <c r="AR8377" s="7"/>
      <c r="AS8377" s="7" t="s">
        <v>2258</v>
      </c>
      <c r="AT8377" s="7" t="s">
        <v>10395</v>
      </c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 s="1"/>
      <c r="DB8377" s="1"/>
      <c r="DC8377" s="1"/>
      <c r="DD8377" s="1"/>
      <c r="DE8377" s="1"/>
      <c r="DF8377" s="1"/>
      <c r="DG8377" s="1"/>
      <c r="DH8377" s="1"/>
      <c r="DI8377" s="1"/>
      <c r="DJ8377" s="1"/>
      <c r="DK8377" s="1"/>
      <c r="DL8377" s="1"/>
      <c r="DM8377" s="1"/>
      <c r="DN8377" s="1"/>
      <c r="DO8377" s="1"/>
      <c r="DP8377" s="1"/>
      <c r="DQ8377" s="1"/>
      <c r="DR8377" s="1"/>
      <c r="DS8377" s="1"/>
      <c r="DT8377" s="1"/>
      <c r="DU8377" s="1"/>
      <c r="DV8377" s="1"/>
      <c r="DW8377" s="1"/>
      <c r="DX8377" s="1"/>
      <c r="DY8377" s="1"/>
      <c r="DZ8377" s="1"/>
      <c r="EA8377" s="1"/>
      <c r="EB8377" s="1"/>
      <c r="EC8377" s="1"/>
      <c r="ED8377" s="1"/>
      <c r="EE8377" s="1"/>
      <c r="EF8377" s="1"/>
      <c r="EG8377" s="1"/>
      <c r="EH8377" s="1"/>
      <c r="EI8377" s="1"/>
      <c r="EJ8377" s="1"/>
      <c r="EK8377" s="1"/>
      <c r="EL8377" s="1"/>
      <c r="EM8377" s="1"/>
      <c r="EN8377" s="1"/>
      <c r="EO8377" s="1"/>
      <c r="EP8377" s="1"/>
      <c r="EQ8377" s="1"/>
      <c r="ER8377" s="1"/>
      <c r="ES8377" s="1"/>
      <c r="ET8377" s="1"/>
      <c r="EU8377" s="1"/>
      <c r="EV8377" s="1"/>
      <c r="EW8377" s="1"/>
      <c r="EX8377" s="1"/>
      <c r="EY8377" s="1"/>
      <c r="EZ8377" s="1"/>
      <c r="FA8377" s="1"/>
      <c r="FB8377" s="1"/>
      <c r="FC8377" s="1"/>
      <c r="FD8377" s="1"/>
      <c r="FE8377" s="1"/>
      <c r="FF8377" s="1"/>
      <c r="FG8377" s="1"/>
      <c r="FH8377" s="1"/>
      <c r="FI8377" s="1"/>
      <c r="FJ8377" s="1"/>
      <c r="FK8377" s="1"/>
      <c r="FL8377" s="1"/>
      <c r="FM8377" s="1"/>
      <c r="FN8377" s="1"/>
      <c r="FO8377" s="1"/>
      <c r="FP8377" s="1"/>
      <c r="FQ8377" s="1"/>
      <c r="FR8377" s="1"/>
      <c r="FS8377" s="1"/>
      <c r="FT8377" s="1"/>
      <c r="FU8377" s="1"/>
      <c r="FV8377" s="1"/>
      <c r="FW8377" s="1"/>
      <c r="FX8377" s="1"/>
      <c r="FY8377" s="1"/>
      <c r="FZ8377" s="1"/>
      <c r="GA8377" s="1"/>
      <c r="GB8377" s="1"/>
      <c r="GC8377" s="1"/>
      <c r="GD8377" s="1"/>
      <c r="GE8377" s="1"/>
      <c r="GF8377" s="1"/>
      <c r="GG8377" s="1"/>
      <c r="GH8377" s="1"/>
      <c r="GI8377" s="1"/>
      <c r="GJ8377" s="1"/>
      <c r="GK8377" s="1"/>
      <c r="GL8377" s="1"/>
      <c r="GM8377" s="1"/>
      <c r="GN8377" s="1"/>
      <c r="GO8377" s="1"/>
      <c r="GP8377" s="1"/>
      <c r="GQ8377" s="1"/>
      <c r="GR8377" s="1"/>
      <c r="GS8377" s="1"/>
      <c r="GT8377" s="1"/>
      <c r="GU8377" s="1"/>
      <c r="GV8377" s="1"/>
      <c r="GW8377" s="1"/>
      <c r="GX8377" s="1"/>
      <c r="GY8377" s="1"/>
      <c r="GZ8377" s="1"/>
      <c r="HA8377" s="1"/>
      <c r="HB8377" s="1"/>
      <c r="HC8377" s="1"/>
      <c r="HD8377" s="1"/>
      <c r="HE8377" s="1"/>
      <c r="HF8377" s="1"/>
      <c r="HG8377" s="1"/>
      <c r="HH8377" s="1"/>
      <c r="HI8377" s="1"/>
      <c r="HJ8377" s="1"/>
    </row>
    <row r="8378" spans="1:218" s="4" customFormat="1" ht="20.100000000000001" customHeight="1" x14ac:dyDescent="0.25">
      <c r="A8378" s="20" t="s">
        <v>10985</v>
      </c>
      <c r="B8378" s="7" t="s">
        <v>10970</v>
      </c>
      <c r="C8378" s="7" t="s">
        <v>10971</v>
      </c>
      <c r="D8378" s="7" t="s">
        <v>10972</v>
      </c>
      <c r="E8378" s="7" t="s">
        <v>139</v>
      </c>
      <c r="F8378" s="7"/>
      <c r="G8378" s="7" t="s">
        <v>797</v>
      </c>
      <c r="H8378" s="7">
        <v>100</v>
      </c>
      <c r="I8378" s="7">
        <v>351010000</v>
      </c>
      <c r="J8378" s="7" t="s">
        <v>898</v>
      </c>
      <c r="K8378" s="7" t="s">
        <v>108</v>
      </c>
      <c r="L8378" s="7" t="s">
        <v>105</v>
      </c>
      <c r="M8378" s="7">
        <v>350000000</v>
      </c>
      <c r="N8378" s="7" t="s">
        <v>10640</v>
      </c>
      <c r="O8378" s="7" t="s">
        <v>140</v>
      </c>
      <c r="P8378" s="7">
        <v>60</v>
      </c>
      <c r="Q8378" s="7" t="s">
        <v>175</v>
      </c>
      <c r="R8378" s="7"/>
      <c r="S8378" s="7"/>
      <c r="T8378" s="7"/>
      <c r="U8378" s="7">
        <v>0</v>
      </c>
      <c r="V8378" s="7"/>
      <c r="W8378" s="7">
        <v>100</v>
      </c>
      <c r="X8378" s="7" t="s">
        <v>263</v>
      </c>
      <c r="Y8378" s="7" t="s">
        <v>110</v>
      </c>
      <c r="Z8378" s="10">
        <v>10</v>
      </c>
      <c r="AA8378" s="10">
        <v>16306.35</v>
      </c>
      <c r="AB8378" s="10">
        <v>163063.5</v>
      </c>
      <c r="AC8378" s="10">
        <v>182631.12000000002</v>
      </c>
      <c r="AD8378" s="10"/>
      <c r="AE8378" s="10" t="s">
        <v>2243</v>
      </c>
      <c r="AF8378" s="10" t="s">
        <v>2243</v>
      </c>
      <c r="AG8378" s="7" t="s">
        <v>1171</v>
      </c>
      <c r="AH8378" s="7"/>
      <c r="AI8378" s="7"/>
      <c r="AJ8378" s="7" t="s">
        <v>5110</v>
      </c>
      <c r="AK8378" s="7" t="s">
        <v>10973</v>
      </c>
      <c r="AL8378" s="7" t="s">
        <v>10974</v>
      </c>
      <c r="AM8378" s="7"/>
      <c r="AN8378" s="7"/>
      <c r="AO8378" s="7"/>
      <c r="AP8378" s="7"/>
      <c r="AQ8378" s="7"/>
      <c r="AR8378" s="7"/>
      <c r="AS8378" s="7" t="s">
        <v>2258</v>
      </c>
      <c r="AT8378" s="7" t="s">
        <v>10395</v>
      </c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 s="1"/>
      <c r="DB8378" s="1"/>
      <c r="DC8378" s="1"/>
      <c r="DD8378" s="1"/>
      <c r="DE8378" s="1"/>
      <c r="DF8378" s="1"/>
      <c r="DG8378" s="1"/>
      <c r="DH8378" s="1"/>
      <c r="DI8378" s="1"/>
      <c r="DJ8378" s="1"/>
      <c r="DK8378" s="1"/>
      <c r="DL8378" s="1"/>
      <c r="DM8378" s="1"/>
      <c r="DN8378" s="1"/>
      <c r="DO8378" s="1"/>
      <c r="DP8378" s="1"/>
      <c r="DQ8378" s="1"/>
      <c r="DR8378" s="1"/>
      <c r="DS8378" s="1"/>
      <c r="DT8378" s="1"/>
      <c r="DU8378" s="1"/>
      <c r="DV8378" s="1"/>
      <c r="DW8378" s="1"/>
      <c r="DX8378" s="1"/>
      <c r="DY8378" s="1"/>
      <c r="DZ8378" s="1"/>
      <c r="EA8378" s="1"/>
      <c r="EB8378" s="1"/>
      <c r="EC8378" s="1"/>
      <c r="ED8378" s="1"/>
      <c r="EE8378" s="1"/>
      <c r="EF8378" s="1"/>
      <c r="EG8378" s="1"/>
      <c r="EH8378" s="1"/>
      <c r="EI8378" s="1"/>
      <c r="EJ8378" s="1"/>
      <c r="EK8378" s="1"/>
      <c r="EL8378" s="1"/>
      <c r="EM8378" s="1"/>
      <c r="EN8378" s="1"/>
      <c r="EO8378" s="1"/>
      <c r="EP8378" s="1"/>
      <c r="EQ8378" s="1"/>
      <c r="ER8378" s="1"/>
      <c r="ES8378" s="1"/>
      <c r="ET8378" s="1"/>
      <c r="EU8378" s="1"/>
      <c r="EV8378" s="1"/>
      <c r="EW8378" s="1"/>
      <c r="EX8378" s="1"/>
      <c r="EY8378" s="1"/>
      <c r="EZ8378" s="1"/>
      <c r="FA8378" s="1"/>
      <c r="FB8378" s="1"/>
      <c r="FC8378" s="1"/>
      <c r="FD8378" s="1"/>
      <c r="FE8378" s="1"/>
      <c r="FF8378" s="1"/>
      <c r="FG8378" s="1"/>
      <c r="FH8378" s="1"/>
      <c r="FI8378" s="1"/>
      <c r="FJ8378" s="1"/>
      <c r="FK8378" s="1"/>
      <c r="FL8378" s="1"/>
      <c r="FM8378" s="1"/>
      <c r="FN8378" s="1"/>
      <c r="FO8378" s="1"/>
      <c r="FP8378" s="1"/>
      <c r="FQ8378" s="1"/>
      <c r="FR8378" s="1"/>
      <c r="FS8378" s="1"/>
      <c r="FT8378" s="1"/>
      <c r="FU8378" s="1"/>
      <c r="FV8378" s="1"/>
      <c r="FW8378" s="1"/>
      <c r="FX8378" s="1"/>
      <c r="FY8378" s="1"/>
      <c r="FZ8378" s="1"/>
      <c r="GA8378" s="1"/>
      <c r="GB8378" s="1"/>
      <c r="GC8378" s="1"/>
      <c r="GD8378" s="1"/>
      <c r="GE8378" s="1"/>
      <c r="GF8378" s="1"/>
      <c r="GG8378" s="1"/>
      <c r="GH8378" s="1"/>
      <c r="GI8378" s="1"/>
      <c r="GJ8378" s="1"/>
      <c r="GK8378" s="1"/>
      <c r="GL8378" s="1"/>
      <c r="GM8378" s="1"/>
      <c r="GN8378" s="1"/>
      <c r="GO8378" s="1"/>
      <c r="GP8378" s="1"/>
      <c r="GQ8378" s="1"/>
      <c r="GR8378" s="1"/>
      <c r="GS8378" s="1"/>
      <c r="GT8378" s="1"/>
      <c r="GU8378" s="1"/>
      <c r="GV8378" s="1"/>
      <c r="GW8378" s="1"/>
      <c r="GX8378" s="1"/>
      <c r="GY8378" s="1"/>
      <c r="GZ8378" s="1"/>
      <c r="HA8378" s="1"/>
      <c r="HB8378" s="1"/>
      <c r="HC8378" s="1"/>
      <c r="HD8378" s="1"/>
      <c r="HE8378" s="1"/>
      <c r="HF8378" s="1"/>
      <c r="HG8378" s="1"/>
      <c r="HH8378" s="1"/>
      <c r="HI8378" s="1"/>
      <c r="HJ8378" s="1"/>
    </row>
    <row r="8379" spans="1:218" s="4" customFormat="1" ht="20.100000000000001" customHeight="1" x14ac:dyDescent="0.25">
      <c r="A8379" s="20" t="s">
        <v>10986</v>
      </c>
      <c r="B8379" s="7" t="s">
        <v>10970</v>
      </c>
      <c r="C8379" s="7" t="s">
        <v>10971</v>
      </c>
      <c r="D8379" s="7" t="s">
        <v>10972</v>
      </c>
      <c r="E8379" s="7" t="s">
        <v>139</v>
      </c>
      <c r="F8379" s="7"/>
      <c r="G8379" s="7" t="s">
        <v>797</v>
      </c>
      <c r="H8379" s="7">
        <v>100</v>
      </c>
      <c r="I8379" s="7">
        <v>351010000</v>
      </c>
      <c r="J8379" s="7" t="s">
        <v>898</v>
      </c>
      <c r="K8379" s="7" t="s">
        <v>108</v>
      </c>
      <c r="L8379" s="7" t="s">
        <v>105</v>
      </c>
      <c r="M8379" s="7">
        <v>350000000</v>
      </c>
      <c r="N8379" s="7" t="s">
        <v>10633</v>
      </c>
      <c r="O8379" s="7" t="s">
        <v>140</v>
      </c>
      <c r="P8379" s="7">
        <v>60</v>
      </c>
      <c r="Q8379" s="7" t="s">
        <v>175</v>
      </c>
      <c r="R8379" s="7"/>
      <c r="S8379" s="7"/>
      <c r="T8379" s="7"/>
      <c r="U8379" s="7">
        <v>0</v>
      </c>
      <c r="V8379" s="7"/>
      <c r="W8379" s="7">
        <v>100</v>
      </c>
      <c r="X8379" s="7" t="s">
        <v>263</v>
      </c>
      <c r="Y8379" s="7" t="s">
        <v>110</v>
      </c>
      <c r="Z8379" s="10">
        <v>10</v>
      </c>
      <c r="AA8379" s="10">
        <v>16306.35</v>
      </c>
      <c r="AB8379" s="10">
        <v>163063.5</v>
      </c>
      <c r="AC8379" s="10">
        <v>182631.12000000002</v>
      </c>
      <c r="AD8379" s="10"/>
      <c r="AE8379" s="10" t="s">
        <v>2243</v>
      </c>
      <c r="AF8379" s="10" t="s">
        <v>2243</v>
      </c>
      <c r="AG8379" s="7" t="s">
        <v>1171</v>
      </c>
      <c r="AH8379" s="7"/>
      <c r="AI8379" s="7"/>
      <c r="AJ8379" s="7" t="s">
        <v>5110</v>
      </c>
      <c r="AK8379" s="7" t="s">
        <v>10973</v>
      </c>
      <c r="AL8379" s="7" t="s">
        <v>10974</v>
      </c>
      <c r="AM8379" s="7"/>
      <c r="AN8379" s="7"/>
      <c r="AO8379" s="7"/>
      <c r="AP8379" s="7"/>
      <c r="AQ8379" s="7"/>
      <c r="AR8379" s="7"/>
      <c r="AS8379" s="7" t="s">
        <v>2258</v>
      </c>
      <c r="AT8379" s="7" t="s">
        <v>10395</v>
      </c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 s="1"/>
      <c r="DB8379" s="1"/>
      <c r="DC8379" s="1"/>
      <c r="DD8379" s="1"/>
      <c r="DE8379" s="1"/>
      <c r="DF8379" s="1"/>
      <c r="DG8379" s="1"/>
      <c r="DH8379" s="1"/>
      <c r="DI8379" s="1"/>
      <c r="DJ8379" s="1"/>
      <c r="DK8379" s="1"/>
      <c r="DL8379" s="1"/>
      <c r="DM8379" s="1"/>
      <c r="DN8379" s="1"/>
      <c r="DO8379" s="1"/>
      <c r="DP8379" s="1"/>
      <c r="DQ8379" s="1"/>
      <c r="DR8379" s="1"/>
      <c r="DS8379" s="1"/>
      <c r="DT8379" s="1"/>
      <c r="DU8379" s="1"/>
      <c r="DV8379" s="1"/>
      <c r="DW8379" s="1"/>
      <c r="DX8379" s="1"/>
      <c r="DY8379" s="1"/>
      <c r="DZ8379" s="1"/>
      <c r="EA8379" s="1"/>
      <c r="EB8379" s="1"/>
      <c r="EC8379" s="1"/>
      <c r="ED8379" s="1"/>
      <c r="EE8379" s="1"/>
      <c r="EF8379" s="1"/>
      <c r="EG8379" s="1"/>
      <c r="EH8379" s="1"/>
      <c r="EI8379" s="1"/>
      <c r="EJ8379" s="1"/>
      <c r="EK8379" s="1"/>
      <c r="EL8379" s="1"/>
      <c r="EM8379" s="1"/>
      <c r="EN8379" s="1"/>
      <c r="EO8379" s="1"/>
      <c r="EP8379" s="1"/>
      <c r="EQ8379" s="1"/>
      <c r="ER8379" s="1"/>
      <c r="ES8379" s="1"/>
      <c r="ET8379" s="1"/>
      <c r="EU8379" s="1"/>
      <c r="EV8379" s="1"/>
      <c r="EW8379" s="1"/>
      <c r="EX8379" s="1"/>
      <c r="EY8379" s="1"/>
      <c r="EZ8379" s="1"/>
      <c r="FA8379" s="1"/>
      <c r="FB8379" s="1"/>
      <c r="FC8379" s="1"/>
      <c r="FD8379" s="1"/>
      <c r="FE8379" s="1"/>
      <c r="FF8379" s="1"/>
      <c r="FG8379" s="1"/>
      <c r="FH8379" s="1"/>
      <c r="FI8379" s="1"/>
      <c r="FJ8379" s="1"/>
      <c r="FK8379" s="1"/>
      <c r="FL8379" s="1"/>
      <c r="FM8379" s="1"/>
      <c r="FN8379" s="1"/>
      <c r="FO8379" s="1"/>
      <c r="FP8379" s="1"/>
      <c r="FQ8379" s="1"/>
      <c r="FR8379" s="1"/>
      <c r="FS8379" s="1"/>
      <c r="FT8379" s="1"/>
      <c r="FU8379" s="1"/>
      <c r="FV8379" s="1"/>
      <c r="FW8379" s="1"/>
      <c r="FX8379" s="1"/>
      <c r="FY8379" s="1"/>
      <c r="FZ8379" s="1"/>
      <c r="GA8379" s="1"/>
      <c r="GB8379" s="1"/>
      <c r="GC8379" s="1"/>
      <c r="GD8379" s="1"/>
      <c r="GE8379" s="1"/>
      <c r="GF8379" s="1"/>
      <c r="GG8379" s="1"/>
      <c r="GH8379" s="1"/>
      <c r="GI8379" s="1"/>
      <c r="GJ8379" s="1"/>
      <c r="GK8379" s="1"/>
      <c r="GL8379" s="1"/>
      <c r="GM8379" s="1"/>
      <c r="GN8379" s="1"/>
      <c r="GO8379" s="1"/>
      <c r="GP8379" s="1"/>
      <c r="GQ8379" s="1"/>
      <c r="GR8379" s="1"/>
      <c r="GS8379" s="1"/>
      <c r="GT8379" s="1"/>
      <c r="GU8379" s="1"/>
      <c r="GV8379" s="1"/>
      <c r="GW8379" s="1"/>
      <c r="GX8379" s="1"/>
      <c r="GY8379" s="1"/>
      <c r="GZ8379" s="1"/>
      <c r="HA8379" s="1"/>
      <c r="HB8379" s="1"/>
      <c r="HC8379" s="1"/>
      <c r="HD8379" s="1"/>
      <c r="HE8379" s="1"/>
      <c r="HF8379" s="1"/>
      <c r="HG8379" s="1"/>
      <c r="HH8379" s="1"/>
      <c r="HI8379" s="1"/>
      <c r="HJ8379" s="1"/>
    </row>
    <row r="8380" spans="1:218" s="4" customFormat="1" ht="20.100000000000001" customHeight="1" x14ac:dyDescent="0.25">
      <c r="A8380" s="20" t="s">
        <v>10987</v>
      </c>
      <c r="B8380" s="7" t="s">
        <v>10970</v>
      </c>
      <c r="C8380" s="7" t="s">
        <v>10971</v>
      </c>
      <c r="D8380" s="7" t="s">
        <v>10972</v>
      </c>
      <c r="E8380" s="7" t="s">
        <v>139</v>
      </c>
      <c r="F8380" s="7"/>
      <c r="G8380" s="7" t="s">
        <v>797</v>
      </c>
      <c r="H8380" s="7">
        <v>100</v>
      </c>
      <c r="I8380" s="7">
        <v>750000000</v>
      </c>
      <c r="J8380" s="7" t="s">
        <v>913</v>
      </c>
      <c r="K8380" s="7" t="s">
        <v>108</v>
      </c>
      <c r="L8380" s="7" t="s">
        <v>105</v>
      </c>
      <c r="M8380" s="7">
        <v>750000000</v>
      </c>
      <c r="N8380" s="7" t="s">
        <v>913</v>
      </c>
      <c r="O8380" s="7" t="s">
        <v>140</v>
      </c>
      <c r="P8380" s="7">
        <v>60</v>
      </c>
      <c r="Q8380" s="7" t="s">
        <v>175</v>
      </c>
      <c r="R8380" s="7"/>
      <c r="S8380" s="7"/>
      <c r="T8380" s="7"/>
      <c r="U8380" s="7">
        <v>0</v>
      </c>
      <c r="V8380" s="7"/>
      <c r="W8380" s="7">
        <v>100</v>
      </c>
      <c r="X8380" s="7" t="s">
        <v>263</v>
      </c>
      <c r="Y8380" s="7" t="s">
        <v>110</v>
      </c>
      <c r="Z8380" s="10">
        <v>15</v>
      </c>
      <c r="AA8380" s="10">
        <v>16306.35</v>
      </c>
      <c r="AB8380" s="10">
        <v>244595.25</v>
      </c>
      <c r="AC8380" s="10">
        <v>273946.68000000005</v>
      </c>
      <c r="AD8380" s="10"/>
      <c r="AE8380" s="10"/>
      <c r="AF8380" s="10"/>
      <c r="AG8380" s="7" t="s">
        <v>1329</v>
      </c>
      <c r="AH8380" s="7"/>
      <c r="AI8380" s="7"/>
      <c r="AJ8380" s="7" t="s">
        <v>5110</v>
      </c>
      <c r="AK8380" s="7" t="s">
        <v>10973</v>
      </c>
      <c r="AL8380" s="7" t="s">
        <v>10974</v>
      </c>
      <c r="AM8380" s="7"/>
      <c r="AN8380" s="7"/>
      <c r="AO8380" s="7"/>
      <c r="AP8380" s="7"/>
      <c r="AQ8380" s="7"/>
      <c r="AR8380" s="7"/>
      <c r="AS8380" s="7" t="s">
        <v>2258</v>
      </c>
      <c r="AT8380" s="7" t="s">
        <v>10395</v>
      </c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 s="1"/>
      <c r="DB8380" s="1"/>
      <c r="DC8380" s="1"/>
      <c r="DD8380" s="1"/>
      <c r="DE8380" s="1"/>
      <c r="DF8380" s="1"/>
      <c r="DG8380" s="1"/>
      <c r="DH8380" s="1"/>
      <c r="DI8380" s="1"/>
      <c r="DJ8380" s="1"/>
      <c r="DK8380" s="1"/>
      <c r="DL8380" s="1"/>
      <c r="DM8380" s="1"/>
      <c r="DN8380" s="1"/>
      <c r="DO8380" s="1"/>
      <c r="DP8380" s="1"/>
      <c r="DQ8380" s="1"/>
      <c r="DR8380" s="1"/>
      <c r="DS8380" s="1"/>
      <c r="DT8380" s="1"/>
      <c r="DU8380" s="1"/>
      <c r="DV8380" s="1"/>
      <c r="DW8380" s="1"/>
      <c r="DX8380" s="1"/>
      <c r="DY8380" s="1"/>
      <c r="DZ8380" s="1"/>
      <c r="EA8380" s="1"/>
      <c r="EB8380" s="1"/>
      <c r="EC8380" s="1"/>
      <c r="ED8380" s="1"/>
      <c r="EE8380" s="1"/>
      <c r="EF8380" s="1"/>
      <c r="EG8380" s="1"/>
      <c r="EH8380" s="1"/>
      <c r="EI8380" s="1"/>
      <c r="EJ8380" s="1"/>
      <c r="EK8380" s="1"/>
      <c r="EL8380" s="1"/>
      <c r="EM8380" s="1"/>
      <c r="EN8380" s="1"/>
      <c r="EO8380" s="1"/>
      <c r="EP8380" s="1"/>
      <c r="EQ8380" s="1"/>
      <c r="ER8380" s="1"/>
      <c r="ES8380" s="1"/>
      <c r="ET8380" s="1"/>
      <c r="EU8380" s="1"/>
      <c r="EV8380" s="1"/>
      <c r="EW8380" s="1"/>
      <c r="EX8380" s="1"/>
      <c r="EY8380" s="1"/>
      <c r="EZ8380" s="1"/>
      <c r="FA8380" s="1"/>
      <c r="FB8380" s="1"/>
      <c r="FC8380" s="1"/>
      <c r="FD8380" s="1"/>
      <c r="FE8380" s="1"/>
      <c r="FF8380" s="1"/>
      <c r="FG8380" s="1"/>
      <c r="FH8380" s="1"/>
      <c r="FI8380" s="1"/>
      <c r="FJ8380" s="1"/>
      <c r="FK8380" s="1"/>
      <c r="FL8380" s="1"/>
      <c r="FM8380" s="1"/>
      <c r="FN8380" s="1"/>
      <c r="FO8380" s="1"/>
      <c r="FP8380" s="1"/>
      <c r="FQ8380" s="1"/>
      <c r="FR8380" s="1"/>
      <c r="FS8380" s="1"/>
      <c r="FT8380" s="1"/>
      <c r="FU8380" s="1"/>
      <c r="FV8380" s="1"/>
      <c r="FW8380" s="1"/>
      <c r="FX8380" s="1"/>
      <c r="FY8380" s="1"/>
      <c r="FZ8380" s="1"/>
      <c r="GA8380" s="1"/>
      <c r="GB8380" s="1"/>
      <c r="GC8380" s="1"/>
      <c r="GD8380" s="1"/>
      <c r="GE8380" s="1"/>
      <c r="GF8380" s="1"/>
      <c r="GG8380" s="1"/>
      <c r="GH8380" s="1"/>
      <c r="GI8380" s="1"/>
      <c r="GJ8380" s="1"/>
      <c r="GK8380" s="1"/>
      <c r="GL8380" s="1"/>
      <c r="GM8380" s="1"/>
      <c r="GN8380" s="1"/>
      <c r="GO8380" s="1"/>
      <c r="GP8380" s="1"/>
      <c r="GQ8380" s="1"/>
      <c r="GR8380" s="1"/>
      <c r="GS8380" s="1"/>
      <c r="GT8380" s="1"/>
      <c r="GU8380" s="1"/>
      <c r="GV8380" s="1"/>
      <c r="GW8380" s="1"/>
      <c r="GX8380" s="1"/>
      <c r="GY8380" s="1"/>
      <c r="GZ8380" s="1"/>
      <c r="HA8380" s="1"/>
      <c r="HB8380" s="1"/>
      <c r="HC8380" s="1"/>
      <c r="HD8380" s="1"/>
      <c r="HE8380" s="1"/>
      <c r="HF8380" s="1"/>
      <c r="HG8380" s="1"/>
      <c r="HH8380" s="1"/>
      <c r="HI8380" s="1"/>
      <c r="HJ8380" s="1"/>
    </row>
    <row r="8381" spans="1:218" s="4" customFormat="1" ht="20.100000000000001" customHeight="1" x14ac:dyDescent="0.25">
      <c r="A8381" s="20" t="s">
        <v>10988</v>
      </c>
      <c r="B8381" s="7" t="s">
        <v>10970</v>
      </c>
      <c r="C8381" s="7" t="s">
        <v>10971</v>
      </c>
      <c r="D8381" s="7" t="s">
        <v>10972</v>
      </c>
      <c r="E8381" s="7" t="s">
        <v>139</v>
      </c>
      <c r="F8381" s="7"/>
      <c r="G8381" s="7" t="s">
        <v>797</v>
      </c>
      <c r="H8381" s="7">
        <v>100</v>
      </c>
      <c r="I8381" s="7">
        <v>431010000</v>
      </c>
      <c r="J8381" s="7" t="s">
        <v>920</v>
      </c>
      <c r="K8381" s="7" t="s">
        <v>108</v>
      </c>
      <c r="L8381" s="7" t="s">
        <v>105</v>
      </c>
      <c r="M8381" s="7">
        <v>431010000</v>
      </c>
      <c r="N8381" s="7" t="s">
        <v>920</v>
      </c>
      <c r="O8381" s="7" t="s">
        <v>140</v>
      </c>
      <c r="P8381" s="7">
        <v>60</v>
      </c>
      <c r="Q8381" s="7" t="s">
        <v>175</v>
      </c>
      <c r="R8381" s="7"/>
      <c r="S8381" s="7"/>
      <c r="T8381" s="7"/>
      <c r="U8381" s="7">
        <v>0</v>
      </c>
      <c r="V8381" s="7"/>
      <c r="W8381" s="7">
        <v>100</v>
      </c>
      <c r="X8381" s="7" t="s">
        <v>263</v>
      </c>
      <c r="Y8381" s="7" t="s">
        <v>110</v>
      </c>
      <c r="Z8381" s="10">
        <v>15</v>
      </c>
      <c r="AA8381" s="10">
        <v>16306.35</v>
      </c>
      <c r="AB8381" s="10">
        <v>244595.25</v>
      </c>
      <c r="AC8381" s="10">
        <v>273946.68000000005</v>
      </c>
      <c r="AD8381" s="10"/>
      <c r="AE8381" s="10"/>
      <c r="AF8381" s="10"/>
      <c r="AG8381" s="7" t="s">
        <v>1504</v>
      </c>
      <c r="AH8381" s="7"/>
      <c r="AI8381" s="7"/>
      <c r="AJ8381" s="7" t="s">
        <v>5110</v>
      </c>
      <c r="AK8381" s="7" t="s">
        <v>10973</v>
      </c>
      <c r="AL8381" s="7" t="s">
        <v>10974</v>
      </c>
      <c r="AM8381" s="7"/>
      <c r="AN8381" s="7"/>
      <c r="AO8381" s="7"/>
      <c r="AP8381" s="7"/>
      <c r="AQ8381" s="7"/>
      <c r="AR8381" s="7"/>
      <c r="AS8381" s="7" t="s">
        <v>2258</v>
      </c>
      <c r="AT8381" s="7" t="s">
        <v>10395</v>
      </c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 s="1"/>
      <c r="DB8381" s="1"/>
      <c r="DC8381" s="1"/>
      <c r="DD8381" s="1"/>
      <c r="DE8381" s="1"/>
      <c r="DF8381" s="1"/>
      <c r="DG8381" s="1"/>
      <c r="DH8381" s="1"/>
      <c r="DI8381" s="1"/>
      <c r="DJ8381" s="1"/>
      <c r="DK8381" s="1"/>
      <c r="DL8381" s="1"/>
      <c r="DM8381" s="1"/>
      <c r="DN8381" s="1"/>
      <c r="DO8381" s="1"/>
      <c r="DP8381" s="1"/>
      <c r="DQ8381" s="1"/>
      <c r="DR8381" s="1"/>
      <c r="DS8381" s="1"/>
      <c r="DT8381" s="1"/>
      <c r="DU8381" s="1"/>
      <c r="DV8381" s="1"/>
      <c r="DW8381" s="1"/>
      <c r="DX8381" s="1"/>
      <c r="DY8381" s="1"/>
      <c r="DZ8381" s="1"/>
      <c r="EA8381" s="1"/>
      <c r="EB8381" s="1"/>
      <c r="EC8381" s="1"/>
      <c r="ED8381" s="1"/>
      <c r="EE8381" s="1"/>
      <c r="EF8381" s="1"/>
      <c r="EG8381" s="1"/>
      <c r="EH8381" s="1"/>
      <c r="EI8381" s="1"/>
      <c r="EJ8381" s="1"/>
      <c r="EK8381" s="1"/>
      <c r="EL8381" s="1"/>
      <c r="EM8381" s="1"/>
      <c r="EN8381" s="1"/>
      <c r="EO8381" s="1"/>
      <c r="EP8381" s="1"/>
      <c r="EQ8381" s="1"/>
      <c r="ER8381" s="1"/>
      <c r="ES8381" s="1"/>
      <c r="ET8381" s="1"/>
      <c r="EU8381" s="1"/>
      <c r="EV8381" s="1"/>
      <c r="EW8381" s="1"/>
      <c r="EX8381" s="1"/>
      <c r="EY8381" s="1"/>
      <c r="EZ8381" s="1"/>
      <c r="FA8381" s="1"/>
      <c r="FB8381" s="1"/>
      <c r="FC8381" s="1"/>
      <c r="FD8381" s="1"/>
      <c r="FE8381" s="1"/>
      <c r="FF8381" s="1"/>
      <c r="FG8381" s="1"/>
      <c r="FH8381" s="1"/>
      <c r="FI8381" s="1"/>
      <c r="FJ8381" s="1"/>
      <c r="FK8381" s="1"/>
      <c r="FL8381" s="1"/>
      <c r="FM8381" s="1"/>
      <c r="FN8381" s="1"/>
      <c r="FO8381" s="1"/>
      <c r="FP8381" s="1"/>
      <c r="FQ8381" s="1"/>
      <c r="FR8381" s="1"/>
      <c r="FS8381" s="1"/>
      <c r="FT8381" s="1"/>
      <c r="FU8381" s="1"/>
      <c r="FV8381" s="1"/>
      <c r="FW8381" s="1"/>
      <c r="FX8381" s="1"/>
      <c r="FY8381" s="1"/>
      <c r="FZ8381" s="1"/>
      <c r="GA8381" s="1"/>
      <c r="GB8381" s="1"/>
      <c r="GC8381" s="1"/>
      <c r="GD8381" s="1"/>
      <c r="GE8381" s="1"/>
      <c r="GF8381" s="1"/>
      <c r="GG8381" s="1"/>
      <c r="GH8381" s="1"/>
      <c r="GI8381" s="1"/>
      <c r="GJ8381" s="1"/>
      <c r="GK8381" s="1"/>
      <c r="GL8381" s="1"/>
      <c r="GM8381" s="1"/>
      <c r="GN8381" s="1"/>
      <c r="GO8381" s="1"/>
      <c r="GP8381" s="1"/>
      <c r="GQ8381" s="1"/>
      <c r="GR8381" s="1"/>
      <c r="GS8381" s="1"/>
      <c r="GT8381" s="1"/>
      <c r="GU8381" s="1"/>
      <c r="GV8381" s="1"/>
      <c r="GW8381" s="1"/>
      <c r="GX8381" s="1"/>
      <c r="GY8381" s="1"/>
      <c r="GZ8381" s="1"/>
      <c r="HA8381" s="1"/>
      <c r="HB8381" s="1"/>
      <c r="HC8381" s="1"/>
      <c r="HD8381" s="1"/>
      <c r="HE8381" s="1"/>
      <c r="HF8381" s="1"/>
      <c r="HG8381" s="1"/>
      <c r="HH8381" s="1"/>
      <c r="HI8381" s="1"/>
      <c r="HJ8381" s="1"/>
    </row>
    <row r="8382" spans="1:218" s="4" customFormat="1" ht="20.100000000000001" customHeight="1" x14ac:dyDescent="0.25">
      <c r="A8382" s="20" t="s">
        <v>10989</v>
      </c>
      <c r="B8382" s="7" t="s">
        <v>10970</v>
      </c>
      <c r="C8382" s="7" t="s">
        <v>10971</v>
      </c>
      <c r="D8382" s="7" t="s">
        <v>10972</v>
      </c>
      <c r="E8382" s="7" t="s">
        <v>139</v>
      </c>
      <c r="F8382" s="7"/>
      <c r="G8382" s="7" t="s">
        <v>797</v>
      </c>
      <c r="H8382" s="7">
        <v>100</v>
      </c>
      <c r="I8382" s="7">
        <v>511010000</v>
      </c>
      <c r="J8382" s="7" t="s">
        <v>989</v>
      </c>
      <c r="K8382" s="7" t="s">
        <v>108</v>
      </c>
      <c r="L8382" s="7" t="s">
        <v>105</v>
      </c>
      <c r="M8382" s="7">
        <v>510000000</v>
      </c>
      <c r="N8382" s="7" t="s">
        <v>10032</v>
      </c>
      <c r="O8382" s="7" t="s">
        <v>140</v>
      </c>
      <c r="P8382" s="7">
        <v>60</v>
      </c>
      <c r="Q8382" s="7" t="s">
        <v>175</v>
      </c>
      <c r="R8382" s="7"/>
      <c r="S8382" s="7"/>
      <c r="T8382" s="7"/>
      <c r="U8382" s="7">
        <v>0</v>
      </c>
      <c r="V8382" s="7"/>
      <c r="W8382" s="7">
        <v>100</v>
      </c>
      <c r="X8382" s="7" t="s">
        <v>263</v>
      </c>
      <c r="Y8382" s="7" t="s">
        <v>110</v>
      </c>
      <c r="Z8382" s="10">
        <v>15</v>
      </c>
      <c r="AA8382" s="10">
        <v>16306.35</v>
      </c>
      <c r="AB8382" s="10">
        <v>244595.25</v>
      </c>
      <c r="AC8382" s="10">
        <v>273946.68000000005</v>
      </c>
      <c r="AD8382" s="10"/>
      <c r="AE8382" s="10"/>
      <c r="AF8382" s="10"/>
      <c r="AG8382" s="7" t="s">
        <v>1544</v>
      </c>
      <c r="AH8382" s="7"/>
      <c r="AI8382" s="7"/>
      <c r="AJ8382" s="7" t="s">
        <v>5110</v>
      </c>
      <c r="AK8382" s="7" t="s">
        <v>10973</v>
      </c>
      <c r="AL8382" s="7" t="s">
        <v>10974</v>
      </c>
      <c r="AM8382" s="7"/>
      <c r="AN8382" s="7"/>
      <c r="AO8382" s="7"/>
      <c r="AP8382" s="7"/>
      <c r="AQ8382" s="7"/>
      <c r="AR8382" s="7"/>
      <c r="AS8382" s="7" t="s">
        <v>2258</v>
      </c>
      <c r="AT8382" s="7" t="s">
        <v>10395</v>
      </c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 s="1"/>
      <c r="DB8382" s="1"/>
      <c r="DC8382" s="1"/>
      <c r="DD8382" s="1"/>
      <c r="DE8382" s="1"/>
      <c r="DF8382" s="1"/>
      <c r="DG8382" s="1"/>
      <c r="DH8382" s="1"/>
      <c r="DI8382" s="1"/>
      <c r="DJ8382" s="1"/>
      <c r="DK8382" s="1"/>
      <c r="DL8382" s="1"/>
      <c r="DM8382" s="1"/>
      <c r="DN8382" s="1"/>
      <c r="DO8382" s="1"/>
      <c r="DP8382" s="1"/>
      <c r="DQ8382" s="1"/>
      <c r="DR8382" s="1"/>
      <c r="DS8382" s="1"/>
      <c r="DT8382" s="1"/>
      <c r="DU8382" s="1"/>
      <c r="DV8382" s="1"/>
      <c r="DW8382" s="1"/>
      <c r="DX8382" s="1"/>
      <c r="DY8382" s="1"/>
      <c r="DZ8382" s="1"/>
      <c r="EA8382" s="1"/>
      <c r="EB8382" s="1"/>
      <c r="EC8382" s="1"/>
      <c r="ED8382" s="1"/>
      <c r="EE8382" s="1"/>
      <c r="EF8382" s="1"/>
      <c r="EG8382" s="1"/>
      <c r="EH8382" s="1"/>
      <c r="EI8382" s="1"/>
      <c r="EJ8382" s="1"/>
      <c r="EK8382" s="1"/>
      <c r="EL8382" s="1"/>
      <c r="EM8382" s="1"/>
      <c r="EN8382" s="1"/>
      <c r="EO8382" s="1"/>
      <c r="EP8382" s="1"/>
      <c r="EQ8382" s="1"/>
      <c r="ER8382" s="1"/>
      <c r="ES8382" s="1"/>
      <c r="ET8382" s="1"/>
      <c r="EU8382" s="1"/>
      <c r="EV8382" s="1"/>
      <c r="EW8382" s="1"/>
      <c r="EX8382" s="1"/>
      <c r="EY8382" s="1"/>
      <c r="EZ8382" s="1"/>
      <c r="FA8382" s="1"/>
      <c r="FB8382" s="1"/>
      <c r="FC8382" s="1"/>
      <c r="FD8382" s="1"/>
      <c r="FE8382" s="1"/>
      <c r="FF8382" s="1"/>
      <c r="FG8382" s="1"/>
      <c r="FH8382" s="1"/>
      <c r="FI8382" s="1"/>
      <c r="FJ8382" s="1"/>
      <c r="FK8382" s="1"/>
      <c r="FL8382" s="1"/>
      <c r="FM8382" s="1"/>
      <c r="FN8382" s="1"/>
      <c r="FO8382" s="1"/>
      <c r="FP8382" s="1"/>
      <c r="FQ8382" s="1"/>
      <c r="FR8382" s="1"/>
      <c r="FS8382" s="1"/>
      <c r="FT8382" s="1"/>
      <c r="FU8382" s="1"/>
      <c r="FV8382" s="1"/>
      <c r="FW8382" s="1"/>
      <c r="FX8382" s="1"/>
      <c r="FY8382" s="1"/>
      <c r="FZ8382" s="1"/>
      <c r="GA8382" s="1"/>
      <c r="GB8382" s="1"/>
      <c r="GC8382" s="1"/>
      <c r="GD8382" s="1"/>
      <c r="GE8382" s="1"/>
      <c r="GF8382" s="1"/>
      <c r="GG8382" s="1"/>
      <c r="GH8382" s="1"/>
      <c r="GI8382" s="1"/>
      <c r="GJ8382" s="1"/>
      <c r="GK8382" s="1"/>
      <c r="GL8382" s="1"/>
      <c r="GM8382" s="1"/>
      <c r="GN8382" s="1"/>
      <c r="GO8382" s="1"/>
      <c r="GP8382" s="1"/>
      <c r="GQ8382" s="1"/>
      <c r="GR8382" s="1"/>
      <c r="GS8382" s="1"/>
      <c r="GT8382" s="1"/>
      <c r="GU8382" s="1"/>
      <c r="GV8382" s="1"/>
      <c r="GW8382" s="1"/>
      <c r="GX8382" s="1"/>
      <c r="GY8382" s="1"/>
      <c r="GZ8382" s="1"/>
      <c r="HA8382" s="1"/>
      <c r="HB8382" s="1"/>
      <c r="HC8382" s="1"/>
      <c r="HD8382" s="1"/>
      <c r="HE8382" s="1"/>
      <c r="HF8382" s="1"/>
      <c r="HG8382" s="1"/>
      <c r="HH8382" s="1"/>
      <c r="HI8382" s="1"/>
      <c r="HJ8382" s="1"/>
    </row>
    <row r="8383" spans="1:218" s="4" customFormat="1" ht="20.100000000000001" customHeight="1" x14ac:dyDescent="0.25">
      <c r="A8383" s="20" t="s">
        <v>10990</v>
      </c>
      <c r="B8383" s="7" t="s">
        <v>10970</v>
      </c>
      <c r="C8383" s="7" t="s">
        <v>10971</v>
      </c>
      <c r="D8383" s="7" t="s">
        <v>10972</v>
      </c>
      <c r="E8383" s="7" t="s">
        <v>139</v>
      </c>
      <c r="F8383" s="7"/>
      <c r="G8383" s="7" t="s">
        <v>797</v>
      </c>
      <c r="H8383" s="7">
        <v>100</v>
      </c>
      <c r="I8383" s="7">
        <v>431010000</v>
      </c>
      <c r="J8383" s="7" t="s">
        <v>920</v>
      </c>
      <c r="K8383" s="7" t="s">
        <v>108</v>
      </c>
      <c r="L8383" s="7" t="s">
        <v>105</v>
      </c>
      <c r="M8383" s="7">
        <v>430000000</v>
      </c>
      <c r="N8383" s="7" t="s">
        <v>10638</v>
      </c>
      <c r="O8383" s="7" t="s">
        <v>140</v>
      </c>
      <c r="P8383" s="7">
        <v>60</v>
      </c>
      <c r="Q8383" s="7" t="s">
        <v>175</v>
      </c>
      <c r="R8383" s="7"/>
      <c r="S8383" s="7"/>
      <c r="T8383" s="7"/>
      <c r="U8383" s="7">
        <v>0</v>
      </c>
      <c r="V8383" s="7"/>
      <c r="W8383" s="7">
        <v>100</v>
      </c>
      <c r="X8383" s="7" t="s">
        <v>263</v>
      </c>
      <c r="Y8383" s="7" t="s">
        <v>110</v>
      </c>
      <c r="Z8383" s="10">
        <v>15</v>
      </c>
      <c r="AA8383" s="10">
        <v>16306.35</v>
      </c>
      <c r="AB8383" s="10">
        <v>244595.25</v>
      </c>
      <c r="AC8383" s="10">
        <v>273946.68000000005</v>
      </c>
      <c r="AD8383" s="10"/>
      <c r="AE8383" s="10"/>
      <c r="AF8383" s="10"/>
      <c r="AG8383" s="7" t="s">
        <v>1504</v>
      </c>
      <c r="AH8383" s="7"/>
      <c r="AI8383" s="7"/>
      <c r="AJ8383" s="7" t="s">
        <v>5110</v>
      </c>
      <c r="AK8383" s="7" t="s">
        <v>10973</v>
      </c>
      <c r="AL8383" s="7" t="s">
        <v>10974</v>
      </c>
      <c r="AM8383" s="7"/>
      <c r="AN8383" s="7"/>
      <c r="AO8383" s="7"/>
      <c r="AP8383" s="7"/>
      <c r="AQ8383" s="7"/>
      <c r="AR8383" s="7"/>
      <c r="AS8383" s="7" t="s">
        <v>2258</v>
      </c>
      <c r="AT8383" s="7" t="s">
        <v>10395</v>
      </c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 s="1"/>
      <c r="DB8383" s="1"/>
      <c r="DC8383" s="1"/>
      <c r="DD8383" s="1"/>
      <c r="DE8383" s="1"/>
      <c r="DF8383" s="1"/>
      <c r="DG8383" s="1"/>
      <c r="DH8383" s="1"/>
      <c r="DI8383" s="1"/>
      <c r="DJ8383" s="1"/>
      <c r="DK8383" s="1"/>
      <c r="DL8383" s="1"/>
      <c r="DM8383" s="1"/>
      <c r="DN8383" s="1"/>
      <c r="DO8383" s="1"/>
      <c r="DP8383" s="1"/>
      <c r="DQ8383" s="1"/>
      <c r="DR8383" s="1"/>
      <c r="DS8383" s="1"/>
      <c r="DT8383" s="1"/>
      <c r="DU8383" s="1"/>
      <c r="DV8383" s="1"/>
      <c r="DW8383" s="1"/>
      <c r="DX8383" s="1"/>
      <c r="DY8383" s="1"/>
      <c r="DZ8383" s="1"/>
      <c r="EA8383" s="1"/>
      <c r="EB8383" s="1"/>
      <c r="EC8383" s="1"/>
      <c r="ED8383" s="1"/>
      <c r="EE8383" s="1"/>
      <c r="EF8383" s="1"/>
      <c r="EG8383" s="1"/>
      <c r="EH8383" s="1"/>
      <c r="EI8383" s="1"/>
      <c r="EJ8383" s="1"/>
      <c r="EK8383" s="1"/>
      <c r="EL8383" s="1"/>
      <c r="EM8383" s="1"/>
      <c r="EN8383" s="1"/>
      <c r="EO8383" s="1"/>
      <c r="EP8383" s="1"/>
      <c r="EQ8383" s="1"/>
      <c r="ER8383" s="1"/>
      <c r="ES8383" s="1"/>
      <c r="ET8383" s="1"/>
      <c r="EU8383" s="1"/>
      <c r="EV8383" s="1"/>
      <c r="EW8383" s="1"/>
      <c r="EX8383" s="1"/>
      <c r="EY8383" s="1"/>
      <c r="EZ8383" s="1"/>
      <c r="FA8383" s="1"/>
      <c r="FB8383" s="1"/>
      <c r="FC8383" s="1"/>
      <c r="FD8383" s="1"/>
      <c r="FE8383" s="1"/>
      <c r="FF8383" s="1"/>
      <c r="FG8383" s="1"/>
      <c r="FH8383" s="1"/>
      <c r="FI8383" s="1"/>
      <c r="FJ8383" s="1"/>
      <c r="FK8383" s="1"/>
      <c r="FL8383" s="1"/>
      <c r="FM8383" s="1"/>
      <c r="FN8383" s="1"/>
      <c r="FO8383" s="1"/>
      <c r="FP8383" s="1"/>
      <c r="FQ8383" s="1"/>
      <c r="FR8383" s="1"/>
      <c r="FS8383" s="1"/>
      <c r="FT8383" s="1"/>
      <c r="FU8383" s="1"/>
      <c r="FV8383" s="1"/>
      <c r="FW8383" s="1"/>
      <c r="FX8383" s="1"/>
      <c r="FY8383" s="1"/>
      <c r="FZ8383" s="1"/>
      <c r="GA8383" s="1"/>
      <c r="GB8383" s="1"/>
      <c r="GC8383" s="1"/>
      <c r="GD8383" s="1"/>
      <c r="GE8383" s="1"/>
      <c r="GF8383" s="1"/>
      <c r="GG8383" s="1"/>
      <c r="GH8383" s="1"/>
      <c r="GI8383" s="1"/>
      <c r="GJ8383" s="1"/>
      <c r="GK8383" s="1"/>
      <c r="GL8383" s="1"/>
      <c r="GM8383" s="1"/>
      <c r="GN8383" s="1"/>
      <c r="GO8383" s="1"/>
      <c r="GP8383" s="1"/>
      <c r="GQ8383" s="1"/>
      <c r="GR8383" s="1"/>
      <c r="GS8383" s="1"/>
      <c r="GT8383" s="1"/>
      <c r="GU8383" s="1"/>
      <c r="GV8383" s="1"/>
      <c r="GW8383" s="1"/>
      <c r="GX8383" s="1"/>
      <c r="GY8383" s="1"/>
      <c r="GZ8383" s="1"/>
      <c r="HA8383" s="1"/>
      <c r="HB8383" s="1"/>
      <c r="HC8383" s="1"/>
      <c r="HD8383" s="1"/>
      <c r="HE8383" s="1"/>
      <c r="HF8383" s="1"/>
      <c r="HG8383" s="1"/>
      <c r="HH8383" s="1"/>
      <c r="HI8383" s="1"/>
      <c r="HJ8383" s="1"/>
    </row>
    <row r="8384" spans="1:218" s="4" customFormat="1" ht="20.100000000000001" customHeight="1" x14ac:dyDescent="0.25">
      <c r="A8384" s="20" t="s">
        <v>10991</v>
      </c>
      <c r="B8384" s="7" t="s">
        <v>10970</v>
      </c>
      <c r="C8384" s="7" t="s">
        <v>10971</v>
      </c>
      <c r="D8384" s="7" t="s">
        <v>10972</v>
      </c>
      <c r="E8384" s="7" t="s">
        <v>139</v>
      </c>
      <c r="F8384" s="7"/>
      <c r="G8384" s="7" t="s">
        <v>797</v>
      </c>
      <c r="H8384" s="7">
        <v>100</v>
      </c>
      <c r="I8384" s="7">
        <v>750000000</v>
      </c>
      <c r="J8384" s="7" t="s">
        <v>913</v>
      </c>
      <c r="K8384" s="7" t="s">
        <v>108</v>
      </c>
      <c r="L8384" s="7" t="s">
        <v>105</v>
      </c>
      <c r="M8384" s="7">
        <v>630000000</v>
      </c>
      <c r="N8384" s="7" t="s">
        <v>10024</v>
      </c>
      <c r="O8384" s="7" t="s">
        <v>140</v>
      </c>
      <c r="P8384" s="7">
        <v>60</v>
      </c>
      <c r="Q8384" s="7" t="s">
        <v>175</v>
      </c>
      <c r="R8384" s="7"/>
      <c r="S8384" s="7"/>
      <c r="T8384" s="7"/>
      <c r="U8384" s="7">
        <v>0</v>
      </c>
      <c r="V8384" s="7"/>
      <c r="W8384" s="7">
        <v>100</v>
      </c>
      <c r="X8384" s="7" t="s">
        <v>263</v>
      </c>
      <c r="Y8384" s="7" t="s">
        <v>110</v>
      </c>
      <c r="Z8384" s="10">
        <v>15</v>
      </c>
      <c r="AA8384" s="10">
        <v>16306.35</v>
      </c>
      <c r="AB8384" s="10">
        <v>0</v>
      </c>
      <c r="AC8384" s="10">
        <v>0</v>
      </c>
      <c r="AD8384" s="10"/>
      <c r="AE8384" s="10"/>
      <c r="AF8384" s="10"/>
      <c r="AG8384" s="7" t="s">
        <v>1329</v>
      </c>
      <c r="AH8384" s="7"/>
      <c r="AI8384" s="7"/>
      <c r="AJ8384" s="7" t="s">
        <v>5110</v>
      </c>
      <c r="AK8384" s="7" t="s">
        <v>10973</v>
      </c>
      <c r="AL8384" s="7" t="s">
        <v>10974</v>
      </c>
      <c r="AM8384" s="7"/>
      <c r="AN8384" s="7"/>
      <c r="AO8384" s="7"/>
      <c r="AP8384" s="7"/>
      <c r="AQ8384" s="7"/>
      <c r="AR8384" s="7"/>
      <c r="AS8384" s="7" t="s">
        <v>2258</v>
      </c>
      <c r="AT8384" s="7" t="s">
        <v>10395</v>
      </c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 s="1"/>
      <c r="DB8384" s="1"/>
      <c r="DC8384" s="1"/>
      <c r="DD8384" s="1"/>
      <c r="DE8384" s="1"/>
      <c r="DF8384" s="1"/>
      <c r="DG8384" s="1"/>
      <c r="DH8384" s="1"/>
      <c r="DI8384" s="1"/>
      <c r="DJ8384" s="1"/>
      <c r="DK8384" s="1"/>
      <c r="DL8384" s="1"/>
      <c r="DM8384" s="1"/>
      <c r="DN8384" s="1"/>
      <c r="DO8384" s="1"/>
      <c r="DP8384" s="1"/>
      <c r="DQ8384" s="1"/>
      <c r="DR8384" s="1"/>
      <c r="DS8384" s="1"/>
      <c r="DT8384" s="1"/>
      <c r="DU8384" s="1"/>
      <c r="DV8384" s="1"/>
      <c r="DW8384" s="1"/>
      <c r="DX8384" s="1"/>
      <c r="DY8384" s="1"/>
      <c r="DZ8384" s="1"/>
      <c r="EA8384" s="1"/>
      <c r="EB8384" s="1"/>
      <c r="EC8384" s="1"/>
      <c r="ED8384" s="1"/>
      <c r="EE8384" s="1"/>
      <c r="EF8384" s="1"/>
      <c r="EG8384" s="1"/>
      <c r="EH8384" s="1"/>
      <c r="EI8384" s="1"/>
      <c r="EJ8384" s="1"/>
      <c r="EK8384" s="1"/>
      <c r="EL8384" s="1"/>
      <c r="EM8384" s="1"/>
      <c r="EN8384" s="1"/>
      <c r="EO8384" s="1"/>
      <c r="EP8384" s="1"/>
      <c r="EQ8384" s="1"/>
      <c r="ER8384" s="1"/>
      <c r="ES8384" s="1"/>
      <c r="ET8384" s="1"/>
      <c r="EU8384" s="1"/>
      <c r="EV8384" s="1"/>
      <c r="EW8384" s="1"/>
      <c r="EX8384" s="1"/>
      <c r="EY8384" s="1"/>
      <c r="EZ8384" s="1"/>
      <c r="FA8384" s="1"/>
      <c r="FB8384" s="1"/>
      <c r="FC8384" s="1"/>
      <c r="FD8384" s="1"/>
      <c r="FE8384" s="1"/>
      <c r="FF8384" s="1"/>
      <c r="FG8384" s="1"/>
      <c r="FH8384" s="1"/>
      <c r="FI8384" s="1"/>
      <c r="FJ8384" s="1"/>
      <c r="FK8384" s="1"/>
      <c r="FL8384" s="1"/>
      <c r="FM8384" s="1"/>
      <c r="FN8384" s="1"/>
      <c r="FO8384" s="1"/>
      <c r="FP8384" s="1"/>
      <c r="FQ8384" s="1"/>
      <c r="FR8384" s="1"/>
      <c r="FS8384" s="1"/>
      <c r="FT8384" s="1"/>
      <c r="FU8384" s="1"/>
      <c r="FV8384" s="1"/>
      <c r="FW8384" s="1"/>
      <c r="FX8384" s="1"/>
      <c r="FY8384" s="1"/>
      <c r="FZ8384" s="1"/>
      <c r="GA8384" s="1"/>
      <c r="GB8384" s="1"/>
      <c r="GC8384" s="1"/>
      <c r="GD8384" s="1"/>
      <c r="GE8384" s="1"/>
      <c r="GF8384" s="1"/>
      <c r="GG8384" s="1"/>
      <c r="GH8384" s="1"/>
      <c r="GI8384" s="1"/>
      <c r="GJ8384" s="1"/>
      <c r="GK8384" s="1"/>
      <c r="GL8384" s="1"/>
      <c r="GM8384" s="1"/>
      <c r="GN8384" s="1"/>
      <c r="GO8384" s="1"/>
      <c r="GP8384" s="1"/>
      <c r="GQ8384" s="1"/>
      <c r="GR8384" s="1"/>
      <c r="GS8384" s="1"/>
      <c r="GT8384" s="1"/>
      <c r="GU8384" s="1"/>
      <c r="GV8384" s="1"/>
      <c r="GW8384" s="1"/>
      <c r="GX8384" s="1"/>
      <c r="GY8384" s="1"/>
      <c r="GZ8384" s="1"/>
      <c r="HA8384" s="1"/>
      <c r="HB8384" s="1"/>
      <c r="HC8384" s="1"/>
      <c r="HD8384" s="1"/>
      <c r="HE8384" s="1"/>
      <c r="HF8384" s="1"/>
      <c r="HG8384" s="1"/>
      <c r="HH8384" s="1"/>
      <c r="HI8384" s="1"/>
      <c r="HJ8384" s="1"/>
    </row>
    <row r="8385" spans="1:218" s="4" customFormat="1" ht="20.100000000000001" customHeight="1" x14ac:dyDescent="0.25">
      <c r="A8385" s="20" t="s">
        <v>39796</v>
      </c>
      <c r="B8385" s="7" t="s">
        <v>10970</v>
      </c>
      <c r="C8385" s="7" t="s">
        <v>10971</v>
      </c>
      <c r="D8385" s="7" t="s">
        <v>10972</v>
      </c>
      <c r="E8385" s="7" t="s">
        <v>139</v>
      </c>
      <c r="F8385" s="7"/>
      <c r="G8385" s="7" t="s">
        <v>797</v>
      </c>
      <c r="H8385" s="7">
        <v>100</v>
      </c>
      <c r="I8385" s="7">
        <v>750000000</v>
      </c>
      <c r="J8385" s="7" t="s">
        <v>913</v>
      </c>
      <c r="K8385" s="7" t="s">
        <v>2696</v>
      </c>
      <c r="L8385" s="7" t="s">
        <v>105</v>
      </c>
      <c r="M8385" s="7">
        <v>630000000</v>
      </c>
      <c r="N8385" s="7" t="s">
        <v>10024</v>
      </c>
      <c r="O8385" s="7" t="s">
        <v>140</v>
      </c>
      <c r="P8385" s="7">
        <v>30</v>
      </c>
      <c r="Q8385" s="7" t="s">
        <v>175</v>
      </c>
      <c r="R8385" s="7"/>
      <c r="S8385" s="7"/>
      <c r="T8385" s="7"/>
      <c r="U8385" s="7">
        <v>0</v>
      </c>
      <c r="V8385" s="7">
        <v>0</v>
      </c>
      <c r="W8385" s="7">
        <v>100</v>
      </c>
      <c r="X8385" s="7" t="s">
        <v>263</v>
      </c>
      <c r="Y8385" s="7" t="s">
        <v>110</v>
      </c>
      <c r="Z8385" s="10">
        <v>15</v>
      </c>
      <c r="AA8385" s="10">
        <v>16306.35</v>
      </c>
      <c r="AB8385" s="10">
        <v>244595.25</v>
      </c>
      <c r="AC8385" s="10">
        <v>273946.68000000005</v>
      </c>
      <c r="AD8385" s="10">
        <v>0</v>
      </c>
      <c r="AE8385" s="10">
        <v>0</v>
      </c>
      <c r="AF8385" s="10">
        <v>0</v>
      </c>
      <c r="AG8385" s="7" t="s">
        <v>1329</v>
      </c>
      <c r="AH8385" s="7"/>
      <c r="AI8385" s="7"/>
      <c r="AJ8385" s="7" t="s">
        <v>5110</v>
      </c>
      <c r="AK8385" s="7" t="s">
        <v>10973</v>
      </c>
      <c r="AL8385" s="7" t="s">
        <v>10974</v>
      </c>
      <c r="AM8385" s="7"/>
      <c r="AN8385" s="7"/>
      <c r="AO8385" s="7"/>
      <c r="AP8385" s="7"/>
      <c r="AQ8385" s="7"/>
      <c r="AR8385" s="7"/>
      <c r="AS8385" s="7" t="s">
        <v>2258</v>
      </c>
      <c r="AT8385" s="7" t="s">
        <v>10395</v>
      </c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 s="1"/>
      <c r="DB8385" s="1"/>
      <c r="DC8385" s="1"/>
      <c r="DD8385" s="1"/>
      <c r="DE8385" s="1"/>
      <c r="DF8385" s="1"/>
      <c r="DG8385" s="1"/>
      <c r="DH8385" s="1"/>
      <c r="DI8385" s="1"/>
      <c r="DJ8385" s="1"/>
      <c r="DK8385" s="1"/>
      <c r="DL8385" s="1"/>
      <c r="DM8385" s="1"/>
      <c r="DN8385" s="1"/>
      <c r="DO8385" s="1"/>
      <c r="DP8385" s="1"/>
      <c r="DQ8385" s="1"/>
      <c r="DR8385" s="1"/>
      <c r="DS8385" s="1"/>
      <c r="DT8385" s="1"/>
      <c r="DU8385" s="1"/>
      <c r="DV8385" s="1"/>
      <c r="DW8385" s="1"/>
      <c r="DX8385" s="1"/>
      <c r="DY8385" s="1"/>
      <c r="DZ8385" s="1"/>
      <c r="EA8385" s="1"/>
      <c r="EB8385" s="1"/>
      <c r="EC8385" s="1"/>
      <c r="ED8385" s="1"/>
      <c r="EE8385" s="1"/>
      <c r="EF8385" s="1"/>
      <c r="EG8385" s="1"/>
      <c r="EH8385" s="1"/>
      <c r="EI8385" s="1"/>
      <c r="EJ8385" s="1"/>
      <c r="EK8385" s="1"/>
      <c r="EL8385" s="1"/>
      <c r="EM8385" s="1"/>
      <c r="EN8385" s="1"/>
      <c r="EO8385" s="1"/>
      <c r="EP8385" s="1"/>
      <c r="EQ8385" s="1"/>
      <c r="ER8385" s="1"/>
      <c r="ES8385" s="1"/>
      <c r="ET8385" s="1"/>
      <c r="EU8385" s="1"/>
      <c r="EV8385" s="1"/>
      <c r="EW8385" s="1"/>
      <c r="EX8385" s="1"/>
      <c r="EY8385" s="1"/>
      <c r="EZ8385" s="1"/>
      <c r="FA8385" s="1"/>
      <c r="FB8385" s="1"/>
      <c r="FC8385" s="1"/>
      <c r="FD8385" s="1"/>
      <c r="FE8385" s="1"/>
      <c r="FF8385" s="1"/>
      <c r="FG8385" s="1"/>
      <c r="FH8385" s="1"/>
      <c r="FI8385" s="1"/>
      <c r="FJ8385" s="1"/>
      <c r="FK8385" s="1"/>
      <c r="FL8385" s="1"/>
      <c r="FM8385" s="1"/>
      <c r="FN8385" s="1"/>
      <c r="FO8385" s="1"/>
      <c r="FP8385" s="1"/>
      <c r="FQ8385" s="1"/>
      <c r="FR8385" s="1"/>
      <c r="FS8385" s="1"/>
      <c r="FT8385" s="1"/>
      <c r="FU8385" s="1"/>
      <c r="FV8385" s="1"/>
      <c r="FW8385" s="1"/>
      <c r="FX8385" s="1"/>
      <c r="FY8385" s="1"/>
      <c r="FZ8385" s="1"/>
      <c r="GA8385" s="1"/>
      <c r="GB8385" s="1"/>
      <c r="GC8385" s="1"/>
      <c r="GD8385" s="1"/>
      <c r="GE8385" s="1"/>
      <c r="GF8385" s="1"/>
      <c r="GG8385" s="1"/>
      <c r="GH8385" s="1"/>
      <c r="GI8385" s="1"/>
      <c r="GJ8385" s="1"/>
      <c r="GK8385" s="1"/>
      <c r="GL8385" s="1"/>
      <c r="GM8385" s="1"/>
      <c r="GN8385" s="1"/>
      <c r="GO8385" s="1"/>
      <c r="GP8385" s="1"/>
      <c r="GQ8385" s="1"/>
      <c r="GR8385" s="1"/>
      <c r="GS8385" s="1"/>
      <c r="GT8385" s="1"/>
      <c r="GU8385" s="1"/>
      <c r="GV8385" s="1"/>
      <c r="GW8385" s="1"/>
      <c r="GX8385" s="1"/>
      <c r="GY8385" s="1"/>
      <c r="GZ8385" s="1"/>
      <c r="HA8385" s="1"/>
      <c r="HB8385" s="1"/>
      <c r="HC8385" s="1"/>
      <c r="HD8385" s="1"/>
      <c r="HE8385" s="1"/>
      <c r="HF8385" s="1"/>
      <c r="HG8385" s="1"/>
      <c r="HH8385" s="1"/>
      <c r="HI8385" s="1"/>
      <c r="HJ8385" s="1"/>
    </row>
    <row r="8386" spans="1:218" s="4" customFormat="1" ht="20.100000000000001" customHeight="1" x14ac:dyDescent="0.25">
      <c r="A8386" s="20" t="s">
        <v>10992</v>
      </c>
      <c r="B8386" s="7" t="s">
        <v>10970</v>
      </c>
      <c r="C8386" s="7" t="s">
        <v>10971</v>
      </c>
      <c r="D8386" s="7" t="s">
        <v>10972</v>
      </c>
      <c r="E8386" s="7" t="s">
        <v>139</v>
      </c>
      <c r="F8386" s="7"/>
      <c r="G8386" s="7" t="s">
        <v>797</v>
      </c>
      <c r="H8386" s="7">
        <v>100</v>
      </c>
      <c r="I8386" s="7">
        <v>231010000</v>
      </c>
      <c r="J8386" s="7" t="s">
        <v>930</v>
      </c>
      <c r="K8386" s="7" t="s">
        <v>108</v>
      </c>
      <c r="L8386" s="7" t="s">
        <v>105</v>
      </c>
      <c r="M8386" s="7">
        <v>230000000</v>
      </c>
      <c r="N8386" s="7" t="s">
        <v>10008</v>
      </c>
      <c r="O8386" s="7" t="s">
        <v>140</v>
      </c>
      <c r="P8386" s="7">
        <v>60</v>
      </c>
      <c r="Q8386" s="7" t="s">
        <v>175</v>
      </c>
      <c r="R8386" s="7"/>
      <c r="S8386" s="7"/>
      <c r="T8386" s="7"/>
      <c r="U8386" s="7">
        <v>0</v>
      </c>
      <c r="V8386" s="7"/>
      <c r="W8386" s="7">
        <v>100</v>
      </c>
      <c r="X8386" s="7" t="s">
        <v>263</v>
      </c>
      <c r="Y8386" s="7" t="s">
        <v>110</v>
      </c>
      <c r="Z8386" s="10">
        <v>10</v>
      </c>
      <c r="AA8386" s="10">
        <v>16306.35</v>
      </c>
      <c r="AB8386" s="10">
        <v>163063.5</v>
      </c>
      <c r="AC8386" s="10">
        <v>182631.12000000002</v>
      </c>
      <c r="AD8386" s="10"/>
      <c r="AE8386" s="10" t="s">
        <v>2243</v>
      </c>
      <c r="AF8386" s="10" t="s">
        <v>2243</v>
      </c>
      <c r="AG8386" s="7" t="s">
        <v>1196</v>
      </c>
      <c r="AH8386" s="7"/>
      <c r="AI8386" s="7"/>
      <c r="AJ8386" s="7" t="s">
        <v>5110</v>
      </c>
      <c r="AK8386" s="7" t="s">
        <v>10973</v>
      </c>
      <c r="AL8386" s="7" t="s">
        <v>10974</v>
      </c>
      <c r="AM8386" s="7"/>
      <c r="AN8386" s="7"/>
      <c r="AO8386" s="7"/>
      <c r="AP8386" s="7"/>
      <c r="AQ8386" s="7"/>
      <c r="AR8386" s="7"/>
      <c r="AS8386" s="7" t="s">
        <v>2258</v>
      </c>
      <c r="AT8386" s="7" t="s">
        <v>10395</v>
      </c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 s="1"/>
      <c r="DB8386" s="1"/>
      <c r="DC8386" s="1"/>
      <c r="DD8386" s="1"/>
      <c r="DE8386" s="1"/>
      <c r="DF8386" s="1"/>
      <c r="DG8386" s="1"/>
      <c r="DH8386" s="1"/>
      <c r="DI8386" s="1"/>
      <c r="DJ8386" s="1"/>
      <c r="DK8386" s="1"/>
      <c r="DL8386" s="1"/>
      <c r="DM8386" s="1"/>
      <c r="DN8386" s="1"/>
      <c r="DO8386" s="1"/>
      <c r="DP8386" s="1"/>
      <c r="DQ8386" s="1"/>
      <c r="DR8386" s="1"/>
      <c r="DS8386" s="1"/>
      <c r="DT8386" s="1"/>
      <c r="DU8386" s="1"/>
      <c r="DV8386" s="1"/>
      <c r="DW8386" s="1"/>
      <c r="DX8386" s="1"/>
      <c r="DY8386" s="1"/>
      <c r="DZ8386" s="1"/>
      <c r="EA8386" s="1"/>
      <c r="EB8386" s="1"/>
      <c r="EC8386" s="1"/>
      <c r="ED8386" s="1"/>
      <c r="EE8386" s="1"/>
      <c r="EF8386" s="1"/>
      <c r="EG8386" s="1"/>
      <c r="EH8386" s="1"/>
      <c r="EI8386" s="1"/>
      <c r="EJ8386" s="1"/>
      <c r="EK8386" s="1"/>
      <c r="EL8386" s="1"/>
      <c r="EM8386" s="1"/>
      <c r="EN8386" s="1"/>
      <c r="EO8386" s="1"/>
      <c r="EP8386" s="1"/>
      <c r="EQ8386" s="1"/>
      <c r="ER8386" s="1"/>
      <c r="ES8386" s="1"/>
      <c r="ET8386" s="1"/>
      <c r="EU8386" s="1"/>
      <c r="EV8386" s="1"/>
      <c r="EW8386" s="1"/>
      <c r="EX8386" s="1"/>
      <c r="EY8386" s="1"/>
      <c r="EZ8386" s="1"/>
      <c r="FA8386" s="1"/>
      <c r="FB8386" s="1"/>
      <c r="FC8386" s="1"/>
      <c r="FD8386" s="1"/>
      <c r="FE8386" s="1"/>
      <c r="FF8386" s="1"/>
      <c r="FG8386" s="1"/>
      <c r="FH8386" s="1"/>
      <c r="FI8386" s="1"/>
      <c r="FJ8386" s="1"/>
      <c r="FK8386" s="1"/>
      <c r="FL8386" s="1"/>
      <c r="FM8386" s="1"/>
      <c r="FN8386" s="1"/>
      <c r="FO8386" s="1"/>
      <c r="FP8386" s="1"/>
      <c r="FQ8386" s="1"/>
      <c r="FR8386" s="1"/>
      <c r="FS8386" s="1"/>
      <c r="FT8386" s="1"/>
      <c r="FU8386" s="1"/>
      <c r="FV8386" s="1"/>
      <c r="FW8386" s="1"/>
      <c r="FX8386" s="1"/>
      <c r="FY8386" s="1"/>
      <c r="FZ8386" s="1"/>
      <c r="GA8386" s="1"/>
      <c r="GB8386" s="1"/>
      <c r="GC8386" s="1"/>
      <c r="GD8386" s="1"/>
      <c r="GE8386" s="1"/>
      <c r="GF8386" s="1"/>
      <c r="GG8386" s="1"/>
      <c r="GH8386" s="1"/>
      <c r="GI8386" s="1"/>
      <c r="GJ8386" s="1"/>
      <c r="GK8386" s="1"/>
      <c r="GL8386" s="1"/>
      <c r="GM8386" s="1"/>
      <c r="GN8386" s="1"/>
      <c r="GO8386" s="1"/>
      <c r="GP8386" s="1"/>
      <c r="GQ8386" s="1"/>
      <c r="GR8386" s="1"/>
      <c r="GS8386" s="1"/>
      <c r="GT8386" s="1"/>
      <c r="GU8386" s="1"/>
      <c r="GV8386" s="1"/>
      <c r="GW8386" s="1"/>
      <c r="GX8386" s="1"/>
      <c r="GY8386" s="1"/>
      <c r="GZ8386" s="1"/>
      <c r="HA8386" s="1"/>
      <c r="HB8386" s="1"/>
      <c r="HC8386" s="1"/>
      <c r="HD8386" s="1"/>
      <c r="HE8386" s="1"/>
      <c r="HF8386" s="1"/>
      <c r="HG8386" s="1"/>
      <c r="HH8386" s="1"/>
      <c r="HI8386" s="1"/>
      <c r="HJ8386" s="1"/>
    </row>
    <row r="8387" spans="1:218" s="4" customFormat="1" ht="20.100000000000001" customHeight="1" x14ac:dyDescent="0.25">
      <c r="A8387" s="20" t="s">
        <v>10993</v>
      </c>
      <c r="B8387" s="7" t="s">
        <v>10970</v>
      </c>
      <c r="C8387" s="7" t="s">
        <v>10971</v>
      </c>
      <c r="D8387" s="7" t="s">
        <v>10972</v>
      </c>
      <c r="E8387" s="7" t="s">
        <v>139</v>
      </c>
      <c r="F8387" s="7"/>
      <c r="G8387" s="7" t="s">
        <v>797</v>
      </c>
      <c r="H8387" s="7">
        <v>100</v>
      </c>
      <c r="I8387" s="7">
        <v>151010000</v>
      </c>
      <c r="J8387" s="7" t="s">
        <v>856</v>
      </c>
      <c r="K8387" s="7" t="s">
        <v>108</v>
      </c>
      <c r="L8387" s="7" t="s">
        <v>105</v>
      </c>
      <c r="M8387" s="7">
        <v>151010000</v>
      </c>
      <c r="N8387" s="7" t="s">
        <v>856</v>
      </c>
      <c r="O8387" s="7" t="s">
        <v>140</v>
      </c>
      <c r="P8387" s="7">
        <v>60</v>
      </c>
      <c r="Q8387" s="7" t="s">
        <v>175</v>
      </c>
      <c r="R8387" s="7"/>
      <c r="S8387" s="7"/>
      <c r="T8387" s="7"/>
      <c r="U8387" s="7">
        <v>0</v>
      </c>
      <c r="V8387" s="7"/>
      <c r="W8387" s="7">
        <v>100</v>
      </c>
      <c r="X8387" s="7" t="s">
        <v>263</v>
      </c>
      <c r="Y8387" s="7" t="s">
        <v>110</v>
      </c>
      <c r="Z8387" s="10">
        <v>25</v>
      </c>
      <c r="AA8387" s="10">
        <v>16306.35</v>
      </c>
      <c r="AB8387" s="10">
        <v>407658.75</v>
      </c>
      <c r="AC8387" s="10">
        <v>456577.80000000005</v>
      </c>
      <c r="AD8387" s="10"/>
      <c r="AE8387" s="10" t="s">
        <v>2243</v>
      </c>
      <c r="AF8387" s="10" t="s">
        <v>2243</v>
      </c>
      <c r="AG8387" s="7" t="s">
        <v>1186</v>
      </c>
      <c r="AH8387" s="7"/>
      <c r="AI8387" s="7"/>
      <c r="AJ8387" s="7" t="s">
        <v>5110</v>
      </c>
      <c r="AK8387" s="7" t="s">
        <v>10973</v>
      </c>
      <c r="AL8387" s="7" t="s">
        <v>10974</v>
      </c>
      <c r="AM8387" s="7"/>
      <c r="AN8387" s="7"/>
      <c r="AO8387" s="7"/>
      <c r="AP8387" s="7"/>
      <c r="AQ8387" s="7"/>
      <c r="AR8387" s="7"/>
      <c r="AS8387" s="7" t="s">
        <v>2258</v>
      </c>
      <c r="AT8387" s="7" t="s">
        <v>10395</v>
      </c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 s="1"/>
      <c r="DB8387" s="1"/>
      <c r="DC8387" s="1"/>
      <c r="DD8387" s="1"/>
      <c r="DE8387" s="1"/>
      <c r="DF8387" s="1"/>
      <c r="DG8387" s="1"/>
      <c r="DH8387" s="1"/>
      <c r="DI8387" s="1"/>
      <c r="DJ8387" s="1"/>
      <c r="DK8387" s="1"/>
      <c r="DL8387" s="1"/>
      <c r="DM8387" s="1"/>
      <c r="DN8387" s="1"/>
      <c r="DO8387" s="1"/>
      <c r="DP8387" s="1"/>
      <c r="DQ8387" s="1"/>
      <c r="DR8387" s="1"/>
      <c r="DS8387" s="1"/>
      <c r="DT8387" s="1"/>
      <c r="DU8387" s="1"/>
      <c r="DV8387" s="1"/>
      <c r="DW8387" s="1"/>
      <c r="DX8387" s="1"/>
      <c r="DY8387" s="1"/>
      <c r="DZ8387" s="1"/>
      <c r="EA8387" s="1"/>
      <c r="EB8387" s="1"/>
      <c r="EC8387" s="1"/>
      <c r="ED8387" s="1"/>
      <c r="EE8387" s="1"/>
      <c r="EF8387" s="1"/>
      <c r="EG8387" s="1"/>
      <c r="EH8387" s="1"/>
      <c r="EI8387" s="1"/>
      <c r="EJ8387" s="1"/>
      <c r="EK8387" s="1"/>
      <c r="EL8387" s="1"/>
      <c r="EM8387" s="1"/>
      <c r="EN8387" s="1"/>
      <c r="EO8387" s="1"/>
      <c r="EP8387" s="1"/>
      <c r="EQ8387" s="1"/>
      <c r="ER8387" s="1"/>
      <c r="ES8387" s="1"/>
      <c r="ET8387" s="1"/>
      <c r="EU8387" s="1"/>
      <c r="EV8387" s="1"/>
      <c r="EW8387" s="1"/>
      <c r="EX8387" s="1"/>
      <c r="EY8387" s="1"/>
      <c r="EZ8387" s="1"/>
      <c r="FA8387" s="1"/>
      <c r="FB8387" s="1"/>
      <c r="FC8387" s="1"/>
      <c r="FD8387" s="1"/>
      <c r="FE8387" s="1"/>
      <c r="FF8387" s="1"/>
      <c r="FG8387" s="1"/>
      <c r="FH8387" s="1"/>
      <c r="FI8387" s="1"/>
      <c r="FJ8387" s="1"/>
      <c r="FK8387" s="1"/>
      <c r="FL8387" s="1"/>
      <c r="FM8387" s="1"/>
      <c r="FN8387" s="1"/>
      <c r="FO8387" s="1"/>
      <c r="FP8387" s="1"/>
      <c r="FQ8387" s="1"/>
      <c r="FR8387" s="1"/>
      <c r="FS8387" s="1"/>
      <c r="FT8387" s="1"/>
      <c r="FU8387" s="1"/>
      <c r="FV8387" s="1"/>
      <c r="FW8387" s="1"/>
      <c r="FX8387" s="1"/>
      <c r="FY8387" s="1"/>
      <c r="FZ8387" s="1"/>
      <c r="GA8387" s="1"/>
      <c r="GB8387" s="1"/>
      <c r="GC8387" s="1"/>
      <c r="GD8387" s="1"/>
      <c r="GE8387" s="1"/>
      <c r="GF8387" s="1"/>
      <c r="GG8387" s="1"/>
      <c r="GH8387" s="1"/>
      <c r="GI8387" s="1"/>
      <c r="GJ8387" s="1"/>
      <c r="GK8387" s="1"/>
      <c r="GL8387" s="1"/>
      <c r="GM8387" s="1"/>
      <c r="GN8387" s="1"/>
      <c r="GO8387" s="1"/>
      <c r="GP8387" s="1"/>
      <c r="GQ8387" s="1"/>
      <c r="GR8387" s="1"/>
      <c r="GS8387" s="1"/>
      <c r="GT8387" s="1"/>
      <c r="GU8387" s="1"/>
      <c r="GV8387" s="1"/>
      <c r="GW8387" s="1"/>
      <c r="GX8387" s="1"/>
      <c r="GY8387" s="1"/>
      <c r="GZ8387" s="1"/>
      <c r="HA8387" s="1"/>
      <c r="HB8387" s="1"/>
      <c r="HC8387" s="1"/>
      <c r="HD8387" s="1"/>
      <c r="HE8387" s="1"/>
      <c r="HF8387" s="1"/>
      <c r="HG8387" s="1"/>
      <c r="HH8387" s="1"/>
      <c r="HI8387" s="1"/>
      <c r="HJ8387" s="1"/>
    </row>
    <row r="8388" spans="1:218" s="4" customFormat="1" ht="20.100000000000001" customHeight="1" x14ac:dyDescent="0.25">
      <c r="A8388" s="20" t="s">
        <v>10994</v>
      </c>
      <c r="B8388" s="7" t="s">
        <v>10970</v>
      </c>
      <c r="C8388" s="7" t="s">
        <v>10971</v>
      </c>
      <c r="D8388" s="7" t="s">
        <v>10972</v>
      </c>
      <c r="E8388" s="7" t="s">
        <v>139</v>
      </c>
      <c r="F8388" s="7"/>
      <c r="G8388" s="7" t="s">
        <v>797</v>
      </c>
      <c r="H8388" s="7">
        <v>100</v>
      </c>
      <c r="I8388" s="7">
        <v>151010000</v>
      </c>
      <c r="J8388" s="7" t="s">
        <v>856</v>
      </c>
      <c r="K8388" s="7" t="s">
        <v>108</v>
      </c>
      <c r="L8388" s="7" t="s">
        <v>105</v>
      </c>
      <c r="M8388" s="7">
        <v>150000000</v>
      </c>
      <c r="N8388" s="7" t="s">
        <v>10083</v>
      </c>
      <c r="O8388" s="7" t="s">
        <v>140</v>
      </c>
      <c r="P8388" s="7">
        <v>60</v>
      </c>
      <c r="Q8388" s="7" t="s">
        <v>175</v>
      </c>
      <c r="R8388" s="7"/>
      <c r="S8388" s="7"/>
      <c r="T8388" s="7"/>
      <c r="U8388" s="7">
        <v>0</v>
      </c>
      <c r="V8388" s="7"/>
      <c r="W8388" s="7">
        <v>100</v>
      </c>
      <c r="X8388" s="7" t="s">
        <v>263</v>
      </c>
      <c r="Y8388" s="7" t="s">
        <v>110</v>
      </c>
      <c r="Z8388" s="10">
        <v>15</v>
      </c>
      <c r="AA8388" s="10">
        <v>16306.35</v>
      </c>
      <c r="AB8388" s="10">
        <v>244595.25</v>
      </c>
      <c r="AC8388" s="10">
        <v>273946.68000000005</v>
      </c>
      <c r="AD8388" s="10"/>
      <c r="AE8388" s="10" t="s">
        <v>2243</v>
      </c>
      <c r="AF8388" s="10" t="s">
        <v>2243</v>
      </c>
      <c r="AG8388" s="7" t="s">
        <v>1186</v>
      </c>
      <c r="AH8388" s="7"/>
      <c r="AI8388" s="7"/>
      <c r="AJ8388" s="7" t="s">
        <v>5110</v>
      </c>
      <c r="AK8388" s="7" t="s">
        <v>10973</v>
      </c>
      <c r="AL8388" s="7" t="s">
        <v>10974</v>
      </c>
      <c r="AM8388" s="7"/>
      <c r="AN8388" s="7"/>
      <c r="AO8388" s="7"/>
      <c r="AP8388" s="7"/>
      <c r="AQ8388" s="7"/>
      <c r="AR8388" s="7"/>
      <c r="AS8388" s="7" t="s">
        <v>2258</v>
      </c>
      <c r="AT8388" s="7" t="s">
        <v>10395</v>
      </c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 s="1"/>
      <c r="DB8388" s="1"/>
      <c r="DC8388" s="1"/>
      <c r="DD8388" s="1"/>
      <c r="DE8388" s="1"/>
      <c r="DF8388" s="1"/>
      <c r="DG8388" s="1"/>
      <c r="DH8388" s="1"/>
      <c r="DI8388" s="1"/>
      <c r="DJ8388" s="1"/>
      <c r="DK8388" s="1"/>
      <c r="DL8388" s="1"/>
      <c r="DM8388" s="1"/>
      <c r="DN8388" s="1"/>
      <c r="DO8388" s="1"/>
      <c r="DP8388" s="1"/>
      <c r="DQ8388" s="1"/>
      <c r="DR8388" s="1"/>
      <c r="DS8388" s="1"/>
      <c r="DT8388" s="1"/>
      <c r="DU8388" s="1"/>
      <c r="DV8388" s="1"/>
      <c r="DW8388" s="1"/>
      <c r="DX8388" s="1"/>
      <c r="DY8388" s="1"/>
      <c r="DZ8388" s="1"/>
      <c r="EA8388" s="1"/>
      <c r="EB8388" s="1"/>
      <c r="EC8388" s="1"/>
      <c r="ED8388" s="1"/>
      <c r="EE8388" s="1"/>
      <c r="EF8388" s="1"/>
      <c r="EG8388" s="1"/>
      <c r="EH8388" s="1"/>
      <c r="EI8388" s="1"/>
      <c r="EJ8388" s="1"/>
      <c r="EK8388" s="1"/>
      <c r="EL8388" s="1"/>
      <c r="EM8388" s="1"/>
      <c r="EN8388" s="1"/>
      <c r="EO8388" s="1"/>
      <c r="EP8388" s="1"/>
      <c r="EQ8388" s="1"/>
      <c r="ER8388" s="1"/>
      <c r="ES8388" s="1"/>
      <c r="ET8388" s="1"/>
      <c r="EU8388" s="1"/>
      <c r="EV8388" s="1"/>
      <c r="EW8388" s="1"/>
      <c r="EX8388" s="1"/>
      <c r="EY8388" s="1"/>
      <c r="EZ8388" s="1"/>
      <c r="FA8388" s="1"/>
      <c r="FB8388" s="1"/>
      <c r="FC8388" s="1"/>
      <c r="FD8388" s="1"/>
      <c r="FE8388" s="1"/>
      <c r="FF8388" s="1"/>
      <c r="FG8388" s="1"/>
      <c r="FH8388" s="1"/>
      <c r="FI8388" s="1"/>
      <c r="FJ8388" s="1"/>
      <c r="FK8388" s="1"/>
      <c r="FL8388" s="1"/>
      <c r="FM8388" s="1"/>
      <c r="FN8388" s="1"/>
      <c r="FO8388" s="1"/>
      <c r="FP8388" s="1"/>
      <c r="FQ8388" s="1"/>
      <c r="FR8388" s="1"/>
      <c r="FS8388" s="1"/>
      <c r="FT8388" s="1"/>
      <c r="FU8388" s="1"/>
      <c r="FV8388" s="1"/>
      <c r="FW8388" s="1"/>
      <c r="FX8388" s="1"/>
      <c r="FY8388" s="1"/>
      <c r="FZ8388" s="1"/>
      <c r="GA8388" s="1"/>
      <c r="GB8388" s="1"/>
      <c r="GC8388" s="1"/>
      <c r="GD8388" s="1"/>
      <c r="GE8388" s="1"/>
      <c r="GF8388" s="1"/>
      <c r="GG8388" s="1"/>
      <c r="GH8388" s="1"/>
      <c r="GI8388" s="1"/>
      <c r="GJ8388" s="1"/>
      <c r="GK8388" s="1"/>
      <c r="GL8388" s="1"/>
      <c r="GM8388" s="1"/>
      <c r="GN8388" s="1"/>
      <c r="GO8388" s="1"/>
      <c r="GP8388" s="1"/>
      <c r="GQ8388" s="1"/>
      <c r="GR8388" s="1"/>
      <c r="GS8388" s="1"/>
      <c r="GT8388" s="1"/>
      <c r="GU8388" s="1"/>
      <c r="GV8388" s="1"/>
      <c r="GW8388" s="1"/>
      <c r="GX8388" s="1"/>
      <c r="GY8388" s="1"/>
      <c r="GZ8388" s="1"/>
      <c r="HA8388" s="1"/>
      <c r="HB8388" s="1"/>
      <c r="HC8388" s="1"/>
      <c r="HD8388" s="1"/>
      <c r="HE8388" s="1"/>
      <c r="HF8388" s="1"/>
      <c r="HG8388" s="1"/>
      <c r="HH8388" s="1"/>
      <c r="HI8388" s="1"/>
      <c r="HJ8388" s="1"/>
    </row>
    <row r="8389" spans="1:218" s="4" customFormat="1" ht="20.100000000000001" customHeight="1" x14ac:dyDescent="0.25">
      <c r="A8389" s="20" t="s">
        <v>10995</v>
      </c>
      <c r="B8389" s="7" t="s">
        <v>10970</v>
      </c>
      <c r="C8389" s="7" t="s">
        <v>10971</v>
      </c>
      <c r="D8389" s="7" t="s">
        <v>10972</v>
      </c>
      <c r="E8389" s="7" t="s">
        <v>139</v>
      </c>
      <c r="F8389" s="7"/>
      <c r="G8389" s="7" t="s">
        <v>797</v>
      </c>
      <c r="H8389" s="7">
        <v>100</v>
      </c>
      <c r="I8389" s="7">
        <v>151010000</v>
      </c>
      <c r="J8389" s="7" t="s">
        <v>856</v>
      </c>
      <c r="K8389" s="7" t="s">
        <v>108</v>
      </c>
      <c r="L8389" s="7" t="s">
        <v>105</v>
      </c>
      <c r="M8389" s="7">
        <v>150000000</v>
      </c>
      <c r="N8389" s="7" t="s">
        <v>10233</v>
      </c>
      <c r="O8389" s="7" t="s">
        <v>140</v>
      </c>
      <c r="P8389" s="7">
        <v>60</v>
      </c>
      <c r="Q8389" s="7" t="s">
        <v>175</v>
      </c>
      <c r="R8389" s="7"/>
      <c r="S8389" s="7"/>
      <c r="T8389" s="7"/>
      <c r="U8389" s="7">
        <v>0</v>
      </c>
      <c r="V8389" s="7"/>
      <c r="W8389" s="7">
        <v>100</v>
      </c>
      <c r="X8389" s="7" t="s">
        <v>263</v>
      </c>
      <c r="Y8389" s="7" t="s">
        <v>110</v>
      </c>
      <c r="Z8389" s="10">
        <v>15</v>
      </c>
      <c r="AA8389" s="10">
        <v>16306.35</v>
      </c>
      <c r="AB8389" s="10">
        <v>244595.25</v>
      </c>
      <c r="AC8389" s="10">
        <v>273946.68000000005</v>
      </c>
      <c r="AD8389" s="10"/>
      <c r="AE8389" s="10" t="s">
        <v>2243</v>
      </c>
      <c r="AF8389" s="10" t="s">
        <v>2243</v>
      </c>
      <c r="AG8389" s="7" t="s">
        <v>1186</v>
      </c>
      <c r="AH8389" s="7"/>
      <c r="AI8389" s="7"/>
      <c r="AJ8389" s="7" t="s">
        <v>5110</v>
      </c>
      <c r="AK8389" s="7" t="s">
        <v>10973</v>
      </c>
      <c r="AL8389" s="7" t="s">
        <v>10974</v>
      </c>
      <c r="AM8389" s="7"/>
      <c r="AN8389" s="7"/>
      <c r="AO8389" s="7"/>
      <c r="AP8389" s="7"/>
      <c r="AQ8389" s="7"/>
      <c r="AR8389" s="7"/>
      <c r="AS8389" s="7" t="s">
        <v>2258</v>
      </c>
      <c r="AT8389" s="7" t="s">
        <v>10395</v>
      </c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 s="1"/>
      <c r="DB8389" s="1"/>
      <c r="DC8389" s="1"/>
      <c r="DD8389" s="1"/>
      <c r="DE8389" s="1"/>
      <c r="DF8389" s="1"/>
      <c r="DG8389" s="1"/>
      <c r="DH8389" s="1"/>
      <c r="DI8389" s="1"/>
      <c r="DJ8389" s="1"/>
      <c r="DK8389" s="1"/>
      <c r="DL8389" s="1"/>
      <c r="DM8389" s="1"/>
      <c r="DN8389" s="1"/>
      <c r="DO8389" s="1"/>
      <c r="DP8389" s="1"/>
      <c r="DQ8389" s="1"/>
      <c r="DR8389" s="1"/>
      <c r="DS8389" s="1"/>
      <c r="DT8389" s="1"/>
      <c r="DU8389" s="1"/>
      <c r="DV8389" s="1"/>
      <c r="DW8389" s="1"/>
      <c r="DX8389" s="1"/>
      <c r="DY8389" s="1"/>
      <c r="DZ8389" s="1"/>
      <c r="EA8389" s="1"/>
      <c r="EB8389" s="1"/>
      <c r="EC8389" s="1"/>
      <c r="ED8389" s="1"/>
      <c r="EE8389" s="1"/>
      <c r="EF8389" s="1"/>
      <c r="EG8389" s="1"/>
      <c r="EH8389" s="1"/>
      <c r="EI8389" s="1"/>
      <c r="EJ8389" s="1"/>
      <c r="EK8389" s="1"/>
      <c r="EL8389" s="1"/>
      <c r="EM8389" s="1"/>
      <c r="EN8389" s="1"/>
      <c r="EO8389" s="1"/>
      <c r="EP8389" s="1"/>
      <c r="EQ8389" s="1"/>
      <c r="ER8389" s="1"/>
      <c r="ES8389" s="1"/>
      <c r="ET8389" s="1"/>
      <c r="EU8389" s="1"/>
      <c r="EV8389" s="1"/>
      <c r="EW8389" s="1"/>
      <c r="EX8389" s="1"/>
      <c r="EY8389" s="1"/>
      <c r="EZ8389" s="1"/>
      <c r="FA8389" s="1"/>
      <c r="FB8389" s="1"/>
      <c r="FC8389" s="1"/>
      <c r="FD8389" s="1"/>
      <c r="FE8389" s="1"/>
      <c r="FF8389" s="1"/>
      <c r="FG8389" s="1"/>
      <c r="FH8389" s="1"/>
      <c r="FI8389" s="1"/>
      <c r="FJ8389" s="1"/>
      <c r="FK8389" s="1"/>
      <c r="FL8389" s="1"/>
      <c r="FM8389" s="1"/>
      <c r="FN8389" s="1"/>
      <c r="FO8389" s="1"/>
      <c r="FP8389" s="1"/>
      <c r="FQ8389" s="1"/>
      <c r="FR8389" s="1"/>
      <c r="FS8389" s="1"/>
      <c r="FT8389" s="1"/>
      <c r="FU8389" s="1"/>
      <c r="FV8389" s="1"/>
      <c r="FW8389" s="1"/>
      <c r="FX8389" s="1"/>
      <c r="FY8389" s="1"/>
      <c r="FZ8389" s="1"/>
      <c r="GA8389" s="1"/>
      <c r="GB8389" s="1"/>
      <c r="GC8389" s="1"/>
      <c r="GD8389" s="1"/>
      <c r="GE8389" s="1"/>
      <c r="GF8389" s="1"/>
      <c r="GG8389" s="1"/>
      <c r="GH8389" s="1"/>
      <c r="GI8389" s="1"/>
      <c r="GJ8389" s="1"/>
      <c r="GK8389" s="1"/>
      <c r="GL8389" s="1"/>
      <c r="GM8389" s="1"/>
      <c r="GN8389" s="1"/>
      <c r="GO8389" s="1"/>
      <c r="GP8389" s="1"/>
      <c r="GQ8389" s="1"/>
      <c r="GR8389" s="1"/>
      <c r="GS8389" s="1"/>
      <c r="GT8389" s="1"/>
      <c r="GU8389" s="1"/>
      <c r="GV8389" s="1"/>
      <c r="GW8389" s="1"/>
      <c r="GX8389" s="1"/>
      <c r="GY8389" s="1"/>
      <c r="GZ8389" s="1"/>
      <c r="HA8389" s="1"/>
      <c r="HB8389" s="1"/>
      <c r="HC8389" s="1"/>
      <c r="HD8389" s="1"/>
      <c r="HE8389" s="1"/>
      <c r="HF8389" s="1"/>
      <c r="HG8389" s="1"/>
      <c r="HH8389" s="1"/>
      <c r="HI8389" s="1"/>
      <c r="HJ8389" s="1"/>
    </row>
    <row r="8390" spans="1:218" s="4" customFormat="1" ht="20.100000000000001" customHeight="1" x14ac:dyDescent="0.25">
      <c r="A8390" s="20" t="s">
        <v>10996</v>
      </c>
      <c r="B8390" s="7" t="s">
        <v>10970</v>
      </c>
      <c r="C8390" s="7" t="s">
        <v>10971</v>
      </c>
      <c r="D8390" s="7" t="s">
        <v>10972</v>
      </c>
      <c r="E8390" s="7" t="s">
        <v>139</v>
      </c>
      <c r="F8390" s="7"/>
      <c r="G8390" s="7" t="s">
        <v>797</v>
      </c>
      <c r="H8390" s="7">
        <v>100</v>
      </c>
      <c r="I8390" s="7">
        <v>117057100</v>
      </c>
      <c r="J8390" s="7" t="s">
        <v>195</v>
      </c>
      <c r="K8390" s="7" t="s">
        <v>108</v>
      </c>
      <c r="L8390" s="7" t="s">
        <v>105</v>
      </c>
      <c r="M8390" s="7">
        <v>117057100</v>
      </c>
      <c r="N8390" s="7" t="s">
        <v>10610</v>
      </c>
      <c r="O8390" s="7" t="s">
        <v>140</v>
      </c>
      <c r="P8390" s="7">
        <v>60</v>
      </c>
      <c r="Q8390" s="7" t="s">
        <v>175</v>
      </c>
      <c r="R8390" s="7"/>
      <c r="S8390" s="7"/>
      <c r="T8390" s="7"/>
      <c r="U8390" s="7">
        <v>0</v>
      </c>
      <c r="V8390" s="7"/>
      <c r="W8390" s="7">
        <v>100</v>
      </c>
      <c r="X8390" s="7" t="s">
        <v>263</v>
      </c>
      <c r="Y8390" s="7" t="s">
        <v>110</v>
      </c>
      <c r="Z8390" s="10">
        <v>50</v>
      </c>
      <c r="AA8390" s="10">
        <v>16306.35</v>
      </c>
      <c r="AB8390" s="10">
        <v>0</v>
      </c>
      <c r="AC8390" s="10">
        <v>0</v>
      </c>
      <c r="AD8390" s="10"/>
      <c r="AE8390" s="10" t="s">
        <v>2243</v>
      </c>
      <c r="AF8390" s="10" t="s">
        <v>2243</v>
      </c>
      <c r="AG8390" s="7" t="s">
        <v>201</v>
      </c>
      <c r="AH8390" s="7"/>
      <c r="AI8390" s="7"/>
      <c r="AJ8390" s="7" t="s">
        <v>5110</v>
      </c>
      <c r="AK8390" s="7" t="s">
        <v>10973</v>
      </c>
      <c r="AL8390" s="7" t="s">
        <v>10974</v>
      </c>
      <c r="AM8390" s="7"/>
      <c r="AN8390" s="7"/>
      <c r="AO8390" s="7"/>
      <c r="AP8390" s="7"/>
      <c r="AQ8390" s="7"/>
      <c r="AR8390" s="7"/>
      <c r="AS8390" s="7" t="s">
        <v>2258</v>
      </c>
      <c r="AT8390" s="7" t="s">
        <v>10395</v>
      </c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 s="1"/>
      <c r="DB8390" s="1"/>
      <c r="DC8390" s="1"/>
      <c r="DD8390" s="1"/>
      <c r="DE8390" s="1"/>
      <c r="DF8390" s="1"/>
      <c r="DG8390" s="1"/>
      <c r="DH8390" s="1"/>
      <c r="DI8390" s="1"/>
      <c r="DJ8390" s="1"/>
      <c r="DK8390" s="1"/>
      <c r="DL8390" s="1"/>
      <c r="DM8390" s="1"/>
      <c r="DN8390" s="1"/>
      <c r="DO8390" s="1"/>
      <c r="DP8390" s="1"/>
      <c r="DQ8390" s="1"/>
      <c r="DR8390" s="1"/>
      <c r="DS8390" s="1"/>
      <c r="DT8390" s="1"/>
      <c r="DU8390" s="1"/>
      <c r="DV8390" s="1"/>
      <c r="DW8390" s="1"/>
      <c r="DX8390" s="1"/>
      <c r="DY8390" s="1"/>
      <c r="DZ8390" s="1"/>
      <c r="EA8390" s="1"/>
      <c r="EB8390" s="1"/>
      <c r="EC8390" s="1"/>
      <c r="ED8390" s="1"/>
      <c r="EE8390" s="1"/>
      <c r="EF8390" s="1"/>
      <c r="EG8390" s="1"/>
      <c r="EH8390" s="1"/>
      <c r="EI8390" s="1"/>
      <c r="EJ8390" s="1"/>
      <c r="EK8390" s="1"/>
      <c r="EL8390" s="1"/>
      <c r="EM8390" s="1"/>
      <c r="EN8390" s="1"/>
      <c r="EO8390" s="1"/>
      <c r="EP8390" s="1"/>
      <c r="EQ8390" s="1"/>
      <c r="ER8390" s="1"/>
      <c r="ES8390" s="1"/>
      <c r="ET8390" s="1"/>
      <c r="EU8390" s="1"/>
      <c r="EV8390" s="1"/>
      <c r="EW8390" s="1"/>
      <c r="EX8390" s="1"/>
      <c r="EY8390" s="1"/>
      <c r="EZ8390" s="1"/>
      <c r="FA8390" s="1"/>
      <c r="FB8390" s="1"/>
      <c r="FC8390" s="1"/>
      <c r="FD8390" s="1"/>
      <c r="FE8390" s="1"/>
      <c r="FF8390" s="1"/>
      <c r="FG8390" s="1"/>
      <c r="FH8390" s="1"/>
      <c r="FI8390" s="1"/>
      <c r="FJ8390" s="1"/>
      <c r="FK8390" s="1"/>
      <c r="FL8390" s="1"/>
      <c r="FM8390" s="1"/>
      <c r="FN8390" s="1"/>
      <c r="FO8390" s="1"/>
      <c r="FP8390" s="1"/>
      <c r="FQ8390" s="1"/>
      <c r="FR8390" s="1"/>
      <c r="FS8390" s="1"/>
      <c r="FT8390" s="1"/>
      <c r="FU8390" s="1"/>
      <c r="FV8390" s="1"/>
      <c r="FW8390" s="1"/>
      <c r="FX8390" s="1"/>
      <c r="FY8390" s="1"/>
      <c r="FZ8390" s="1"/>
      <c r="GA8390" s="1"/>
      <c r="GB8390" s="1"/>
      <c r="GC8390" s="1"/>
      <c r="GD8390" s="1"/>
      <c r="GE8390" s="1"/>
      <c r="GF8390" s="1"/>
      <c r="GG8390" s="1"/>
      <c r="GH8390" s="1"/>
      <c r="GI8390" s="1"/>
      <c r="GJ8390" s="1"/>
      <c r="GK8390" s="1"/>
      <c r="GL8390" s="1"/>
      <c r="GM8390" s="1"/>
      <c r="GN8390" s="1"/>
      <c r="GO8390" s="1"/>
      <c r="GP8390" s="1"/>
      <c r="GQ8390" s="1"/>
      <c r="GR8390" s="1"/>
      <c r="GS8390" s="1"/>
      <c r="GT8390" s="1"/>
      <c r="GU8390" s="1"/>
      <c r="GV8390" s="1"/>
      <c r="GW8390" s="1"/>
      <c r="GX8390" s="1"/>
      <c r="GY8390" s="1"/>
      <c r="GZ8390" s="1"/>
      <c r="HA8390" s="1"/>
      <c r="HB8390" s="1"/>
      <c r="HC8390" s="1"/>
      <c r="HD8390" s="1"/>
      <c r="HE8390" s="1"/>
      <c r="HF8390" s="1"/>
      <c r="HG8390" s="1"/>
      <c r="HH8390" s="1"/>
      <c r="HI8390" s="1"/>
      <c r="HJ8390" s="1"/>
    </row>
    <row r="8391" spans="1:218" s="4" customFormat="1" ht="20.100000000000001" customHeight="1" x14ac:dyDescent="0.25">
      <c r="A8391" s="20" t="s">
        <v>10997</v>
      </c>
      <c r="B8391" s="7" t="s">
        <v>10970</v>
      </c>
      <c r="C8391" s="7" t="s">
        <v>10971</v>
      </c>
      <c r="D8391" s="7" t="s">
        <v>10972</v>
      </c>
      <c r="E8391" s="7" t="s">
        <v>139</v>
      </c>
      <c r="F8391" s="7"/>
      <c r="G8391" s="7" t="s">
        <v>797</v>
      </c>
      <c r="H8391" s="7">
        <v>100</v>
      </c>
      <c r="I8391" s="7">
        <v>117057100</v>
      </c>
      <c r="J8391" s="7" t="s">
        <v>195</v>
      </c>
      <c r="K8391" s="7" t="s">
        <v>352</v>
      </c>
      <c r="L8391" s="7" t="s">
        <v>105</v>
      </c>
      <c r="M8391" s="7">
        <v>117057100</v>
      </c>
      <c r="N8391" s="7" t="s">
        <v>10610</v>
      </c>
      <c r="O8391" s="7" t="s">
        <v>140</v>
      </c>
      <c r="P8391" s="7">
        <v>60</v>
      </c>
      <c r="Q8391" s="7" t="s">
        <v>175</v>
      </c>
      <c r="R8391" s="7"/>
      <c r="S8391" s="7"/>
      <c r="T8391" s="7"/>
      <c r="U8391" s="7">
        <v>0</v>
      </c>
      <c r="V8391" s="7" t="s">
        <v>2243</v>
      </c>
      <c r="W8391" s="7">
        <v>100</v>
      </c>
      <c r="X8391" s="7" t="s">
        <v>263</v>
      </c>
      <c r="Y8391" s="7" t="s">
        <v>110</v>
      </c>
      <c r="Z8391" s="10">
        <v>50</v>
      </c>
      <c r="AA8391" s="10">
        <v>16306.35</v>
      </c>
      <c r="AB8391" s="10">
        <v>815317.5</v>
      </c>
      <c r="AC8391" s="10">
        <v>913155.60000000009</v>
      </c>
      <c r="AD8391" s="10">
        <v>0</v>
      </c>
      <c r="AE8391" s="10">
        <v>0</v>
      </c>
      <c r="AF8391" s="10">
        <v>0</v>
      </c>
      <c r="AG8391" s="7" t="s">
        <v>201</v>
      </c>
      <c r="AH8391" s="7"/>
      <c r="AI8391" s="7"/>
      <c r="AJ8391" s="7" t="s">
        <v>5110</v>
      </c>
      <c r="AK8391" s="7" t="s">
        <v>10973</v>
      </c>
      <c r="AL8391" s="7" t="s">
        <v>10974</v>
      </c>
      <c r="AM8391" s="7"/>
      <c r="AN8391" s="7"/>
      <c r="AO8391" s="7"/>
      <c r="AP8391" s="7"/>
      <c r="AQ8391" s="7"/>
      <c r="AR8391" s="7"/>
      <c r="AS8391" s="7" t="s">
        <v>2258</v>
      </c>
      <c r="AT8391" s="7" t="s">
        <v>10395</v>
      </c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 s="1"/>
      <c r="DB8391" s="1"/>
      <c r="DC8391" s="1"/>
      <c r="DD8391" s="1"/>
      <c r="DE8391" s="1"/>
      <c r="DF8391" s="1"/>
      <c r="DG8391" s="1"/>
      <c r="DH8391" s="1"/>
      <c r="DI8391" s="1"/>
      <c r="DJ8391" s="1"/>
      <c r="DK8391" s="1"/>
      <c r="DL8391" s="1"/>
      <c r="DM8391" s="1"/>
      <c r="DN8391" s="1"/>
      <c r="DO8391" s="1"/>
      <c r="DP8391" s="1"/>
      <c r="DQ8391" s="1"/>
      <c r="DR8391" s="1"/>
      <c r="DS8391" s="1"/>
      <c r="DT8391" s="1"/>
      <c r="DU8391" s="1"/>
      <c r="DV8391" s="1"/>
      <c r="DW8391" s="1"/>
      <c r="DX8391" s="1"/>
      <c r="DY8391" s="1"/>
      <c r="DZ8391" s="1"/>
      <c r="EA8391" s="1"/>
      <c r="EB8391" s="1"/>
      <c r="EC8391" s="1"/>
      <c r="ED8391" s="1"/>
      <c r="EE8391" s="1"/>
      <c r="EF8391" s="1"/>
      <c r="EG8391" s="1"/>
      <c r="EH8391" s="1"/>
      <c r="EI8391" s="1"/>
      <c r="EJ8391" s="1"/>
      <c r="EK8391" s="1"/>
      <c r="EL8391" s="1"/>
      <c r="EM8391" s="1"/>
      <c r="EN8391" s="1"/>
      <c r="EO8391" s="1"/>
      <c r="EP8391" s="1"/>
      <c r="EQ8391" s="1"/>
      <c r="ER8391" s="1"/>
      <c r="ES8391" s="1"/>
      <c r="ET8391" s="1"/>
      <c r="EU8391" s="1"/>
      <c r="EV8391" s="1"/>
      <c r="EW8391" s="1"/>
      <c r="EX8391" s="1"/>
      <c r="EY8391" s="1"/>
      <c r="EZ8391" s="1"/>
      <c r="FA8391" s="1"/>
      <c r="FB8391" s="1"/>
      <c r="FC8391" s="1"/>
      <c r="FD8391" s="1"/>
      <c r="FE8391" s="1"/>
      <c r="FF8391" s="1"/>
      <c r="FG8391" s="1"/>
      <c r="FH8391" s="1"/>
      <c r="FI8391" s="1"/>
      <c r="FJ8391" s="1"/>
      <c r="FK8391" s="1"/>
      <c r="FL8391" s="1"/>
      <c r="FM8391" s="1"/>
      <c r="FN8391" s="1"/>
      <c r="FO8391" s="1"/>
      <c r="FP8391" s="1"/>
      <c r="FQ8391" s="1"/>
      <c r="FR8391" s="1"/>
      <c r="FS8391" s="1"/>
      <c r="FT8391" s="1"/>
      <c r="FU8391" s="1"/>
      <c r="FV8391" s="1"/>
      <c r="FW8391" s="1"/>
      <c r="FX8391" s="1"/>
      <c r="FY8391" s="1"/>
      <c r="FZ8391" s="1"/>
      <c r="GA8391" s="1"/>
      <c r="GB8391" s="1"/>
      <c r="GC8391" s="1"/>
      <c r="GD8391" s="1"/>
      <c r="GE8391" s="1"/>
      <c r="GF8391" s="1"/>
      <c r="GG8391" s="1"/>
      <c r="GH8391" s="1"/>
      <c r="GI8391" s="1"/>
      <c r="GJ8391" s="1"/>
      <c r="GK8391" s="1"/>
      <c r="GL8391" s="1"/>
      <c r="GM8391" s="1"/>
      <c r="GN8391" s="1"/>
      <c r="GO8391" s="1"/>
      <c r="GP8391" s="1"/>
      <c r="GQ8391" s="1"/>
      <c r="GR8391" s="1"/>
      <c r="GS8391" s="1"/>
      <c r="GT8391" s="1"/>
      <c r="GU8391" s="1"/>
      <c r="GV8391" s="1"/>
      <c r="GW8391" s="1"/>
      <c r="GX8391" s="1"/>
      <c r="GY8391" s="1"/>
      <c r="GZ8391" s="1"/>
      <c r="HA8391" s="1"/>
      <c r="HB8391" s="1"/>
      <c r="HC8391" s="1"/>
      <c r="HD8391" s="1"/>
      <c r="HE8391" s="1"/>
      <c r="HF8391" s="1"/>
      <c r="HG8391" s="1"/>
      <c r="HH8391" s="1"/>
      <c r="HI8391" s="1"/>
      <c r="HJ8391" s="1"/>
    </row>
    <row r="8392" spans="1:218" s="4" customFormat="1" ht="20.100000000000001" customHeight="1" x14ac:dyDescent="0.25">
      <c r="A8392" s="20" t="s">
        <v>10998</v>
      </c>
      <c r="B8392" s="7" t="s">
        <v>10999</v>
      </c>
      <c r="C8392" s="7" t="s">
        <v>10592</v>
      </c>
      <c r="D8392" s="7" t="s">
        <v>11000</v>
      </c>
      <c r="E8392" s="7" t="s">
        <v>139</v>
      </c>
      <c r="F8392" s="7"/>
      <c r="G8392" s="7" t="s">
        <v>797</v>
      </c>
      <c r="H8392" s="7">
        <v>100</v>
      </c>
      <c r="I8392" s="7">
        <v>351010000</v>
      </c>
      <c r="J8392" s="7" t="s">
        <v>898</v>
      </c>
      <c r="K8392" s="7" t="s">
        <v>108</v>
      </c>
      <c r="L8392" s="7" t="s">
        <v>105</v>
      </c>
      <c r="M8392" s="7">
        <v>351010000</v>
      </c>
      <c r="N8392" s="7" t="s">
        <v>898</v>
      </c>
      <c r="O8392" s="7" t="s">
        <v>140</v>
      </c>
      <c r="P8392" s="7">
        <v>60</v>
      </c>
      <c r="Q8392" s="7" t="s">
        <v>175</v>
      </c>
      <c r="R8392" s="7"/>
      <c r="S8392" s="7"/>
      <c r="T8392" s="7"/>
      <c r="U8392" s="7">
        <v>0</v>
      </c>
      <c r="V8392" s="7"/>
      <c r="W8392" s="7">
        <v>100</v>
      </c>
      <c r="X8392" s="7" t="s">
        <v>263</v>
      </c>
      <c r="Y8392" s="7" t="s">
        <v>110</v>
      </c>
      <c r="Z8392" s="10">
        <v>2</v>
      </c>
      <c r="AA8392" s="10">
        <v>96300</v>
      </c>
      <c r="AB8392" s="10">
        <v>192600</v>
      </c>
      <c r="AC8392" s="10">
        <v>215712.00000000003</v>
      </c>
      <c r="AD8392" s="10"/>
      <c r="AE8392" s="10" t="s">
        <v>2243</v>
      </c>
      <c r="AF8392" s="10" t="s">
        <v>2243</v>
      </c>
      <c r="AG8392" s="7" t="s">
        <v>1171</v>
      </c>
      <c r="AH8392" s="7"/>
      <c r="AI8392" s="7"/>
      <c r="AJ8392" s="7" t="s">
        <v>5110</v>
      </c>
      <c r="AK8392" s="7" t="s">
        <v>11001</v>
      </c>
      <c r="AL8392" s="7" t="s">
        <v>11002</v>
      </c>
      <c r="AM8392" s="7"/>
      <c r="AN8392" s="7"/>
      <c r="AO8392" s="7"/>
      <c r="AP8392" s="7"/>
      <c r="AQ8392" s="7"/>
      <c r="AR8392" s="7"/>
      <c r="AS8392" s="7" t="s">
        <v>2258</v>
      </c>
      <c r="AT8392" s="7" t="s">
        <v>10395</v>
      </c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 s="1"/>
      <c r="DB8392" s="1"/>
      <c r="DC8392" s="1"/>
      <c r="DD8392" s="1"/>
      <c r="DE8392" s="1"/>
      <c r="DF8392" s="1"/>
      <c r="DG8392" s="1"/>
      <c r="DH8392" s="1"/>
      <c r="DI8392" s="1"/>
      <c r="DJ8392" s="1"/>
      <c r="DK8392" s="1"/>
      <c r="DL8392" s="1"/>
      <c r="DM8392" s="1"/>
      <c r="DN8392" s="1"/>
      <c r="DO8392" s="1"/>
      <c r="DP8392" s="1"/>
      <c r="DQ8392" s="1"/>
      <c r="DR8392" s="1"/>
      <c r="DS8392" s="1"/>
      <c r="DT8392" s="1"/>
      <c r="DU8392" s="1"/>
      <c r="DV8392" s="1"/>
      <c r="DW8392" s="1"/>
      <c r="DX8392" s="1"/>
      <c r="DY8392" s="1"/>
      <c r="DZ8392" s="1"/>
      <c r="EA8392" s="1"/>
      <c r="EB8392" s="1"/>
      <c r="EC8392" s="1"/>
      <c r="ED8392" s="1"/>
      <c r="EE8392" s="1"/>
      <c r="EF8392" s="1"/>
      <c r="EG8392" s="1"/>
      <c r="EH8392" s="1"/>
      <c r="EI8392" s="1"/>
      <c r="EJ8392" s="1"/>
      <c r="EK8392" s="1"/>
      <c r="EL8392" s="1"/>
      <c r="EM8392" s="1"/>
      <c r="EN8392" s="1"/>
      <c r="EO8392" s="1"/>
      <c r="EP8392" s="1"/>
      <c r="EQ8392" s="1"/>
      <c r="ER8392" s="1"/>
      <c r="ES8392" s="1"/>
      <c r="ET8392" s="1"/>
      <c r="EU8392" s="1"/>
      <c r="EV8392" s="1"/>
      <c r="EW8392" s="1"/>
      <c r="EX8392" s="1"/>
      <c r="EY8392" s="1"/>
      <c r="EZ8392" s="1"/>
      <c r="FA8392" s="1"/>
      <c r="FB8392" s="1"/>
      <c r="FC8392" s="1"/>
      <c r="FD8392" s="1"/>
      <c r="FE8392" s="1"/>
      <c r="FF8392" s="1"/>
      <c r="FG8392" s="1"/>
      <c r="FH8392" s="1"/>
      <c r="FI8392" s="1"/>
      <c r="FJ8392" s="1"/>
      <c r="FK8392" s="1"/>
      <c r="FL8392" s="1"/>
      <c r="FM8392" s="1"/>
      <c r="FN8392" s="1"/>
      <c r="FO8392" s="1"/>
      <c r="FP8392" s="1"/>
      <c r="FQ8392" s="1"/>
      <c r="FR8392" s="1"/>
      <c r="FS8392" s="1"/>
      <c r="FT8392" s="1"/>
      <c r="FU8392" s="1"/>
      <c r="FV8392" s="1"/>
      <c r="FW8392" s="1"/>
      <c r="FX8392" s="1"/>
      <c r="FY8392" s="1"/>
      <c r="FZ8392" s="1"/>
      <c r="GA8392" s="1"/>
      <c r="GB8392" s="1"/>
      <c r="GC8392" s="1"/>
      <c r="GD8392" s="1"/>
      <c r="GE8392" s="1"/>
      <c r="GF8392" s="1"/>
      <c r="GG8392" s="1"/>
      <c r="GH8392" s="1"/>
      <c r="GI8392" s="1"/>
      <c r="GJ8392" s="1"/>
      <c r="GK8392" s="1"/>
      <c r="GL8392" s="1"/>
      <c r="GM8392" s="1"/>
      <c r="GN8392" s="1"/>
      <c r="GO8392" s="1"/>
      <c r="GP8392" s="1"/>
      <c r="GQ8392" s="1"/>
      <c r="GR8392" s="1"/>
      <c r="GS8392" s="1"/>
      <c r="GT8392" s="1"/>
      <c r="GU8392" s="1"/>
      <c r="GV8392" s="1"/>
      <c r="GW8392" s="1"/>
      <c r="GX8392" s="1"/>
      <c r="GY8392" s="1"/>
      <c r="GZ8392" s="1"/>
      <c r="HA8392" s="1"/>
      <c r="HB8392" s="1"/>
      <c r="HC8392" s="1"/>
      <c r="HD8392" s="1"/>
      <c r="HE8392" s="1"/>
      <c r="HF8392" s="1"/>
      <c r="HG8392" s="1"/>
      <c r="HH8392" s="1"/>
      <c r="HI8392" s="1"/>
      <c r="HJ8392" s="1"/>
    </row>
    <row r="8393" spans="1:218" s="4" customFormat="1" ht="20.100000000000001" customHeight="1" x14ac:dyDescent="0.25">
      <c r="A8393" s="20" t="s">
        <v>11003</v>
      </c>
      <c r="B8393" s="7" t="s">
        <v>10999</v>
      </c>
      <c r="C8393" s="7" t="s">
        <v>10592</v>
      </c>
      <c r="D8393" s="7" t="s">
        <v>11000</v>
      </c>
      <c r="E8393" s="7" t="s">
        <v>139</v>
      </c>
      <c r="F8393" s="7"/>
      <c r="G8393" s="7" t="s">
        <v>797</v>
      </c>
      <c r="H8393" s="7">
        <v>100</v>
      </c>
      <c r="I8393" s="7">
        <v>631010000</v>
      </c>
      <c r="J8393" s="7" t="s">
        <v>903</v>
      </c>
      <c r="K8393" s="7" t="s">
        <v>108</v>
      </c>
      <c r="L8393" s="7" t="s">
        <v>105</v>
      </c>
      <c r="M8393" s="7">
        <v>631010000</v>
      </c>
      <c r="N8393" s="7" t="s">
        <v>903</v>
      </c>
      <c r="O8393" s="7" t="s">
        <v>140</v>
      </c>
      <c r="P8393" s="7">
        <v>60</v>
      </c>
      <c r="Q8393" s="7" t="s">
        <v>175</v>
      </c>
      <c r="R8393" s="7"/>
      <c r="S8393" s="7"/>
      <c r="T8393" s="7"/>
      <c r="U8393" s="7">
        <v>0</v>
      </c>
      <c r="V8393" s="7"/>
      <c r="W8393" s="7">
        <v>100</v>
      </c>
      <c r="X8393" s="7" t="s">
        <v>263</v>
      </c>
      <c r="Y8393" s="7" t="s">
        <v>110</v>
      </c>
      <c r="Z8393" s="10">
        <v>2</v>
      </c>
      <c r="AA8393" s="10">
        <v>96300</v>
      </c>
      <c r="AB8393" s="10">
        <v>192600</v>
      </c>
      <c r="AC8393" s="10">
        <v>215712.00000000003</v>
      </c>
      <c r="AD8393" s="10"/>
      <c r="AE8393" s="10" t="s">
        <v>2243</v>
      </c>
      <c r="AF8393" s="10" t="s">
        <v>2243</v>
      </c>
      <c r="AG8393" s="7" t="s">
        <v>1176</v>
      </c>
      <c r="AH8393" s="7"/>
      <c r="AI8393" s="7"/>
      <c r="AJ8393" s="7" t="s">
        <v>5110</v>
      </c>
      <c r="AK8393" s="7" t="s">
        <v>11001</v>
      </c>
      <c r="AL8393" s="7" t="s">
        <v>11002</v>
      </c>
      <c r="AM8393" s="7"/>
      <c r="AN8393" s="7"/>
      <c r="AO8393" s="7"/>
      <c r="AP8393" s="7"/>
      <c r="AQ8393" s="7"/>
      <c r="AR8393" s="7"/>
      <c r="AS8393" s="7" t="s">
        <v>2258</v>
      </c>
      <c r="AT8393" s="7" t="s">
        <v>10395</v>
      </c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 s="1"/>
      <c r="DB8393" s="1"/>
      <c r="DC8393" s="1"/>
      <c r="DD8393" s="1"/>
      <c r="DE8393" s="1"/>
      <c r="DF8393" s="1"/>
      <c r="DG8393" s="1"/>
      <c r="DH8393" s="1"/>
      <c r="DI8393" s="1"/>
      <c r="DJ8393" s="1"/>
      <c r="DK8393" s="1"/>
      <c r="DL8393" s="1"/>
      <c r="DM8393" s="1"/>
      <c r="DN8393" s="1"/>
      <c r="DO8393" s="1"/>
      <c r="DP8393" s="1"/>
      <c r="DQ8393" s="1"/>
      <c r="DR8393" s="1"/>
      <c r="DS8393" s="1"/>
      <c r="DT8393" s="1"/>
      <c r="DU8393" s="1"/>
      <c r="DV8393" s="1"/>
      <c r="DW8393" s="1"/>
      <c r="DX8393" s="1"/>
      <c r="DY8393" s="1"/>
      <c r="DZ8393" s="1"/>
      <c r="EA8393" s="1"/>
      <c r="EB8393" s="1"/>
      <c r="EC8393" s="1"/>
      <c r="ED8393" s="1"/>
      <c r="EE8393" s="1"/>
      <c r="EF8393" s="1"/>
      <c r="EG8393" s="1"/>
      <c r="EH8393" s="1"/>
      <c r="EI8393" s="1"/>
      <c r="EJ8393" s="1"/>
      <c r="EK8393" s="1"/>
      <c r="EL8393" s="1"/>
      <c r="EM8393" s="1"/>
      <c r="EN8393" s="1"/>
      <c r="EO8393" s="1"/>
      <c r="EP8393" s="1"/>
      <c r="EQ8393" s="1"/>
      <c r="ER8393" s="1"/>
      <c r="ES8393" s="1"/>
      <c r="ET8393" s="1"/>
      <c r="EU8393" s="1"/>
      <c r="EV8393" s="1"/>
      <c r="EW8393" s="1"/>
      <c r="EX8393" s="1"/>
      <c r="EY8393" s="1"/>
      <c r="EZ8393" s="1"/>
      <c r="FA8393" s="1"/>
      <c r="FB8393" s="1"/>
      <c r="FC8393" s="1"/>
      <c r="FD8393" s="1"/>
      <c r="FE8393" s="1"/>
      <c r="FF8393" s="1"/>
      <c r="FG8393" s="1"/>
      <c r="FH8393" s="1"/>
      <c r="FI8393" s="1"/>
      <c r="FJ8393" s="1"/>
      <c r="FK8393" s="1"/>
      <c r="FL8393" s="1"/>
      <c r="FM8393" s="1"/>
      <c r="FN8393" s="1"/>
      <c r="FO8393" s="1"/>
      <c r="FP8393" s="1"/>
      <c r="FQ8393" s="1"/>
      <c r="FR8393" s="1"/>
      <c r="FS8393" s="1"/>
      <c r="FT8393" s="1"/>
      <c r="FU8393" s="1"/>
      <c r="FV8393" s="1"/>
      <c r="FW8393" s="1"/>
      <c r="FX8393" s="1"/>
      <c r="FY8393" s="1"/>
      <c r="FZ8393" s="1"/>
      <c r="GA8393" s="1"/>
      <c r="GB8393" s="1"/>
      <c r="GC8393" s="1"/>
      <c r="GD8393" s="1"/>
      <c r="GE8393" s="1"/>
      <c r="GF8393" s="1"/>
      <c r="GG8393" s="1"/>
      <c r="GH8393" s="1"/>
      <c r="GI8393" s="1"/>
      <c r="GJ8393" s="1"/>
      <c r="GK8393" s="1"/>
      <c r="GL8393" s="1"/>
      <c r="GM8393" s="1"/>
      <c r="GN8393" s="1"/>
      <c r="GO8393" s="1"/>
      <c r="GP8393" s="1"/>
      <c r="GQ8393" s="1"/>
      <c r="GR8393" s="1"/>
      <c r="GS8393" s="1"/>
      <c r="GT8393" s="1"/>
      <c r="GU8393" s="1"/>
      <c r="GV8393" s="1"/>
      <c r="GW8393" s="1"/>
      <c r="GX8393" s="1"/>
      <c r="GY8393" s="1"/>
      <c r="GZ8393" s="1"/>
      <c r="HA8393" s="1"/>
      <c r="HB8393" s="1"/>
      <c r="HC8393" s="1"/>
      <c r="HD8393" s="1"/>
      <c r="HE8393" s="1"/>
      <c r="HF8393" s="1"/>
      <c r="HG8393" s="1"/>
      <c r="HH8393" s="1"/>
      <c r="HI8393" s="1"/>
      <c r="HJ8393" s="1"/>
    </row>
    <row r="8394" spans="1:218" s="4" customFormat="1" ht="20.100000000000001" customHeight="1" x14ac:dyDescent="0.25">
      <c r="A8394" s="20" t="s">
        <v>11004</v>
      </c>
      <c r="B8394" s="7" t="s">
        <v>10999</v>
      </c>
      <c r="C8394" s="7" t="s">
        <v>10592</v>
      </c>
      <c r="D8394" s="7" t="s">
        <v>11000</v>
      </c>
      <c r="E8394" s="7" t="s">
        <v>139</v>
      </c>
      <c r="F8394" s="7"/>
      <c r="G8394" s="7" t="s">
        <v>797</v>
      </c>
      <c r="H8394" s="7">
        <v>100</v>
      </c>
      <c r="I8394" s="7">
        <v>632810000</v>
      </c>
      <c r="J8394" s="7" t="s">
        <v>908</v>
      </c>
      <c r="K8394" s="7" t="s">
        <v>108</v>
      </c>
      <c r="L8394" s="7" t="s">
        <v>105</v>
      </c>
      <c r="M8394" s="7">
        <v>632810000</v>
      </c>
      <c r="N8394" s="7" t="s">
        <v>908</v>
      </c>
      <c r="O8394" s="7" t="s">
        <v>140</v>
      </c>
      <c r="P8394" s="7">
        <v>60</v>
      </c>
      <c r="Q8394" s="7" t="s">
        <v>175</v>
      </c>
      <c r="R8394" s="7"/>
      <c r="S8394" s="7"/>
      <c r="T8394" s="7"/>
      <c r="U8394" s="7">
        <v>0</v>
      </c>
      <c r="V8394" s="7"/>
      <c r="W8394" s="7">
        <v>100</v>
      </c>
      <c r="X8394" s="7" t="s">
        <v>263</v>
      </c>
      <c r="Y8394" s="7" t="s">
        <v>110</v>
      </c>
      <c r="Z8394" s="10">
        <v>3</v>
      </c>
      <c r="AA8394" s="10">
        <v>96300</v>
      </c>
      <c r="AB8394" s="10">
        <v>288900</v>
      </c>
      <c r="AC8394" s="10">
        <v>323568.00000000006</v>
      </c>
      <c r="AD8394" s="10"/>
      <c r="AE8394" s="10" t="s">
        <v>2243</v>
      </c>
      <c r="AF8394" s="10" t="s">
        <v>2243</v>
      </c>
      <c r="AG8394" s="7" t="s">
        <v>1181</v>
      </c>
      <c r="AH8394" s="7"/>
      <c r="AI8394" s="7"/>
      <c r="AJ8394" s="7" t="s">
        <v>5110</v>
      </c>
      <c r="AK8394" s="7" t="s">
        <v>11001</v>
      </c>
      <c r="AL8394" s="7" t="s">
        <v>11002</v>
      </c>
      <c r="AM8394" s="7"/>
      <c r="AN8394" s="7"/>
      <c r="AO8394" s="7"/>
      <c r="AP8394" s="7"/>
      <c r="AQ8394" s="7"/>
      <c r="AR8394" s="7"/>
      <c r="AS8394" s="7" t="s">
        <v>2258</v>
      </c>
      <c r="AT8394" s="7" t="s">
        <v>10395</v>
      </c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 s="1"/>
      <c r="DB8394" s="1"/>
      <c r="DC8394" s="1"/>
      <c r="DD8394" s="1"/>
      <c r="DE8394" s="1"/>
      <c r="DF8394" s="1"/>
      <c r="DG8394" s="1"/>
      <c r="DH8394" s="1"/>
      <c r="DI8394" s="1"/>
      <c r="DJ8394" s="1"/>
      <c r="DK8394" s="1"/>
      <c r="DL8394" s="1"/>
      <c r="DM8394" s="1"/>
      <c r="DN8394" s="1"/>
      <c r="DO8394" s="1"/>
      <c r="DP8394" s="1"/>
      <c r="DQ8394" s="1"/>
      <c r="DR8394" s="1"/>
      <c r="DS8394" s="1"/>
      <c r="DT8394" s="1"/>
      <c r="DU8394" s="1"/>
      <c r="DV8394" s="1"/>
      <c r="DW8394" s="1"/>
      <c r="DX8394" s="1"/>
      <c r="DY8394" s="1"/>
      <c r="DZ8394" s="1"/>
      <c r="EA8394" s="1"/>
      <c r="EB8394" s="1"/>
      <c r="EC8394" s="1"/>
      <c r="ED8394" s="1"/>
      <c r="EE8394" s="1"/>
      <c r="EF8394" s="1"/>
      <c r="EG8394" s="1"/>
      <c r="EH8394" s="1"/>
      <c r="EI8394" s="1"/>
      <c r="EJ8394" s="1"/>
      <c r="EK8394" s="1"/>
      <c r="EL8394" s="1"/>
      <c r="EM8394" s="1"/>
      <c r="EN8394" s="1"/>
      <c r="EO8394" s="1"/>
      <c r="EP8394" s="1"/>
      <c r="EQ8394" s="1"/>
      <c r="ER8394" s="1"/>
      <c r="ES8394" s="1"/>
      <c r="ET8394" s="1"/>
      <c r="EU8394" s="1"/>
      <c r="EV8394" s="1"/>
      <c r="EW8394" s="1"/>
      <c r="EX8394" s="1"/>
      <c r="EY8394" s="1"/>
      <c r="EZ8394" s="1"/>
      <c r="FA8394" s="1"/>
      <c r="FB8394" s="1"/>
      <c r="FC8394" s="1"/>
      <c r="FD8394" s="1"/>
      <c r="FE8394" s="1"/>
      <c r="FF8394" s="1"/>
      <c r="FG8394" s="1"/>
      <c r="FH8394" s="1"/>
      <c r="FI8394" s="1"/>
      <c r="FJ8394" s="1"/>
      <c r="FK8394" s="1"/>
      <c r="FL8394" s="1"/>
      <c r="FM8394" s="1"/>
      <c r="FN8394" s="1"/>
      <c r="FO8394" s="1"/>
      <c r="FP8394" s="1"/>
      <c r="FQ8394" s="1"/>
      <c r="FR8394" s="1"/>
      <c r="FS8394" s="1"/>
      <c r="FT8394" s="1"/>
      <c r="FU8394" s="1"/>
      <c r="FV8394" s="1"/>
      <c r="FW8394" s="1"/>
      <c r="FX8394" s="1"/>
      <c r="FY8394" s="1"/>
      <c r="FZ8394" s="1"/>
      <c r="GA8394" s="1"/>
      <c r="GB8394" s="1"/>
      <c r="GC8394" s="1"/>
      <c r="GD8394" s="1"/>
      <c r="GE8394" s="1"/>
      <c r="GF8394" s="1"/>
      <c r="GG8394" s="1"/>
      <c r="GH8394" s="1"/>
      <c r="GI8394" s="1"/>
      <c r="GJ8394" s="1"/>
      <c r="GK8394" s="1"/>
      <c r="GL8394" s="1"/>
      <c r="GM8394" s="1"/>
      <c r="GN8394" s="1"/>
      <c r="GO8394" s="1"/>
      <c r="GP8394" s="1"/>
      <c r="GQ8394" s="1"/>
      <c r="GR8394" s="1"/>
      <c r="GS8394" s="1"/>
      <c r="GT8394" s="1"/>
      <c r="GU8394" s="1"/>
      <c r="GV8394" s="1"/>
      <c r="GW8394" s="1"/>
      <c r="GX8394" s="1"/>
      <c r="GY8394" s="1"/>
      <c r="GZ8394" s="1"/>
      <c r="HA8394" s="1"/>
      <c r="HB8394" s="1"/>
      <c r="HC8394" s="1"/>
      <c r="HD8394" s="1"/>
      <c r="HE8394" s="1"/>
      <c r="HF8394" s="1"/>
      <c r="HG8394" s="1"/>
      <c r="HH8394" s="1"/>
      <c r="HI8394" s="1"/>
      <c r="HJ8394" s="1"/>
    </row>
    <row r="8395" spans="1:218" s="4" customFormat="1" ht="20.100000000000001" customHeight="1" x14ac:dyDescent="0.25">
      <c r="A8395" s="20" t="s">
        <v>11005</v>
      </c>
      <c r="B8395" s="7" t="s">
        <v>10999</v>
      </c>
      <c r="C8395" s="7" t="s">
        <v>10592</v>
      </c>
      <c r="D8395" s="7" t="s">
        <v>11000</v>
      </c>
      <c r="E8395" s="7" t="s">
        <v>139</v>
      </c>
      <c r="F8395" s="7"/>
      <c r="G8395" s="7" t="s">
        <v>797</v>
      </c>
      <c r="H8395" s="7">
        <v>100</v>
      </c>
      <c r="I8395" s="7">
        <v>750000000</v>
      </c>
      <c r="J8395" s="7" t="s">
        <v>913</v>
      </c>
      <c r="K8395" s="7" t="s">
        <v>108</v>
      </c>
      <c r="L8395" s="7" t="s">
        <v>105</v>
      </c>
      <c r="M8395" s="7">
        <v>750000000</v>
      </c>
      <c r="N8395" s="7" t="s">
        <v>913</v>
      </c>
      <c r="O8395" s="7" t="s">
        <v>140</v>
      </c>
      <c r="P8395" s="7">
        <v>60</v>
      </c>
      <c r="Q8395" s="7" t="s">
        <v>175</v>
      </c>
      <c r="R8395" s="7"/>
      <c r="S8395" s="7"/>
      <c r="T8395" s="7"/>
      <c r="U8395" s="7">
        <v>0</v>
      </c>
      <c r="V8395" s="7"/>
      <c r="W8395" s="7">
        <v>100</v>
      </c>
      <c r="X8395" s="7" t="s">
        <v>263</v>
      </c>
      <c r="Y8395" s="7" t="s">
        <v>110</v>
      </c>
      <c r="Z8395" s="10">
        <v>5</v>
      </c>
      <c r="AA8395" s="10">
        <v>96300</v>
      </c>
      <c r="AB8395" s="10">
        <v>0</v>
      </c>
      <c r="AC8395" s="10">
        <v>0</v>
      </c>
      <c r="AD8395" s="10"/>
      <c r="AE8395" s="10" t="s">
        <v>2243</v>
      </c>
      <c r="AF8395" s="10" t="s">
        <v>2243</v>
      </c>
      <c r="AG8395" s="7" t="s">
        <v>1329</v>
      </c>
      <c r="AH8395" s="7"/>
      <c r="AI8395" s="7"/>
      <c r="AJ8395" s="7" t="s">
        <v>5110</v>
      </c>
      <c r="AK8395" s="7" t="s">
        <v>11001</v>
      </c>
      <c r="AL8395" s="7" t="s">
        <v>11002</v>
      </c>
      <c r="AM8395" s="7"/>
      <c r="AN8395" s="7"/>
      <c r="AO8395" s="7"/>
      <c r="AP8395" s="7"/>
      <c r="AQ8395" s="7"/>
      <c r="AR8395" s="7"/>
      <c r="AS8395" s="7" t="s">
        <v>2258</v>
      </c>
      <c r="AT8395" s="7" t="s">
        <v>10395</v>
      </c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 s="1"/>
      <c r="DB8395" s="1"/>
      <c r="DC8395" s="1"/>
      <c r="DD8395" s="1"/>
      <c r="DE8395" s="1"/>
      <c r="DF8395" s="1"/>
      <c r="DG8395" s="1"/>
      <c r="DH8395" s="1"/>
      <c r="DI8395" s="1"/>
      <c r="DJ8395" s="1"/>
      <c r="DK8395" s="1"/>
      <c r="DL8395" s="1"/>
      <c r="DM8395" s="1"/>
      <c r="DN8395" s="1"/>
      <c r="DO8395" s="1"/>
      <c r="DP8395" s="1"/>
      <c r="DQ8395" s="1"/>
      <c r="DR8395" s="1"/>
      <c r="DS8395" s="1"/>
      <c r="DT8395" s="1"/>
      <c r="DU8395" s="1"/>
      <c r="DV8395" s="1"/>
      <c r="DW8395" s="1"/>
      <c r="DX8395" s="1"/>
      <c r="DY8395" s="1"/>
      <c r="DZ8395" s="1"/>
      <c r="EA8395" s="1"/>
      <c r="EB8395" s="1"/>
      <c r="EC8395" s="1"/>
      <c r="ED8395" s="1"/>
      <c r="EE8395" s="1"/>
      <c r="EF8395" s="1"/>
      <c r="EG8395" s="1"/>
      <c r="EH8395" s="1"/>
      <c r="EI8395" s="1"/>
      <c r="EJ8395" s="1"/>
      <c r="EK8395" s="1"/>
      <c r="EL8395" s="1"/>
      <c r="EM8395" s="1"/>
      <c r="EN8395" s="1"/>
      <c r="EO8395" s="1"/>
      <c r="EP8395" s="1"/>
      <c r="EQ8395" s="1"/>
      <c r="ER8395" s="1"/>
      <c r="ES8395" s="1"/>
      <c r="ET8395" s="1"/>
      <c r="EU8395" s="1"/>
      <c r="EV8395" s="1"/>
      <c r="EW8395" s="1"/>
      <c r="EX8395" s="1"/>
      <c r="EY8395" s="1"/>
      <c r="EZ8395" s="1"/>
      <c r="FA8395" s="1"/>
      <c r="FB8395" s="1"/>
      <c r="FC8395" s="1"/>
      <c r="FD8395" s="1"/>
      <c r="FE8395" s="1"/>
      <c r="FF8395" s="1"/>
      <c r="FG8395" s="1"/>
      <c r="FH8395" s="1"/>
      <c r="FI8395" s="1"/>
      <c r="FJ8395" s="1"/>
      <c r="FK8395" s="1"/>
      <c r="FL8395" s="1"/>
      <c r="FM8395" s="1"/>
      <c r="FN8395" s="1"/>
      <c r="FO8395" s="1"/>
      <c r="FP8395" s="1"/>
      <c r="FQ8395" s="1"/>
      <c r="FR8395" s="1"/>
      <c r="FS8395" s="1"/>
      <c r="FT8395" s="1"/>
      <c r="FU8395" s="1"/>
      <c r="FV8395" s="1"/>
      <c r="FW8395" s="1"/>
      <c r="FX8395" s="1"/>
      <c r="FY8395" s="1"/>
      <c r="FZ8395" s="1"/>
      <c r="GA8395" s="1"/>
      <c r="GB8395" s="1"/>
      <c r="GC8395" s="1"/>
      <c r="GD8395" s="1"/>
      <c r="GE8395" s="1"/>
      <c r="GF8395" s="1"/>
      <c r="GG8395" s="1"/>
      <c r="GH8395" s="1"/>
      <c r="GI8395" s="1"/>
      <c r="GJ8395" s="1"/>
      <c r="GK8395" s="1"/>
      <c r="GL8395" s="1"/>
      <c r="GM8395" s="1"/>
      <c r="GN8395" s="1"/>
      <c r="GO8395" s="1"/>
      <c r="GP8395" s="1"/>
      <c r="GQ8395" s="1"/>
      <c r="GR8395" s="1"/>
      <c r="GS8395" s="1"/>
      <c r="GT8395" s="1"/>
      <c r="GU8395" s="1"/>
      <c r="GV8395" s="1"/>
      <c r="GW8395" s="1"/>
      <c r="GX8395" s="1"/>
      <c r="GY8395" s="1"/>
      <c r="GZ8395" s="1"/>
      <c r="HA8395" s="1"/>
      <c r="HB8395" s="1"/>
      <c r="HC8395" s="1"/>
      <c r="HD8395" s="1"/>
      <c r="HE8395" s="1"/>
      <c r="HF8395" s="1"/>
      <c r="HG8395" s="1"/>
      <c r="HH8395" s="1"/>
      <c r="HI8395" s="1"/>
      <c r="HJ8395" s="1"/>
    </row>
    <row r="8396" spans="1:218" s="4" customFormat="1" ht="20.100000000000001" customHeight="1" x14ac:dyDescent="0.25">
      <c r="A8396" s="20" t="s">
        <v>11006</v>
      </c>
      <c r="B8396" s="7" t="s">
        <v>10999</v>
      </c>
      <c r="C8396" s="7" t="s">
        <v>10592</v>
      </c>
      <c r="D8396" s="7" t="s">
        <v>11000</v>
      </c>
      <c r="E8396" s="7" t="s">
        <v>139</v>
      </c>
      <c r="F8396" s="7"/>
      <c r="G8396" s="7" t="s">
        <v>797</v>
      </c>
      <c r="H8396" s="7">
        <v>100</v>
      </c>
      <c r="I8396" s="7">
        <v>750000000</v>
      </c>
      <c r="J8396" s="7" t="s">
        <v>913</v>
      </c>
      <c r="K8396" s="7" t="s">
        <v>1689</v>
      </c>
      <c r="L8396" s="7" t="s">
        <v>105</v>
      </c>
      <c r="M8396" s="7">
        <v>750000000</v>
      </c>
      <c r="N8396" s="7" t="s">
        <v>913</v>
      </c>
      <c r="O8396" s="7" t="s">
        <v>140</v>
      </c>
      <c r="P8396" s="7">
        <v>60</v>
      </c>
      <c r="Q8396" s="7" t="s">
        <v>175</v>
      </c>
      <c r="R8396" s="7"/>
      <c r="S8396" s="7"/>
      <c r="T8396" s="7"/>
      <c r="U8396" s="7">
        <v>0</v>
      </c>
      <c r="V8396" s="7" t="s">
        <v>2243</v>
      </c>
      <c r="W8396" s="7">
        <v>100</v>
      </c>
      <c r="X8396" s="7" t="s">
        <v>263</v>
      </c>
      <c r="Y8396" s="7" t="s">
        <v>110</v>
      </c>
      <c r="Z8396" s="10">
        <v>5</v>
      </c>
      <c r="AA8396" s="10">
        <v>96300</v>
      </c>
      <c r="AB8396" s="10">
        <v>481500</v>
      </c>
      <c r="AC8396" s="10">
        <v>539280</v>
      </c>
      <c r="AD8396" s="10"/>
      <c r="AE8396" s="10" t="s">
        <v>2243</v>
      </c>
      <c r="AF8396" s="10" t="s">
        <v>2243</v>
      </c>
      <c r="AG8396" s="7" t="s">
        <v>1329</v>
      </c>
      <c r="AH8396" s="7"/>
      <c r="AI8396" s="7"/>
      <c r="AJ8396" s="7" t="s">
        <v>5110</v>
      </c>
      <c r="AK8396" s="7" t="s">
        <v>11001</v>
      </c>
      <c r="AL8396" s="7" t="s">
        <v>11002</v>
      </c>
      <c r="AM8396" s="7"/>
      <c r="AN8396" s="7"/>
      <c r="AO8396" s="7"/>
      <c r="AP8396" s="7"/>
      <c r="AQ8396" s="7"/>
      <c r="AR8396" s="7"/>
      <c r="AS8396" s="7" t="s">
        <v>2258</v>
      </c>
      <c r="AT8396" s="7" t="s">
        <v>10395</v>
      </c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 s="1"/>
      <c r="DB8396" s="1"/>
      <c r="DC8396" s="1"/>
      <c r="DD8396" s="1"/>
      <c r="DE8396" s="1"/>
      <c r="DF8396" s="1"/>
      <c r="DG8396" s="1"/>
      <c r="DH8396" s="1"/>
      <c r="DI8396" s="1"/>
      <c r="DJ8396" s="1"/>
      <c r="DK8396" s="1"/>
      <c r="DL8396" s="1"/>
      <c r="DM8396" s="1"/>
      <c r="DN8396" s="1"/>
      <c r="DO8396" s="1"/>
      <c r="DP8396" s="1"/>
      <c r="DQ8396" s="1"/>
      <c r="DR8396" s="1"/>
      <c r="DS8396" s="1"/>
      <c r="DT8396" s="1"/>
      <c r="DU8396" s="1"/>
      <c r="DV8396" s="1"/>
      <c r="DW8396" s="1"/>
      <c r="DX8396" s="1"/>
      <c r="DY8396" s="1"/>
      <c r="DZ8396" s="1"/>
      <c r="EA8396" s="1"/>
      <c r="EB8396" s="1"/>
      <c r="EC8396" s="1"/>
      <c r="ED8396" s="1"/>
      <c r="EE8396" s="1"/>
      <c r="EF8396" s="1"/>
      <c r="EG8396" s="1"/>
      <c r="EH8396" s="1"/>
      <c r="EI8396" s="1"/>
      <c r="EJ8396" s="1"/>
      <c r="EK8396" s="1"/>
      <c r="EL8396" s="1"/>
      <c r="EM8396" s="1"/>
      <c r="EN8396" s="1"/>
      <c r="EO8396" s="1"/>
      <c r="EP8396" s="1"/>
      <c r="EQ8396" s="1"/>
      <c r="ER8396" s="1"/>
      <c r="ES8396" s="1"/>
      <c r="ET8396" s="1"/>
      <c r="EU8396" s="1"/>
      <c r="EV8396" s="1"/>
      <c r="EW8396" s="1"/>
      <c r="EX8396" s="1"/>
      <c r="EY8396" s="1"/>
      <c r="EZ8396" s="1"/>
      <c r="FA8396" s="1"/>
      <c r="FB8396" s="1"/>
      <c r="FC8396" s="1"/>
      <c r="FD8396" s="1"/>
      <c r="FE8396" s="1"/>
      <c r="FF8396" s="1"/>
      <c r="FG8396" s="1"/>
      <c r="FH8396" s="1"/>
      <c r="FI8396" s="1"/>
      <c r="FJ8396" s="1"/>
      <c r="FK8396" s="1"/>
      <c r="FL8396" s="1"/>
      <c r="FM8396" s="1"/>
      <c r="FN8396" s="1"/>
      <c r="FO8396" s="1"/>
      <c r="FP8396" s="1"/>
      <c r="FQ8396" s="1"/>
      <c r="FR8396" s="1"/>
      <c r="FS8396" s="1"/>
      <c r="FT8396" s="1"/>
      <c r="FU8396" s="1"/>
      <c r="FV8396" s="1"/>
      <c r="FW8396" s="1"/>
      <c r="FX8396" s="1"/>
      <c r="FY8396" s="1"/>
      <c r="FZ8396" s="1"/>
      <c r="GA8396" s="1"/>
      <c r="GB8396" s="1"/>
      <c r="GC8396" s="1"/>
      <c r="GD8396" s="1"/>
      <c r="GE8396" s="1"/>
      <c r="GF8396" s="1"/>
      <c r="GG8396" s="1"/>
      <c r="GH8396" s="1"/>
      <c r="GI8396" s="1"/>
      <c r="GJ8396" s="1"/>
      <c r="GK8396" s="1"/>
      <c r="GL8396" s="1"/>
      <c r="GM8396" s="1"/>
      <c r="GN8396" s="1"/>
      <c r="GO8396" s="1"/>
      <c r="GP8396" s="1"/>
      <c r="GQ8396" s="1"/>
      <c r="GR8396" s="1"/>
      <c r="GS8396" s="1"/>
      <c r="GT8396" s="1"/>
      <c r="GU8396" s="1"/>
      <c r="GV8396" s="1"/>
      <c r="GW8396" s="1"/>
      <c r="GX8396" s="1"/>
      <c r="GY8396" s="1"/>
      <c r="GZ8396" s="1"/>
      <c r="HA8396" s="1"/>
      <c r="HB8396" s="1"/>
      <c r="HC8396" s="1"/>
      <c r="HD8396" s="1"/>
      <c r="HE8396" s="1"/>
      <c r="HF8396" s="1"/>
      <c r="HG8396" s="1"/>
      <c r="HH8396" s="1"/>
      <c r="HI8396" s="1"/>
      <c r="HJ8396" s="1"/>
    </row>
    <row r="8397" spans="1:218" s="4" customFormat="1" ht="20.100000000000001" customHeight="1" x14ac:dyDescent="0.25">
      <c r="A8397" s="20" t="s">
        <v>11007</v>
      </c>
      <c r="B8397" s="7" t="s">
        <v>10999</v>
      </c>
      <c r="C8397" s="7" t="s">
        <v>10592</v>
      </c>
      <c r="D8397" s="7" t="s">
        <v>11000</v>
      </c>
      <c r="E8397" s="7" t="s">
        <v>139</v>
      </c>
      <c r="F8397" s="7"/>
      <c r="G8397" s="7" t="s">
        <v>797</v>
      </c>
      <c r="H8397" s="7">
        <v>100</v>
      </c>
      <c r="I8397" s="7">
        <v>111010000</v>
      </c>
      <c r="J8397" s="7" t="s">
        <v>879</v>
      </c>
      <c r="K8397" s="7" t="s">
        <v>108</v>
      </c>
      <c r="L8397" s="7" t="s">
        <v>105</v>
      </c>
      <c r="M8397" s="7">
        <v>111010000</v>
      </c>
      <c r="N8397" s="7" t="s">
        <v>879</v>
      </c>
      <c r="O8397" s="7" t="s">
        <v>140</v>
      </c>
      <c r="P8397" s="7">
        <v>60</v>
      </c>
      <c r="Q8397" s="7" t="s">
        <v>175</v>
      </c>
      <c r="R8397" s="7"/>
      <c r="S8397" s="7"/>
      <c r="T8397" s="7"/>
      <c r="U8397" s="7">
        <v>0</v>
      </c>
      <c r="V8397" s="7"/>
      <c r="W8397" s="7">
        <v>100</v>
      </c>
      <c r="X8397" s="7" t="s">
        <v>263</v>
      </c>
      <c r="Y8397" s="7" t="s">
        <v>110</v>
      </c>
      <c r="Z8397" s="10">
        <v>5</v>
      </c>
      <c r="AA8397" s="10">
        <v>96300</v>
      </c>
      <c r="AB8397" s="10">
        <v>0</v>
      </c>
      <c r="AC8397" s="10">
        <v>0</v>
      </c>
      <c r="AD8397" s="10"/>
      <c r="AE8397" s="10" t="s">
        <v>2243</v>
      </c>
      <c r="AF8397" s="10" t="s">
        <v>2243</v>
      </c>
      <c r="AG8397" s="7" t="s">
        <v>1154</v>
      </c>
      <c r="AH8397" s="7"/>
      <c r="AI8397" s="7"/>
      <c r="AJ8397" s="7" t="s">
        <v>5110</v>
      </c>
      <c r="AK8397" s="7" t="s">
        <v>11001</v>
      </c>
      <c r="AL8397" s="7" t="s">
        <v>11002</v>
      </c>
      <c r="AM8397" s="7"/>
      <c r="AN8397" s="7"/>
      <c r="AO8397" s="7"/>
      <c r="AP8397" s="7"/>
      <c r="AQ8397" s="7"/>
      <c r="AR8397" s="7"/>
      <c r="AS8397" s="7" t="s">
        <v>2258</v>
      </c>
      <c r="AT8397" s="7" t="s">
        <v>10395</v>
      </c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 s="1"/>
      <c r="DB8397" s="1"/>
      <c r="DC8397" s="1"/>
      <c r="DD8397" s="1"/>
      <c r="DE8397" s="1"/>
      <c r="DF8397" s="1"/>
      <c r="DG8397" s="1"/>
      <c r="DH8397" s="1"/>
      <c r="DI8397" s="1"/>
      <c r="DJ8397" s="1"/>
      <c r="DK8397" s="1"/>
      <c r="DL8397" s="1"/>
      <c r="DM8397" s="1"/>
      <c r="DN8397" s="1"/>
      <c r="DO8397" s="1"/>
      <c r="DP8397" s="1"/>
      <c r="DQ8397" s="1"/>
      <c r="DR8397" s="1"/>
      <c r="DS8397" s="1"/>
      <c r="DT8397" s="1"/>
      <c r="DU8397" s="1"/>
      <c r="DV8397" s="1"/>
      <c r="DW8397" s="1"/>
      <c r="DX8397" s="1"/>
      <c r="DY8397" s="1"/>
      <c r="DZ8397" s="1"/>
      <c r="EA8397" s="1"/>
      <c r="EB8397" s="1"/>
      <c r="EC8397" s="1"/>
      <c r="ED8397" s="1"/>
      <c r="EE8397" s="1"/>
      <c r="EF8397" s="1"/>
      <c r="EG8397" s="1"/>
      <c r="EH8397" s="1"/>
      <c r="EI8397" s="1"/>
      <c r="EJ8397" s="1"/>
      <c r="EK8397" s="1"/>
      <c r="EL8397" s="1"/>
      <c r="EM8397" s="1"/>
      <c r="EN8397" s="1"/>
      <c r="EO8397" s="1"/>
      <c r="EP8397" s="1"/>
      <c r="EQ8397" s="1"/>
      <c r="ER8397" s="1"/>
      <c r="ES8397" s="1"/>
      <c r="ET8397" s="1"/>
      <c r="EU8397" s="1"/>
      <c r="EV8397" s="1"/>
      <c r="EW8397" s="1"/>
      <c r="EX8397" s="1"/>
      <c r="EY8397" s="1"/>
      <c r="EZ8397" s="1"/>
      <c r="FA8397" s="1"/>
      <c r="FB8397" s="1"/>
      <c r="FC8397" s="1"/>
      <c r="FD8397" s="1"/>
      <c r="FE8397" s="1"/>
      <c r="FF8397" s="1"/>
      <c r="FG8397" s="1"/>
      <c r="FH8397" s="1"/>
      <c r="FI8397" s="1"/>
      <c r="FJ8397" s="1"/>
      <c r="FK8397" s="1"/>
      <c r="FL8397" s="1"/>
      <c r="FM8397" s="1"/>
      <c r="FN8397" s="1"/>
      <c r="FO8397" s="1"/>
      <c r="FP8397" s="1"/>
      <c r="FQ8397" s="1"/>
      <c r="FR8397" s="1"/>
      <c r="FS8397" s="1"/>
      <c r="FT8397" s="1"/>
      <c r="FU8397" s="1"/>
      <c r="FV8397" s="1"/>
      <c r="FW8397" s="1"/>
      <c r="FX8397" s="1"/>
      <c r="FY8397" s="1"/>
      <c r="FZ8397" s="1"/>
      <c r="GA8397" s="1"/>
      <c r="GB8397" s="1"/>
      <c r="GC8397" s="1"/>
      <c r="GD8397" s="1"/>
      <c r="GE8397" s="1"/>
      <c r="GF8397" s="1"/>
      <c r="GG8397" s="1"/>
      <c r="GH8397" s="1"/>
      <c r="GI8397" s="1"/>
      <c r="GJ8397" s="1"/>
      <c r="GK8397" s="1"/>
      <c r="GL8397" s="1"/>
      <c r="GM8397" s="1"/>
      <c r="GN8397" s="1"/>
      <c r="GO8397" s="1"/>
      <c r="GP8397" s="1"/>
      <c r="GQ8397" s="1"/>
      <c r="GR8397" s="1"/>
      <c r="GS8397" s="1"/>
      <c r="GT8397" s="1"/>
      <c r="GU8397" s="1"/>
      <c r="GV8397" s="1"/>
      <c r="GW8397" s="1"/>
      <c r="GX8397" s="1"/>
      <c r="GY8397" s="1"/>
      <c r="GZ8397" s="1"/>
      <c r="HA8397" s="1"/>
      <c r="HB8397" s="1"/>
      <c r="HC8397" s="1"/>
      <c r="HD8397" s="1"/>
      <c r="HE8397" s="1"/>
      <c r="HF8397" s="1"/>
      <c r="HG8397" s="1"/>
      <c r="HH8397" s="1"/>
      <c r="HI8397" s="1"/>
      <c r="HJ8397" s="1"/>
    </row>
    <row r="8398" spans="1:218" s="4" customFormat="1" ht="20.100000000000001" customHeight="1" x14ac:dyDescent="0.25">
      <c r="A8398" s="20" t="s">
        <v>11008</v>
      </c>
      <c r="B8398" s="7" t="s">
        <v>10999</v>
      </c>
      <c r="C8398" s="7" t="s">
        <v>10592</v>
      </c>
      <c r="D8398" s="7" t="s">
        <v>11000</v>
      </c>
      <c r="E8398" s="7" t="s">
        <v>139</v>
      </c>
      <c r="F8398" s="7"/>
      <c r="G8398" s="7" t="s">
        <v>797</v>
      </c>
      <c r="H8398" s="7">
        <v>100</v>
      </c>
      <c r="I8398" s="7">
        <v>111010000</v>
      </c>
      <c r="J8398" s="7" t="s">
        <v>879</v>
      </c>
      <c r="K8398" s="7" t="s">
        <v>1689</v>
      </c>
      <c r="L8398" s="7" t="s">
        <v>105</v>
      </c>
      <c r="M8398" s="7">
        <v>111010000</v>
      </c>
      <c r="N8398" s="7" t="s">
        <v>879</v>
      </c>
      <c r="O8398" s="7" t="s">
        <v>140</v>
      </c>
      <c r="P8398" s="7">
        <v>60</v>
      </c>
      <c r="Q8398" s="7" t="s">
        <v>175</v>
      </c>
      <c r="R8398" s="7"/>
      <c r="S8398" s="7"/>
      <c r="T8398" s="7"/>
      <c r="U8398" s="7">
        <v>0</v>
      </c>
      <c r="V8398" s="7"/>
      <c r="W8398" s="7">
        <v>100</v>
      </c>
      <c r="X8398" s="7" t="s">
        <v>263</v>
      </c>
      <c r="Y8398" s="7" t="s">
        <v>110</v>
      </c>
      <c r="Z8398" s="10">
        <v>5</v>
      </c>
      <c r="AA8398" s="10">
        <v>96300</v>
      </c>
      <c r="AB8398" s="10">
        <v>481500</v>
      </c>
      <c r="AC8398" s="10">
        <v>539280</v>
      </c>
      <c r="AD8398" s="10">
        <v>0</v>
      </c>
      <c r="AE8398" s="10">
        <v>0</v>
      </c>
      <c r="AF8398" s="10">
        <v>0</v>
      </c>
      <c r="AG8398" s="7" t="s">
        <v>1154</v>
      </c>
      <c r="AH8398" s="7"/>
      <c r="AI8398" s="7"/>
      <c r="AJ8398" s="7" t="s">
        <v>5110</v>
      </c>
      <c r="AK8398" s="7" t="s">
        <v>11001</v>
      </c>
      <c r="AL8398" s="7" t="s">
        <v>11002</v>
      </c>
      <c r="AM8398" s="7"/>
      <c r="AN8398" s="7"/>
      <c r="AO8398" s="7"/>
      <c r="AP8398" s="7"/>
      <c r="AQ8398" s="7"/>
      <c r="AR8398" s="7"/>
      <c r="AS8398" s="7" t="s">
        <v>2258</v>
      </c>
      <c r="AT8398" s="7" t="s">
        <v>10395</v>
      </c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 s="1"/>
      <c r="DB8398" s="1"/>
      <c r="DC8398" s="1"/>
      <c r="DD8398" s="1"/>
      <c r="DE8398" s="1"/>
      <c r="DF8398" s="1"/>
      <c r="DG8398" s="1"/>
      <c r="DH8398" s="1"/>
      <c r="DI8398" s="1"/>
      <c r="DJ8398" s="1"/>
      <c r="DK8398" s="1"/>
      <c r="DL8398" s="1"/>
      <c r="DM8398" s="1"/>
      <c r="DN8398" s="1"/>
      <c r="DO8398" s="1"/>
      <c r="DP8398" s="1"/>
      <c r="DQ8398" s="1"/>
      <c r="DR8398" s="1"/>
      <c r="DS8398" s="1"/>
      <c r="DT8398" s="1"/>
      <c r="DU8398" s="1"/>
      <c r="DV8398" s="1"/>
      <c r="DW8398" s="1"/>
      <c r="DX8398" s="1"/>
      <c r="DY8398" s="1"/>
      <c r="DZ8398" s="1"/>
      <c r="EA8398" s="1"/>
      <c r="EB8398" s="1"/>
      <c r="EC8398" s="1"/>
      <c r="ED8398" s="1"/>
      <c r="EE8398" s="1"/>
      <c r="EF8398" s="1"/>
      <c r="EG8398" s="1"/>
      <c r="EH8398" s="1"/>
      <c r="EI8398" s="1"/>
      <c r="EJ8398" s="1"/>
      <c r="EK8398" s="1"/>
      <c r="EL8398" s="1"/>
      <c r="EM8398" s="1"/>
      <c r="EN8398" s="1"/>
      <c r="EO8398" s="1"/>
      <c r="EP8398" s="1"/>
      <c r="EQ8398" s="1"/>
      <c r="ER8398" s="1"/>
      <c r="ES8398" s="1"/>
      <c r="ET8398" s="1"/>
      <c r="EU8398" s="1"/>
      <c r="EV8398" s="1"/>
      <c r="EW8398" s="1"/>
      <c r="EX8398" s="1"/>
      <c r="EY8398" s="1"/>
      <c r="EZ8398" s="1"/>
      <c r="FA8398" s="1"/>
      <c r="FB8398" s="1"/>
      <c r="FC8398" s="1"/>
      <c r="FD8398" s="1"/>
      <c r="FE8398" s="1"/>
      <c r="FF8398" s="1"/>
      <c r="FG8398" s="1"/>
      <c r="FH8398" s="1"/>
      <c r="FI8398" s="1"/>
      <c r="FJ8398" s="1"/>
      <c r="FK8398" s="1"/>
      <c r="FL8398" s="1"/>
      <c r="FM8398" s="1"/>
      <c r="FN8398" s="1"/>
      <c r="FO8398" s="1"/>
      <c r="FP8398" s="1"/>
      <c r="FQ8398" s="1"/>
      <c r="FR8398" s="1"/>
      <c r="FS8398" s="1"/>
      <c r="FT8398" s="1"/>
      <c r="FU8398" s="1"/>
      <c r="FV8398" s="1"/>
      <c r="FW8398" s="1"/>
      <c r="FX8398" s="1"/>
      <c r="FY8398" s="1"/>
      <c r="FZ8398" s="1"/>
      <c r="GA8398" s="1"/>
      <c r="GB8398" s="1"/>
      <c r="GC8398" s="1"/>
      <c r="GD8398" s="1"/>
      <c r="GE8398" s="1"/>
      <c r="GF8398" s="1"/>
      <c r="GG8398" s="1"/>
      <c r="GH8398" s="1"/>
      <c r="GI8398" s="1"/>
      <c r="GJ8398" s="1"/>
      <c r="GK8398" s="1"/>
      <c r="GL8398" s="1"/>
      <c r="GM8398" s="1"/>
      <c r="GN8398" s="1"/>
      <c r="GO8398" s="1"/>
      <c r="GP8398" s="1"/>
      <c r="GQ8398" s="1"/>
      <c r="GR8398" s="1"/>
      <c r="GS8398" s="1"/>
      <c r="GT8398" s="1"/>
      <c r="GU8398" s="1"/>
      <c r="GV8398" s="1"/>
      <c r="GW8398" s="1"/>
      <c r="GX8398" s="1"/>
      <c r="GY8398" s="1"/>
      <c r="GZ8398" s="1"/>
      <c r="HA8398" s="1"/>
      <c r="HB8398" s="1"/>
      <c r="HC8398" s="1"/>
      <c r="HD8398" s="1"/>
      <c r="HE8398" s="1"/>
      <c r="HF8398" s="1"/>
      <c r="HG8398" s="1"/>
      <c r="HH8398" s="1"/>
      <c r="HI8398" s="1"/>
      <c r="HJ8398" s="1"/>
    </row>
    <row r="8399" spans="1:218" s="4" customFormat="1" ht="20.100000000000001" customHeight="1" x14ac:dyDescent="0.25">
      <c r="A8399" s="20" t="s">
        <v>11009</v>
      </c>
      <c r="B8399" s="7" t="s">
        <v>10999</v>
      </c>
      <c r="C8399" s="7" t="s">
        <v>10592</v>
      </c>
      <c r="D8399" s="7" t="s">
        <v>11000</v>
      </c>
      <c r="E8399" s="7" t="s">
        <v>139</v>
      </c>
      <c r="F8399" s="7"/>
      <c r="G8399" s="7" t="s">
        <v>797</v>
      </c>
      <c r="H8399" s="7">
        <v>100</v>
      </c>
      <c r="I8399" s="7">
        <v>311010000</v>
      </c>
      <c r="J8399" s="7" t="s">
        <v>983</v>
      </c>
      <c r="K8399" s="7" t="s">
        <v>108</v>
      </c>
      <c r="L8399" s="7" t="s">
        <v>105</v>
      </c>
      <c r="M8399" s="7">
        <v>311010000</v>
      </c>
      <c r="N8399" s="7" t="s">
        <v>983</v>
      </c>
      <c r="O8399" s="7" t="s">
        <v>140</v>
      </c>
      <c r="P8399" s="7">
        <v>60</v>
      </c>
      <c r="Q8399" s="7" t="s">
        <v>175</v>
      </c>
      <c r="R8399" s="7"/>
      <c r="S8399" s="7"/>
      <c r="T8399" s="7"/>
      <c r="U8399" s="7">
        <v>0</v>
      </c>
      <c r="V8399" s="7"/>
      <c r="W8399" s="7">
        <v>100</v>
      </c>
      <c r="X8399" s="7" t="s">
        <v>263</v>
      </c>
      <c r="Y8399" s="7" t="s">
        <v>110</v>
      </c>
      <c r="Z8399" s="10">
        <v>3</v>
      </c>
      <c r="AA8399" s="10">
        <v>96300</v>
      </c>
      <c r="AB8399" s="10">
        <v>288900</v>
      </c>
      <c r="AC8399" s="10">
        <v>323568.00000000006</v>
      </c>
      <c r="AD8399" s="10"/>
      <c r="AE8399" s="10" t="s">
        <v>2243</v>
      </c>
      <c r="AF8399" s="10" t="s">
        <v>2243</v>
      </c>
      <c r="AG8399" s="7" t="s">
        <v>1410</v>
      </c>
      <c r="AH8399" s="7"/>
      <c r="AI8399" s="7"/>
      <c r="AJ8399" s="7" t="s">
        <v>5110</v>
      </c>
      <c r="AK8399" s="7" t="s">
        <v>11001</v>
      </c>
      <c r="AL8399" s="7" t="s">
        <v>11002</v>
      </c>
      <c r="AM8399" s="7"/>
      <c r="AN8399" s="7"/>
      <c r="AO8399" s="7"/>
      <c r="AP8399" s="7"/>
      <c r="AQ8399" s="7"/>
      <c r="AR8399" s="7"/>
      <c r="AS8399" s="7" t="s">
        <v>2258</v>
      </c>
      <c r="AT8399" s="7" t="s">
        <v>10395</v>
      </c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 s="1"/>
      <c r="DB8399" s="1"/>
      <c r="DC8399" s="1"/>
      <c r="DD8399" s="1"/>
      <c r="DE8399" s="1"/>
      <c r="DF8399" s="1"/>
      <c r="DG8399" s="1"/>
      <c r="DH8399" s="1"/>
      <c r="DI8399" s="1"/>
      <c r="DJ8399" s="1"/>
      <c r="DK8399" s="1"/>
      <c r="DL8399" s="1"/>
      <c r="DM8399" s="1"/>
      <c r="DN8399" s="1"/>
      <c r="DO8399" s="1"/>
      <c r="DP8399" s="1"/>
      <c r="DQ8399" s="1"/>
      <c r="DR8399" s="1"/>
      <c r="DS8399" s="1"/>
      <c r="DT8399" s="1"/>
      <c r="DU8399" s="1"/>
      <c r="DV8399" s="1"/>
      <c r="DW8399" s="1"/>
      <c r="DX8399" s="1"/>
      <c r="DY8399" s="1"/>
      <c r="DZ8399" s="1"/>
      <c r="EA8399" s="1"/>
      <c r="EB8399" s="1"/>
      <c r="EC8399" s="1"/>
      <c r="ED8399" s="1"/>
      <c r="EE8399" s="1"/>
      <c r="EF8399" s="1"/>
      <c r="EG8399" s="1"/>
      <c r="EH8399" s="1"/>
      <c r="EI8399" s="1"/>
      <c r="EJ8399" s="1"/>
      <c r="EK8399" s="1"/>
      <c r="EL8399" s="1"/>
      <c r="EM8399" s="1"/>
      <c r="EN8399" s="1"/>
      <c r="EO8399" s="1"/>
      <c r="EP8399" s="1"/>
      <c r="EQ8399" s="1"/>
      <c r="ER8399" s="1"/>
      <c r="ES8399" s="1"/>
      <c r="ET8399" s="1"/>
      <c r="EU8399" s="1"/>
      <c r="EV8399" s="1"/>
      <c r="EW8399" s="1"/>
      <c r="EX8399" s="1"/>
      <c r="EY8399" s="1"/>
      <c r="EZ8399" s="1"/>
      <c r="FA8399" s="1"/>
      <c r="FB8399" s="1"/>
      <c r="FC8399" s="1"/>
      <c r="FD8399" s="1"/>
      <c r="FE8399" s="1"/>
      <c r="FF8399" s="1"/>
      <c r="FG8399" s="1"/>
      <c r="FH8399" s="1"/>
      <c r="FI8399" s="1"/>
      <c r="FJ8399" s="1"/>
      <c r="FK8399" s="1"/>
      <c r="FL8399" s="1"/>
      <c r="FM8399" s="1"/>
      <c r="FN8399" s="1"/>
      <c r="FO8399" s="1"/>
      <c r="FP8399" s="1"/>
      <c r="FQ8399" s="1"/>
      <c r="FR8399" s="1"/>
      <c r="FS8399" s="1"/>
      <c r="FT8399" s="1"/>
      <c r="FU8399" s="1"/>
      <c r="FV8399" s="1"/>
      <c r="FW8399" s="1"/>
      <c r="FX8399" s="1"/>
      <c r="FY8399" s="1"/>
      <c r="FZ8399" s="1"/>
      <c r="GA8399" s="1"/>
      <c r="GB8399" s="1"/>
      <c r="GC8399" s="1"/>
      <c r="GD8399" s="1"/>
      <c r="GE8399" s="1"/>
      <c r="GF8399" s="1"/>
      <c r="GG8399" s="1"/>
      <c r="GH8399" s="1"/>
      <c r="GI8399" s="1"/>
      <c r="GJ8399" s="1"/>
      <c r="GK8399" s="1"/>
      <c r="GL8399" s="1"/>
      <c r="GM8399" s="1"/>
      <c r="GN8399" s="1"/>
      <c r="GO8399" s="1"/>
      <c r="GP8399" s="1"/>
      <c r="GQ8399" s="1"/>
      <c r="GR8399" s="1"/>
      <c r="GS8399" s="1"/>
      <c r="GT8399" s="1"/>
      <c r="GU8399" s="1"/>
      <c r="GV8399" s="1"/>
      <c r="GW8399" s="1"/>
      <c r="GX8399" s="1"/>
      <c r="GY8399" s="1"/>
      <c r="GZ8399" s="1"/>
      <c r="HA8399" s="1"/>
      <c r="HB8399" s="1"/>
      <c r="HC8399" s="1"/>
      <c r="HD8399" s="1"/>
      <c r="HE8399" s="1"/>
      <c r="HF8399" s="1"/>
      <c r="HG8399" s="1"/>
      <c r="HH8399" s="1"/>
      <c r="HI8399" s="1"/>
      <c r="HJ8399" s="1"/>
    </row>
    <row r="8400" spans="1:218" s="4" customFormat="1" ht="20.100000000000001" customHeight="1" x14ac:dyDescent="0.25">
      <c r="A8400" s="20" t="s">
        <v>11010</v>
      </c>
      <c r="B8400" s="7" t="s">
        <v>10999</v>
      </c>
      <c r="C8400" s="7" t="s">
        <v>10592</v>
      </c>
      <c r="D8400" s="7" t="s">
        <v>11000</v>
      </c>
      <c r="E8400" s="7" t="s">
        <v>139</v>
      </c>
      <c r="F8400" s="7"/>
      <c r="G8400" s="7" t="s">
        <v>797</v>
      </c>
      <c r="H8400" s="7">
        <v>100</v>
      </c>
      <c r="I8400" s="7">
        <v>511010000</v>
      </c>
      <c r="J8400" s="7" t="s">
        <v>989</v>
      </c>
      <c r="K8400" s="7" t="s">
        <v>108</v>
      </c>
      <c r="L8400" s="7" t="s">
        <v>105</v>
      </c>
      <c r="M8400" s="7">
        <v>511010000</v>
      </c>
      <c r="N8400" s="7" t="s">
        <v>989</v>
      </c>
      <c r="O8400" s="7" t="s">
        <v>140</v>
      </c>
      <c r="P8400" s="7">
        <v>60</v>
      </c>
      <c r="Q8400" s="7" t="s">
        <v>175</v>
      </c>
      <c r="R8400" s="7"/>
      <c r="S8400" s="7"/>
      <c r="T8400" s="7"/>
      <c r="U8400" s="7">
        <v>0</v>
      </c>
      <c r="V8400" s="7"/>
      <c r="W8400" s="7">
        <v>100</v>
      </c>
      <c r="X8400" s="7" t="s">
        <v>263</v>
      </c>
      <c r="Y8400" s="7" t="s">
        <v>110</v>
      </c>
      <c r="Z8400" s="10">
        <v>3</v>
      </c>
      <c r="AA8400" s="10">
        <v>96300</v>
      </c>
      <c r="AB8400" s="10">
        <v>288900</v>
      </c>
      <c r="AC8400" s="10">
        <v>323568.00000000006</v>
      </c>
      <c r="AD8400" s="10"/>
      <c r="AE8400" s="10" t="s">
        <v>2243</v>
      </c>
      <c r="AF8400" s="10" t="s">
        <v>2243</v>
      </c>
      <c r="AG8400" s="7" t="s">
        <v>1544</v>
      </c>
      <c r="AH8400" s="7"/>
      <c r="AI8400" s="7"/>
      <c r="AJ8400" s="7" t="s">
        <v>5110</v>
      </c>
      <c r="AK8400" s="7" t="s">
        <v>11001</v>
      </c>
      <c r="AL8400" s="7" t="s">
        <v>11002</v>
      </c>
      <c r="AM8400" s="7"/>
      <c r="AN8400" s="7"/>
      <c r="AO8400" s="7"/>
      <c r="AP8400" s="7"/>
      <c r="AQ8400" s="7"/>
      <c r="AR8400" s="7"/>
      <c r="AS8400" s="7" t="s">
        <v>2258</v>
      </c>
      <c r="AT8400" s="7" t="s">
        <v>10395</v>
      </c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 s="1"/>
      <c r="DB8400" s="1"/>
      <c r="DC8400" s="1"/>
      <c r="DD8400" s="1"/>
      <c r="DE8400" s="1"/>
      <c r="DF8400" s="1"/>
      <c r="DG8400" s="1"/>
      <c r="DH8400" s="1"/>
      <c r="DI8400" s="1"/>
      <c r="DJ8400" s="1"/>
      <c r="DK8400" s="1"/>
      <c r="DL8400" s="1"/>
      <c r="DM8400" s="1"/>
      <c r="DN8400" s="1"/>
      <c r="DO8400" s="1"/>
      <c r="DP8400" s="1"/>
      <c r="DQ8400" s="1"/>
      <c r="DR8400" s="1"/>
      <c r="DS8400" s="1"/>
      <c r="DT8400" s="1"/>
      <c r="DU8400" s="1"/>
      <c r="DV8400" s="1"/>
      <c r="DW8400" s="1"/>
      <c r="DX8400" s="1"/>
      <c r="DY8400" s="1"/>
      <c r="DZ8400" s="1"/>
      <c r="EA8400" s="1"/>
      <c r="EB8400" s="1"/>
      <c r="EC8400" s="1"/>
      <c r="ED8400" s="1"/>
      <c r="EE8400" s="1"/>
      <c r="EF8400" s="1"/>
      <c r="EG8400" s="1"/>
      <c r="EH8400" s="1"/>
      <c r="EI8400" s="1"/>
      <c r="EJ8400" s="1"/>
      <c r="EK8400" s="1"/>
      <c r="EL8400" s="1"/>
      <c r="EM8400" s="1"/>
      <c r="EN8400" s="1"/>
      <c r="EO8400" s="1"/>
      <c r="EP8400" s="1"/>
      <c r="EQ8400" s="1"/>
      <c r="ER8400" s="1"/>
      <c r="ES8400" s="1"/>
      <c r="ET8400" s="1"/>
      <c r="EU8400" s="1"/>
      <c r="EV8400" s="1"/>
      <c r="EW8400" s="1"/>
      <c r="EX8400" s="1"/>
      <c r="EY8400" s="1"/>
      <c r="EZ8400" s="1"/>
      <c r="FA8400" s="1"/>
      <c r="FB8400" s="1"/>
      <c r="FC8400" s="1"/>
      <c r="FD8400" s="1"/>
      <c r="FE8400" s="1"/>
      <c r="FF8400" s="1"/>
      <c r="FG8400" s="1"/>
      <c r="FH8400" s="1"/>
      <c r="FI8400" s="1"/>
      <c r="FJ8400" s="1"/>
      <c r="FK8400" s="1"/>
      <c r="FL8400" s="1"/>
      <c r="FM8400" s="1"/>
      <c r="FN8400" s="1"/>
      <c r="FO8400" s="1"/>
      <c r="FP8400" s="1"/>
      <c r="FQ8400" s="1"/>
      <c r="FR8400" s="1"/>
      <c r="FS8400" s="1"/>
      <c r="FT8400" s="1"/>
      <c r="FU8400" s="1"/>
      <c r="FV8400" s="1"/>
      <c r="FW8400" s="1"/>
      <c r="FX8400" s="1"/>
      <c r="FY8400" s="1"/>
      <c r="FZ8400" s="1"/>
      <c r="GA8400" s="1"/>
      <c r="GB8400" s="1"/>
      <c r="GC8400" s="1"/>
      <c r="GD8400" s="1"/>
      <c r="GE8400" s="1"/>
      <c r="GF8400" s="1"/>
      <c r="GG8400" s="1"/>
      <c r="GH8400" s="1"/>
      <c r="GI8400" s="1"/>
      <c r="GJ8400" s="1"/>
      <c r="GK8400" s="1"/>
      <c r="GL8400" s="1"/>
      <c r="GM8400" s="1"/>
      <c r="GN8400" s="1"/>
      <c r="GO8400" s="1"/>
      <c r="GP8400" s="1"/>
      <c r="GQ8400" s="1"/>
      <c r="GR8400" s="1"/>
      <c r="GS8400" s="1"/>
      <c r="GT8400" s="1"/>
      <c r="GU8400" s="1"/>
      <c r="GV8400" s="1"/>
      <c r="GW8400" s="1"/>
      <c r="GX8400" s="1"/>
      <c r="GY8400" s="1"/>
      <c r="GZ8400" s="1"/>
      <c r="HA8400" s="1"/>
      <c r="HB8400" s="1"/>
      <c r="HC8400" s="1"/>
      <c r="HD8400" s="1"/>
      <c r="HE8400" s="1"/>
      <c r="HF8400" s="1"/>
      <c r="HG8400" s="1"/>
      <c r="HH8400" s="1"/>
      <c r="HI8400" s="1"/>
      <c r="HJ8400" s="1"/>
    </row>
    <row r="8401" spans="1:218" s="4" customFormat="1" ht="20.100000000000001" customHeight="1" x14ac:dyDescent="0.25">
      <c r="A8401" s="20" t="s">
        <v>11011</v>
      </c>
      <c r="B8401" s="7" t="s">
        <v>10999</v>
      </c>
      <c r="C8401" s="7" t="s">
        <v>10592</v>
      </c>
      <c r="D8401" s="7" t="s">
        <v>11000</v>
      </c>
      <c r="E8401" s="7" t="s">
        <v>139</v>
      </c>
      <c r="F8401" s="7"/>
      <c r="G8401" s="7" t="s">
        <v>797</v>
      </c>
      <c r="H8401" s="7">
        <v>100</v>
      </c>
      <c r="I8401" s="7">
        <v>431010000</v>
      </c>
      <c r="J8401" s="7" t="s">
        <v>920</v>
      </c>
      <c r="K8401" s="7" t="s">
        <v>108</v>
      </c>
      <c r="L8401" s="7" t="s">
        <v>105</v>
      </c>
      <c r="M8401" s="7">
        <v>431010000</v>
      </c>
      <c r="N8401" s="7" t="s">
        <v>920</v>
      </c>
      <c r="O8401" s="7" t="s">
        <v>140</v>
      </c>
      <c r="P8401" s="7">
        <v>60</v>
      </c>
      <c r="Q8401" s="7" t="s">
        <v>175</v>
      </c>
      <c r="R8401" s="7"/>
      <c r="S8401" s="7"/>
      <c r="T8401" s="7"/>
      <c r="U8401" s="7">
        <v>0</v>
      </c>
      <c r="V8401" s="7"/>
      <c r="W8401" s="7">
        <v>100</v>
      </c>
      <c r="X8401" s="7" t="s">
        <v>263</v>
      </c>
      <c r="Y8401" s="7" t="s">
        <v>110</v>
      </c>
      <c r="Z8401" s="10">
        <v>3</v>
      </c>
      <c r="AA8401" s="10">
        <v>96300</v>
      </c>
      <c r="AB8401" s="10">
        <v>288900</v>
      </c>
      <c r="AC8401" s="10">
        <v>323568.00000000006</v>
      </c>
      <c r="AD8401" s="10"/>
      <c r="AE8401" s="10" t="s">
        <v>2243</v>
      </c>
      <c r="AF8401" s="10" t="s">
        <v>2243</v>
      </c>
      <c r="AG8401" s="7" t="s">
        <v>1504</v>
      </c>
      <c r="AH8401" s="7"/>
      <c r="AI8401" s="7"/>
      <c r="AJ8401" s="7" t="s">
        <v>5110</v>
      </c>
      <c r="AK8401" s="7" t="s">
        <v>11001</v>
      </c>
      <c r="AL8401" s="7" t="s">
        <v>11002</v>
      </c>
      <c r="AM8401" s="7"/>
      <c r="AN8401" s="7"/>
      <c r="AO8401" s="7"/>
      <c r="AP8401" s="7"/>
      <c r="AQ8401" s="7"/>
      <c r="AR8401" s="7"/>
      <c r="AS8401" s="7" t="s">
        <v>2258</v>
      </c>
      <c r="AT8401" s="7" t="s">
        <v>10395</v>
      </c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 s="1"/>
      <c r="DB8401" s="1"/>
      <c r="DC8401" s="1"/>
      <c r="DD8401" s="1"/>
      <c r="DE8401" s="1"/>
      <c r="DF8401" s="1"/>
      <c r="DG8401" s="1"/>
      <c r="DH8401" s="1"/>
      <c r="DI8401" s="1"/>
      <c r="DJ8401" s="1"/>
      <c r="DK8401" s="1"/>
      <c r="DL8401" s="1"/>
      <c r="DM8401" s="1"/>
      <c r="DN8401" s="1"/>
      <c r="DO8401" s="1"/>
      <c r="DP8401" s="1"/>
      <c r="DQ8401" s="1"/>
      <c r="DR8401" s="1"/>
      <c r="DS8401" s="1"/>
      <c r="DT8401" s="1"/>
      <c r="DU8401" s="1"/>
      <c r="DV8401" s="1"/>
      <c r="DW8401" s="1"/>
      <c r="DX8401" s="1"/>
      <c r="DY8401" s="1"/>
      <c r="DZ8401" s="1"/>
      <c r="EA8401" s="1"/>
      <c r="EB8401" s="1"/>
      <c r="EC8401" s="1"/>
      <c r="ED8401" s="1"/>
      <c r="EE8401" s="1"/>
      <c r="EF8401" s="1"/>
      <c r="EG8401" s="1"/>
      <c r="EH8401" s="1"/>
      <c r="EI8401" s="1"/>
      <c r="EJ8401" s="1"/>
      <c r="EK8401" s="1"/>
      <c r="EL8401" s="1"/>
      <c r="EM8401" s="1"/>
      <c r="EN8401" s="1"/>
      <c r="EO8401" s="1"/>
      <c r="EP8401" s="1"/>
      <c r="EQ8401" s="1"/>
      <c r="ER8401" s="1"/>
      <c r="ES8401" s="1"/>
      <c r="ET8401" s="1"/>
      <c r="EU8401" s="1"/>
      <c r="EV8401" s="1"/>
      <c r="EW8401" s="1"/>
      <c r="EX8401" s="1"/>
      <c r="EY8401" s="1"/>
      <c r="EZ8401" s="1"/>
      <c r="FA8401" s="1"/>
      <c r="FB8401" s="1"/>
      <c r="FC8401" s="1"/>
      <c r="FD8401" s="1"/>
      <c r="FE8401" s="1"/>
      <c r="FF8401" s="1"/>
      <c r="FG8401" s="1"/>
      <c r="FH8401" s="1"/>
      <c r="FI8401" s="1"/>
      <c r="FJ8401" s="1"/>
      <c r="FK8401" s="1"/>
      <c r="FL8401" s="1"/>
      <c r="FM8401" s="1"/>
      <c r="FN8401" s="1"/>
      <c r="FO8401" s="1"/>
      <c r="FP8401" s="1"/>
      <c r="FQ8401" s="1"/>
      <c r="FR8401" s="1"/>
      <c r="FS8401" s="1"/>
      <c r="FT8401" s="1"/>
      <c r="FU8401" s="1"/>
      <c r="FV8401" s="1"/>
      <c r="FW8401" s="1"/>
      <c r="FX8401" s="1"/>
      <c r="FY8401" s="1"/>
      <c r="FZ8401" s="1"/>
      <c r="GA8401" s="1"/>
      <c r="GB8401" s="1"/>
      <c r="GC8401" s="1"/>
      <c r="GD8401" s="1"/>
      <c r="GE8401" s="1"/>
      <c r="GF8401" s="1"/>
      <c r="GG8401" s="1"/>
      <c r="GH8401" s="1"/>
      <c r="GI8401" s="1"/>
      <c r="GJ8401" s="1"/>
      <c r="GK8401" s="1"/>
      <c r="GL8401" s="1"/>
      <c r="GM8401" s="1"/>
      <c r="GN8401" s="1"/>
      <c r="GO8401" s="1"/>
      <c r="GP8401" s="1"/>
      <c r="GQ8401" s="1"/>
      <c r="GR8401" s="1"/>
      <c r="GS8401" s="1"/>
      <c r="GT8401" s="1"/>
      <c r="GU8401" s="1"/>
      <c r="GV8401" s="1"/>
      <c r="GW8401" s="1"/>
      <c r="GX8401" s="1"/>
      <c r="GY8401" s="1"/>
      <c r="GZ8401" s="1"/>
      <c r="HA8401" s="1"/>
      <c r="HB8401" s="1"/>
      <c r="HC8401" s="1"/>
      <c r="HD8401" s="1"/>
      <c r="HE8401" s="1"/>
      <c r="HF8401" s="1"/>
      <c r="HG8401" s="1"/>
      <c r="HH8401" s="1"/>
      <c r="HI8401" s="1"/>
      <c r="HJ8401" s="1"/>
    </row>
    <row r="8402" spans="1:218" s="4" customFormat="1" ht="20.100000000000001" customHeight="1" x14ac:dyDescent="0.25">
      <c r="A8402" s="20" t="s">
        <v>11012</v>
      </c>
      <c r="B8402" s="7" t="s">
        <v>10999</v>
      </c>
      <c r="C8402" s="7" t="s">
        <v>10592</v>
      </c>
      <c r="D8402" s="7" t="s">
        <v>11000</v>
      </c>
      <c r="E8402" s="7" t="s">
        <v>139</v>
      </c>
      <c r="F8402" s="7"/>
      <c r="G8402" s="7" t="s">
        <v>797</v>
      </c>
      <c r="H8402" s="7">
        <v>100</v>
      </c>
      <c r="I8402" s="7">
        <v>391010000</v>
      </c>
      <c r="J8402" s="7" t="s">
        <v>888</v>
      </c>
      <c r="K8402" s="7" t="s">
        <v>108</v>
      </c>
      <c r="L8402" s="7" t="s">
        <v>105</v>
      </c>
      <c r="M8402" s="7">
        <v>391010000</v>
      </c>
      <c r="N8402" s="7" t="s">
        <v>888</v>
      </c>
      <c r="O8402" s="7" t="s">
        <v>140</v>
      </c>
      <c r="P8402" s="7">
        <v>60</v>
      </c>
      <c r="Q8402" s="7" t="s">
        <v>175</v>
      </c>
      <c r="R8402" s="7"/>
      <c r="S8402" s="7"/>
      <c r="T8402" s="7"/>
      <c r="U8402" s="7">
        <v>0</v>
      </c>
      <c r="V8402" s="7"/>
      <c r="W8402" s="7">
        <v>100</v>
      </c>
      <c r="X8402" s="7" t="s">
        <v>263</v>
      </c>
      <c r="Y8402" s="7" t="s">
        <v>110</v>
      </c>
      <c r="Z8402" s="10">
        <v>3</v>
      </c>
      <c r="AA8402" s="10">
        <v>96300</v>
      </c>
      <c r="AB8402" s="10">
        <v>288900</v>
      </c>
      <c r="AC8402" s="10">
        <v>323568.00000000006</v>
      </c>
      <c r="AD8402" s="10"/>
      <c r="AE8402" s="10" t="s">
        <v>2243</v>
      </c>
      <c r="AF8402" s="10" t="s">
        <v>2243</v>
      </c>
      <c r="AG8402" s="7" t="s">
        <v>1161</v>
      </c>
      <c r="AH8402" s="7"/>
      <c r="AI8402" s="7"/>
      <c r="AJ8402" s="7" t="s">
        <v>5110</v>
      </c>
      <c r="AK8402" s="7" t="s">
        <v>11001</v>
      </c>
      <c r="AL8402" s="7" t="s">
        <v>11002</v>
      </c>
      <c r="AM8402" s="7"/>
      <c r="AN8402" s="7"/>
      <c r="AO8402" s="7"/>
      <c r="AP8402" s="7"/>
      <c r="AQ8402" s="7"/>
      <c r="AR8402" s="7"/>
      <c r="AS8402" s="7" t="s">
        <v>2258</v>
      </c>
      <c r="AT8402" s="7" t="s">
        <v>10395</v>
      </c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 s="1"/>
      <c r="DB8402" s="1"/>
      <c r="DC8402" s="1"/>
      <c r="DD8402" s="1"/>
      <c r="DE8402" s="1"/>
      <c r="DF8402" s="1"/>
      <c r="DG8402" s="1"/>
      <c r="DH8402" s="1"/>
      <c r="DI8402" s="1"/>
      <c r="DJ8402" s="1"/>
      <c r="DK8402" s="1"/>
      <c r="DL8402" s="1"/>
      <c r="DM8402" s="1"/>
      <c r="DN8402" s="1"/>
      <c r="DO8402" s="1"/>
      <c r="DP8402" s="1"/>
      <c r="DQ8402" s="1"/>
      <c r="DR8402" s="1"/>
      <c r="DS8402" s="1"/>
      <c r="DT8402" s="1"/>
      <c r="DU8402" s="1"/>
      <c r="DV8402" s="1"/>
      <c r="DW8402" s="1"/>
      <c r="DX8402" s="1"/>
      <c r="DY8402" s="1"/>
      <c r="DZ8402" s="1"/>
      <c r="EA8402" s="1"/>
      <c r="EB8402" s="1"/>
      <c r="EC8402" s="1"/>
      <c r="ED8402" s="1"/>
      <c r="EE8402" s="1"/>
      <c r="EF8402" s="1"/>
      <c r="EG8402" s="1"/>
      <c r="EH8402" s="1"/>
      <c r="EI8402" s="1"/>
      <c r="EJ8402" s="1"/>
      <c r="EK8402" s="1"/>
      <c r="EL8402" s="1"/>
      <c r="EM8402" s="1"/>
      <c r="EN8402" s="1"/>
      <c r="EO8402" s="1"/>
      <c r="EP8402" s="1"/>
      <c r="EQ8402" s="1"/>
      <c r="ER8402" s="1"/>
      <c r="ES8402" s="1"/>
      <c r="ET8402" s="1"/>
      <c r="EU8402" s="1"/>
      <c r="EV8402" s="1"/>
      <c r="EW8402" s="1"/>
      <c r="EX8402" s="1"/>
      <c r="EY8402" s="1"/>
      <c r="EZ8402" s="1"/>
      <c r="FA8402" s="1"/>
      <c r="FB8402" s="1"/>
      <c r="FC8402" s="1"/>
      <c r="FD8402" s="1"/>
      <c r="FE8402" s="1"/>
      <c r="FF8402" s="1"/>
      <c r="FG8402" s="1"/>
      <c r="FH8402" s="1"/>
      <c r="FI8402" s="1"/>
      <c r="FJ8402" s="1"/>
      <c r="FK8402" s="1"/>
      <c r="FL8402" s="1"/>
      <c r="FM8402" s="1"/>
      <c r="FN8402" s="1"/>
      <c r="FO8402" s="1"/>
      <c r="FP8402" s="1"/>
      <c r="FQ8402" s="1"/>
      <c r="FR8402" s="1"/>
      <c r="FS8402" s="1"/>
      <c r="FT8402" s="1"/>
      <c r="FU8402" s="1"/>
      <c r="FV8402" s="1"/>
      <c r="FW8402" s="1"/>
      <c r="FX8402" s="1"/>
      <c r="FY8402" s="1"/>
      <c r="FZ8402" s="1"/>
      <c r="GA8402" s="1"/>
      <c r="GB8402" s="1"/>
      <c r="GC8402" s="1"/>
      <c r="GD8402" s="1"/>
      <c r="GE8402" s="1"/>
      <c r="GF8402" s="1"/>
      <c r="GG8402" s="1"/>
      <c r="GH8402" s="1"/>
      <c r="GI8402" s="1"/>
      <c r="GJ8402" s="1"/>
      <c r="GK8402" s="1"/>
      <c r="GL8402" s="1"/>
      <c r="GM8402" s="1"/>
      <c r="GN8402" s="1"/>
      <c r="GO8402" s="1"/>
      <c r="GP8402" s="1"/>
      <c r="GQ8402" s="1"/>
      <c r="GR8402" s="1"/>
      <c r="GS8402" s="1"/>
      <c r="GT8402" s="1"/>
      <c r="GU8402" s="1"/>
      <c r="GV8402" s="1"/>
      <c r="GW8402" s="1"/>
      <c r="GX8402" s="1"/>
      <c r="GY8402" s="1"/>
      <c r="GZ8402" s="1"/>
      <c r="HA8402" s="1"/>
      <c r="HB8402" s="1"/>
      <c r="HC8402" s="1"/>
      <c r="HD8402" s="1"/>
      <c r="HE8402" s="1"/>
      <c r="HF8402" s="1"/>
      <c r="HG8402" s="1"/>
      <c r="HH8402" s="1"/>
      <c r="HI8402" s="1"/>
      <c r="HJ8402" s="1"/>
    </row>
    <row r="8403" spans="1:218" s="4" customFormat="1" ht="20.100000000000001" customHeight="1" x14ac:dyDescent="0.25">
      <c r="A8403" s="20" t="s">
        <v>11013</v>
      </c>
      <c r="B8403" s="7" t="s">
        <v>10999</v>
      </c>
      <c r="C8403" s="7" t="s">
        <v>10592</v>
      </c>
      <c r="D8403" s="7" t="s">
        <v>11000</v>
      </c>
      <c r="E8403" s="7" t="s">
        <v>139</v>
      </c>
      <c r="F8403" s="7"/>
      <c r="G8403" s="7" t="s">
        <v>797</v>
      </c>
      <c r="H8403" s="7">
        <v>100</v>
      </c>
      <c r="I8403" s="7">
        <v>151010000</v>
      </c>
      <c r="J8403" s="7" t="s">
        <v>856</v>
      </c>
      <c r="K8403" s="7" t="s">
        <v>108</v>
      </c>
      <c r="L8403" s="7" t="s">
        <v>105</v>
      </c>
      <c r="M8403" s="7">
        <v>151010000</v>
      </c>
      <c r="N8403" s="7" t="s">
        <v>856</v>
      </c>
      <c r="O8403" s="7" t="s">
        <v>140</v>
      </c>
      <c r="P8403" s="7">
        <v>60</v>
      </c>
      <c r="Q8403" s="7" t="s">
        <v>175</v>
      </c>
      <c r="R8403" s="7"/>
      <c r="S8403" s="7"/>
      <c r="T8403" s="7"/>
      <c r="U8403" s="7">
        <v>0</v>
      </c>
      <c r="V8403" s="7"/>
      <c r="W8403" s="7">
        <v>100</v>
      </c>
      <c r="X8403" s="7" t="s">
        <v>263</v>
      </c>
      <c r="Y8403" s="7" t="s">
        <v>110</v>
      </c>
      <c r="Z8403" s="10">
        <v>5</v>
      </c>
      <c r="AA8403" s="10">
        <v>96300</v>
      </c>
      <c r="AB8403" s="10">
        <v>481500</v>
      </c>
      <c r="AC8403" s="10">
        <v>539280</v>
      </c>
      <c r="AD8403" s="10"/>
      <c r="AE8403" s="10" t="s">
        <v>2243</v>
      </c>
      <c r="AF8403" s="10" t="s">
        <v>2243</v>
      </c>
      <c r="AG8403" s="7" t="s">
        <v>1186</v>
      </c>
      <c r="AH8403" s="7"/>
      <c r="AI8403" s="7"/>
      <c r="AJ8403" s="7" t="s">
        <v>5110</v>
      </c>
      <c r="AK8403" s="7" t="s">
        <v>11001</v>
      </c>
      <c r="AL8403" s="7" t="s">
        <v>11002</v>
      </c>
      <c r="AM8403" s="7"/>
      <c r="AN8403" s="7"/>
      <c r="AO8403" s="7"/>
      <c r="AP8403" s="7"/>
      <c r="AQ8403" s="7"/>
      <c r="AR8403" s="7"/>
      <c r="AS8403" s="7" t="s">
        <v>2258</v>
      </c>
      <c r="AT8403" s="7" t="s">
        <v>10395</v>
      </c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 s="1"/>
      <c r="DB8403" s="1"/>
      <c r="DC8403" s="1"/>
      <c r="DD8403" s="1"/>
      <c r="DE8403" s="1"/>
      <c r="DF8403" s="1"/>
      <c r="DG8403" s="1"/>
      <c r="DH8403" s="1"/>
      <c r="DI8403" s="1"/>
      <c r="DJ8403" s="1"/>
      <c r="DK8403" s="1"/>
      <c r="DL8403" s="1"/>
      <c r="DM8403" s="1"/>
      <c r="DN8403" s="1"/>
      <c r="DO8403" s="1"/>
      <c r="DP8403" s="1"/>
      <c r="DQ8403" s="1"/>
      <c r="DR8403" s="1"/>
      <c r="DS8403" s="1"/>
      <c r="DT8403" s="1"/>
      <c r="DU8403" s="1"/>
      <c r="DV8403" s="1"/>
      <c r="DW8403" s="1"/>
      <c r="DX8403" s="1"/>
      <c r="DY8403" s="1"/>
      <c r="DZ8403" s="1"/>
      <c r="EA8403" s="1"/>
      <c r="EB8403" s="1"/>
      <c r="EC8403" s="1"/>
      <c r="ED8403" s="1"/>
      <c r="EE8403" s="1"/>
      <c r="EF8403" s="1"/>
      <c r="EG8403" s="1"/>
      <c r="EH8403" s="1"/>
      <c r="EI8403" s="1"/>
      <c r="EJ8403" s="1"/>
      <c r="EK8403" s="1"/>
      <c r="EL8403" s="1"/>
      <c r="EM8403" s="1"/>
      <c r="EN8403" s="1"/>
      <c r="EO8403" s="1"/>
      <c r="EP8403" s="1"/>
      <c r="EQ8403" s="1"/>
      <c r="ER8403" s="1"/>
      <c r="ES8403" s="1"/>
      <c r="ET8403" s="1"/>
      <c r="EU8403" s="1"/>
      <c r="EV8403" s="1"/>
      <c r="EW8403" s="1"/>
      <c r="EX8403" s="1"/>
      <c r="EY8403" s="1"/>
      <c r="EZ8403" s="1"/>
      <c r="FA8403" s="1"/>
      <c r="FB8403" s="1"/>
      <c r="FC8403" s="1"/>
      <c r="FD8403" s="1"/>
      <c r="FE8403" s="1"/>
      <c r="FF8403" s="1"/>
      <c r="FG8403" s="1"/>
      <c r="FH8403" s="1"/>
      <c r="FI8403" s="1"/>
      <c r="FJ8403" s="1"/>
      <c r="FK8403" s="1"/>
      <c r="FL8403" s="1"/>
      <c r="FM8403" s="1"/>
      <c r="FN8403" s="1"/>
      <c r="FO8403" s="1"/>
      <c r="FP8403" s="1"/>
      <c r="FQ8403" s="1"/>
      <c r="FR8403" s="1"/>
      <c r="FS8403" s="1"/>
      <c r="FT8403" s="1"/>
      <c r="FU8403" s="1"/>
      <c r="FV8403" s="1"/>
      <c r="FW8403" s="1"/>
      <c r="FX8403" s="1"/>
      <c r="FY8403" s="1"/>
      <c r="FZ8403" s="1"/>
      <c r="GA8403" s="1"/>
      <c r="GB8403" s="1"/>
      <c r="GC8403" s="1"/>
      <c r="GD8403" s="1"/>
      <c r="GE8403" s="1"/>
      <c r="GF8403" s="1"/>
      <c r="GG8403" s="1"/>
      <c r="GH8403" s="1"/>
      <c r="GI8403" s="1"/>
      <c r="GJ8403" s="1"/>
      <c r="GK8403" s="1"/>
      <c r="GL8403" s="1"/>
      <c r="GM8403" s="1"/>
      <c r="GN8403" s="1"/>
      <c r="GO8403" s="1"/>
      <c r="GP8403" s="1"/>
      <c r="GQ8403" s="1"/>
      <c r="GR8403" s="1"/>
      <c r="GS8403" s="1"/>
      <c r="GT8403" s="1"/>
      <c r="GU8403" s="1"/>
      <c r="GV8403" s="1"/>
      <c r="GW8403" s="1"/>
      <c r="GX8403" s="1"/>
      <c r="GY8403" s="1"/>
      <c r="GZ8403" s="1"/>
      <c r="HA8403" s="1"/>
      <c r="HB8403" s="1"/>
      <c r="HC8403" s="1"/>
      <c r="HD8403" s="1"/>
      <c r="HE8403" s="1"/>
      <c r="HF8403" s="1"/>
      <c r="HG8403" s="1"/>
      <c r="HH8403" s="1"/>
      <c r="HI8403" s="1"/>
      <c r="HJ8403" s="1"/>
    </row>
    <row r="8404" spans="1:218" s="4" customFormat="1" ht="20.100000000000001" customHeight="1" x14ac:dyDescent="0.25">
      <c r="A8404" s="20" t="s">
        <v>11014</v>
      </c>
      <c r="B8404" s="7" t="s">
        <v>10999</v>
      </c>
      <c r="C8404" s="7" t="s">
        <v>10592</v>
      </c>
      <c r="D8404" s="7" t="s">
        <v>11000</v>
      </c>
      <c r="E8404" s="7" t="s">
        <v>139</v>
      </c>
      <c r="F8404" s="7"/>
      <c r="G8404" s="7" t="s">
        <v>797</v>
      </c>
      <c r="H8404" s="7">
        <v>100</v>
      </c>
      <c r="I8404" s="7">
        <v>271010000</v>
      </c>
      <c r="J8404" s="7" t="s">
        <v>925</v>
      </c>
      <c r="K8404" s="7" t="s">
        <v>108</v>
      </c>
      <c r="L8404" s="7" t="s">
        <v>105</v>
      </c>
      <c r="M8404" s="7">
        <v>271010000</v>
      </c>
      <c r="N8404" s="7" t="s">
        <v>925</v>
      </c>
      <c r="O8404" s="7" t="s">
        <v>140</v>
      </c>
      <c r="P8404" s="7">
        <v>60</v>
      </c>
      <c r="Q8404" s="7" t="s">
        <v>175</v>
      </c>
      <c r="R8404" s="7"/>
      <c r="S8404" s="7"/>
      <c r="T8404" s="7"/>
      <c r="U8404" s="7">
        <v>0</v>
      </c>
      <c r="V8404" s="7"/>
      <c r="W8404" s="7">
        <v>100</v>
      </c>
      <c r="X8404" s="7" t="s">
        <v>263</v>
      </c>
      <c r="Y8404" s="7" t="s">
        <v>110</v>
      </c>
      <c r="Z8404" s="10">
        <v>2</v>
      </c>
      <c r="AA8404" s="10">
        <v>96300</v>
      </c>
      <c r="AB8404" s="10">
        <v>192600</v>
      </c>
      <c r="AC8404" s="10">
        <v>215712.00000000003</v>
      </c>
      <c r="AD8404" s="10"/>
      <c r="AE8404" s="10" t="s">
        <v>2243</v>
      </c>
      <c r="AF8404" s="10" t="s">
        <v>2243</v>
      </c>
      <c r="AG8404" s="7" t="s">
        <v>1191</v>
      </c>
      <c r="AH8404" s="7"/>
      <c r="AI8404" s="7"/>
      <c r="AJ8404" s="7" t="s">
        <v>5110</v>
      </c>
      <c r="AK8404" s="7" t="s">
        <v>11001</v>
      </c>
      <c r="AL8404" s="7" t="s">
        <v>11002</v>
      </c>
      <c r="AM8404" s="7"/>
      <c r="AN8404" s="7"/>
      <c r="AO8404" s="7"/>
      <c r="AP8404" s="7"/>
      <c r="AQ8404" s="7"/>
      <c r="AR8404" s="7"/>
      <c r="AS8404" s="7" t="s">
        <v>2258</v>
      </c>
      <c r="AT8404" s="7" t="s">
        <v>10395</v>
      </c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 s="1"/>
      <c r="DB8404" s="1"/>
      <c r="DC8404" s="1"/>
      <c r="DD8404" s="1"/>
      <c r="DE8404" s="1"/>
      <c r="DF8404" s="1"/>
      <c r="DG8404" s="1"/>
      <c r="DH8404" s="1"/>
      <c r="DI8404" s="1"/>
      <c r="DJ8404" s="1"/>
      <c r="DK8404" s="1"/>
      <c r="DL8404" s="1"/>
      <c r="DM8404" s="1"/>
      <c r="DN8404" s="1"/>
      <c r="DO8404" s="1"/>
      <c r="DP8404" s="1"/>
      <c r="DQ8404" s="1"/>
      <c r="DR8404" s="1"/>
      <c r="DS8404" s="1"/>
      <c r="DT8404" s="1"/>
      <c r="DU8404" s="1"/>
      <c r="DV8404" s="1"/>
      <c r="DW8404" s="1"/>
      <c r="DX8404" s="1"/>
      <c r="DY8404" s="1"/>
      <c r="DZ8404" s="1"/>
      <c r="EA8404" s="1"/>
      <c r="EB8404" s="1"/>
      <c r="EC8404" s="1"/>
      <c r="ED8404" s="1"/>
      <c r="EE8404" s="1"/>
      <c r="EF8404" s="1"/>
      <c r="EG8404" s="1"/>
      <c r="EH8404" s="1"/>
      <c r="EI8404" s="1"/>
      <c r="EJ8404" s="1"/>
      <c r="EK8404" s="1"/>
      <c r="EL8404" s="1"/>
      <c r="EM8404" s="1"/>
      <c r="EN8404" s="1"/>
      <c r="EO8404" s="1"/>
      <c r="EP8404" s="1"/>
      <c r="EQ8404" s="1"/>
      <c r="ER8404" s="1"/>
      <c r="ES8404" s="1"/>
      <c r="ET8404" s="1"/>
      <c r="EU8404" s="1"/>
      <c r="EV8404" s="1"/>
      <c r="EW8404" s="1"/>
      <c r="EX8404" s="1"/>
      <c r="EY8404" s="1"/>
      <c r="EZ8404" s="1"/>
      <c r="FA8404" s="1"/>
      <c r="FB8404" s="1"/>
      <c r="FC8404" s="1"/>
      <c r="FD8404" s="1"/>
      <c r="FE8404" s="1"/>
      <c r="FF8404" s="1"/>
      <c r="FG8404" s="1"/>
      <c r="FH8404" s="1"/>
      <c r="FI8404" s="1"/>
      <c r="FJ8404" s="1"/>
      <c r="FK8404" s="1"/>
      <c r="FL8404" s="1"/>
      <c r="FM8404" s="1"/>
      <c r="FN8404" s="1"/>
      <c r="FO8404" s="1"/>
      <c r="FP8404" s="1"/>
      <c r="FQ8404" s="1"/>
      <c r="FR8404" s="1"/>
      <c r="FS8404" s="1"/>
      <c r="FT8404" s="1"/>
      <c r="FU8404" s="1"/>
      <c r="FV8404" s="1"/>
      <c r="FW8404" s="1"/>
      <c r="FX8404" s="1"/>
      <c r="FY8404" s="1"/>
      <c r="FZ8404" s="1"/>
      <c r="GA8404" s="1"/>
      <c r="GB8404" s="1"/>
      <c r="GC8404" s="1"/>
      <c r="GD8404" s="1"/>
      <c r="GE8404" s="1"/>
      <c r="GF8404" s="1"/>
      <c r="GG8404" s="1"/>
      <c r="GH8404" s="1"/>
      <c r="GI8404" s="1"/>
      <c r="GJ8404" s="1"/>
      <c r="GK8404" s="1"/>
      <c r="GL8404" s="1"/>
      <c r="GM8404" s="1"/>
      <c r="GN8404" s="1"/>
      <c r="GO8404" s="1"/>
      <c r="GP8404" s="1"/>
      <c r="GQ8404" s="1"/>
      <c r="GR8404" s="1"/>
      <c r="GS8404" s="1"/>
      <c r="GT8404" s="1"/>
      <c r="GU8404" s="1"/>
      <c r="GV8404" s="1"/>
      <c r="GW8404" s="1"/>
      <c r="GX8404" s="1"/>
      <c r="GY8404" s="1"/>
      <c r="GZ8404" s="1"/>
      <c r="HA8404" s="1"/>
      <c r="HB8404" s="1"/>
      <c r="HC8404" s="1"/>
      <c r="HD8404" s="1"/>
      <c r="HE8404" s="1"/>
      <c r="HF8404" s="1"/>
      <c r="HG8404" s="1"/>
      <c r="HH8404" s="1"/>
      <c r="HI8404" s="1"/>
      <c r="HJ8404" s="1"/>
    </row>
    <row r="8405" spans="1:218" s="4" customFormat="1" ht="20.100000000000001" customHeight="1" x14ac:dyDescent="0.25">
      <c r="A8405" s="20" t="s">
        <v>11015</v>
      </c>
      <c r="B8405" s="7" t="s">
        <v>10999</v>
      </c>
      <c r="C8405" s="7" t="s">
        <v>10592</v>
      </c>
      <c r="D8405" s="7" t="s">
        <v>11000</v>
      </c>
      <c r="E8405" s="7" t="s">
        <v>139</v>
      </c>
      <c r="F8405" s="7"/>
      <c r="G8405" s="7" t="s">
        <v>797</v>
      </c>
      <c r="H8405" s="7">
        <v>100</v>
      </c>
      <c r="I8405" s="7">
        <v>231010000</v>
      </c>
      <c r="J8405" s="7" t="s">
        <v>930</v>
      </c>
      <c r="K8405" s="7" t="s">
        <v>108</v>
      </c>
      <c r="L8405" s="7" t="s">
        <v>105</v>
      </c>
      <c r="M8405" s="7">
        <v>231010000</v>
      </c>
      <c r="N8405" s="7" t="s">
        <v>930</v>
      </c>
      <c r="O8405" s="7" t="s">
        <v>140</v>
      </c>
      <c r="P8405" s="7">
        <v>60</v>
      </c>
      <c r="Q8405" s="7" t="s">
        <v>175</v>
      </c>
      <c r="R8405" s="7"/>
      <c r="S8405" s="7"/>
      <c r="T8405" s="7"/>
      <c r="U8405" s="7">
        <v>0</v>
      </c>
      <c r="V8405" s="7"/>
      <c r="W8405" s="7">
        <v>100</v>
      </c>
      <c r="X8405" s="7" t="s">
        <v>263</v>
      </c>
      <c r="Y8405" s="7" t="s">
        <v>110</v>
      </c>
      <c r="Z8405" s="10">
        <v>3</v>
      </c>
      <c r="AA8405" s="10">
        <v>96300</v>
      </c>
      <c r="AB8405" s="10">
        <v>288900</v>
      </c>
      <c r="AC8405" s="10">
        <v>323568.00000000006</v>
      </c>
      <c r="AD8405" s="10"/>
      <c r="AE8405" s="10" t="s">
        <v>2243</v>
      </c>
      <c r="AF8405" s="10" t="s">
        <v>2243</v>
      </c>
      <c r="AG8405" s="7" t="s">
        <v>1196</v>
      </c>
      <c r="AH8405" s="7"/>
      <c r="AI8405" s="7"/>
      <c r="AJ8405" s="7" t="s">
        <v>5110</v>
      </c>
      <c r="AK8405" s="7" t="s">
        <v>11001</v>
      </c>
      <c r="AL8405" s="7" t="s">
        <v>11002</v>
      </c>
      <c r="AM8405" s="7"/>
      <c r="AN8405" s="7"/>
      <c r="AO8405" s="7"/>
      <c r="AP8405" s="7"/>
      <c r="AQ8405" s="7"/>
      <c r="AR8405" s="7"/>
      <c r="AS8405" s="7" t="s">
        <v>2258</v>
      </c>
      <c r="AT8405" s="7" t="s">
        <v>10395</v>
      </c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 s="1"/>
      <c r="DB8405" s="1"/>
      <c r="DC8405" s="1"/>
      <c r="DD8405" s="1"/>
      <c r="DE8405" s="1"/>
      <c r="DF8405" s="1"/>
      <c r="DG8405" s="1"/>
      <c r="DH8405" s="1"/>
      <c r="DI8405" s="1"/>
      <c r="DJ8405" s="1"/>
      <c r="DK8405" s="1"/>
      <c r="DL8405" s="1"/>
      <c r="DM8405" s="1"/>
      <c r="DN8405" s="1"/>
      <c r="DO8405" s="1"/>
      <c r="DP8405" s="1"/>
      <c r="DQ8405" s="1"/>
      <c r="DR8405" s="1"/>
      <c r="DS8405" s="1"/>
      <c r="DT8405" s="1"/>
      <c r="DU8405" s="1"/>
      <c r="DV8405" s="1"/>
      <c r="DW8405" s="1"/>
      <c r="DX8405" s="1"/>
      <c r="DY8405" s="1"/>
      <c r="DZ8405" s="1"/>
      <c r="EA8405" s="1"/>
      <c r="EB8405" s="1"/>
      <c r="EC8405" s="1"/>
      <c r="ED8405" s="1"/>
      <c r="EE8405" s="1"/>
      <c r="EF8405" s="1"/>
      <c r="EG8405" s="1"/>
      <c r="EH8405" s="1"/>
      <c r="EI8405" s="1"/>
      <c r="EJ8405" s="1"/>
      <c r="EK8405" s="1"/>
      <c r="EL8405" s="1"/>
      <c r="EM8405" s="1"/>
      <c r="EN8405" s="1"/>
      <c r="EO8405" s="1"/>
      <c r="EP8405" s="1"/>
      <c r="EQ8405" s="1"/>
      <c r="ER8405" s="1"/>
      <c r="ES8405" s="1"/>
      <c r="ET8405" s="1"/>
      <c r="EU8405" s="1"/>
      <c r="EV8405" s="1"/>
      <c r="EW8405" s="1"/>
      <c r="EX8405" s="1"/>
      <c r="EY8405" s="1"/>
      <c r="EZ8405" s="1"/>
      <c r="FA8405" s="1"/>
      <c r="FB8405" s="1"/>
      <c r="FC8405" s="1"/>
      <c r="FD8405" s="1"/>
      <c r="FE8405" s="1"/>
      <c r="FF8405" s="1"/>
      <c r="FG8405" s="1"/>
      <c r="FH8405" s="1"/>
      <c r="FI8405" s="1"/>
      <c r="FJ8405" s="1"/>
      <c r="FK8405" s="1"/>
      <c r="FL8405" s="1"/>
      <c r="FM8405" s="1"/>
      <c r="FN8405" s="1"/>
      <c r="FO8405" s="1"/>
      <c r="FP8405" s="1"/>
      <c r="FQ8405" s="1"/>
      <c r="FR8405" s="1"/>
      <c r="FS8405" s="1"/>
      <c r="FT8405" s="1"/>
      <c r="FU8405" s="1"/>
      <c r="FV8405" s="1"/>
      <c r="FW8405" s="1"/>
      <c r="FX8405" s="1"/>
      <c r="FY8405" s="1"/>
      <c r="FZ8405" s="1"/>
      <c r="GA8405" s="1"/>
      <c r="GB8405" s="1"/>
      <c r="GC8405" s="1"/>
      <c r="GD8405" s="1"/>
      <c r="GE8405" s="1"/>
      <c r="GF8405" s="1"/>
      <c r="GG8405" s="1"/>
      <c r="GH8405" s="1"/>
      <c r="GI8405" s="1"/>
      <c r="GJ8405" s="1"/>
      <c r="GK8405" s="1"/>
      <c r="GL8405" s="1"/>
      <c r="GM8405" s="1"/>
      <c r="GN8405" s="1"/>
      <c r="GO8405" s="1"/>
      <c r="GP8405" s="1"/>
      <c r="GQ8405" s="1"/>
      <c r="GR8405" s="1"/>
      <c r="GS8405" s="1"/>
      <c r="GT8405" s="1"/>
      <c r="GU8405" s="1"/>
      <c r="GV8405" s="1"/>
      <c r="GW8405" s="1"/>
      <c r="GX8405" s="1"/>
      <c r="GY8405" s="1"/>
      <c r="GZ8405" s="1"/>
      <c r="HA8405" s="1"/>
      <c r="HB8405" s="1"/>
      <c r="HC8405" s="1"/>
      <c r="HD8405" s="1"/>
      <c r="HE8405" s="1"/>
      <c r="HF8405" s="1"/>
      <c r="HG8405" s="1"/>
      <c r="HH8405" s="1"/>
      <c r="HI8405" s="1"/>
      <c r="HJ8405" s="1"/>
    </row>
    <row r="8406" spans="1:218" s="4" customFormat="1" ht="20.100000000000001" customHeight="1" x14ac:dyDescent="0.25">
      <c r="A8406" s="20" t="s">
        <v>11016</v>
      </c>
      <c r="B8406" s="7" t="s">
        <v>10999</v>
      </c>
      <c r="C8406" s="7" t="s">
        <v>10592</v>
      </c>
      <c r="D8406" s="7" t="s">
        <v>11000</v>
      </c>
      <c r="E8406" s="7" t="s">
        <v>139</v>
      </c>
      <c r="F8406" s="7"/>
      <c r="G8406" s="7" t="s">
        <v>797</v>
      </c>
      <c r="H8406" s="7">
        <v>100</v>
      </c>
      <c r="I8406" s="7">
        <v>551010000</v>
      </c>
      <c r="J8406" s="7" t="s">
        <v>893</v>
      </c>
      <c r="K8406" s="7" t="s">
        <v>108</v>
      </c>
      <c r="L8406" s="7" t="s">
        <v>105</v>
      </c>
      <c r="M8406" s="7">
        <v>551010000</v>
      </c>
      <c r="N8406" s="7" t="s">
        <v>893</v>
      </c>
      <c r="O8406" s="7" t="s">
        <v>140</v>
      </c>
      <c r="P8406" s="7">
        <v>60</v>
      </c>
      <c r="Q8406" s="7" t="s">
        <v>175</v>
      </c>
      <c r="R8406" s="7"/>
      <c r="S8406" s="7"/>
      <c r="T8406" s="7"/>
      <c r="U8406" s="7">
        <v>0</v>
      </c>
      <c r="V8406" s="7"/>
      <c r="W8406" s="7">
        <v>100</v>
      </c>
      <c r="X8406" s="7" t="s">
        <v>263</v>
      </c>
      <c r="Y8406" s="7" t="s">
        <v>110</v>
      </c>
      <c r="Z8406" s="10">
        <v>3</v>
      </c>
      <c r="AA8406" s="10">
        <v>96300</v>
      </c>
      <c r="AB8406" s="10">
        <v>288900</v>
      </c>
      <c r="AC8406" s="10">
        <v>323568.00000000006</v>
      </c>
      <c r="AD8406" s="10"/>
      <c r="AE8406" s="10" t="s">
        <v>2243</v>
      </c>
      <c r="AF8406" s="10" t="s">
        <v>2243</v>
      </c>
      <c r="AG8406" s="7" t="s">
        <v>1166</v>
      </c>
      <c r="AH8406" s="7"/>
      <c r="AI8406" s="7"/>
      <c r="AJ8406" s="7" t="s">
        <v>5110</v>
      </c>
      <c r="AK8406" s="7" t="s">
        <v>11001</v>
      </c>
      <c r="AL8406" s="7" t="s">
        <v>11002</v>
      </c>
      <c r="AM8406" s="7"/>
      <c r="AN8406" s="7"/>
      <c r="AO8406" s="7"/>
      <c r="AP8406" s="7"/>
      <c r="AQ8406" s="7"/>
      <c r="AR8406" s="7"/>
      <c r="AS8406" s="7" t="s">
        <v>2258</v>
      </c>
      <c r="AT8406" s="7" t="s">
        <v>10395</v>
      </c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 s="1"/>
      <c r="DB8406" s="1"/>
      <c r="DC8406" s="1"/>
      <c r="DD8406" s="1"/>
      <c r="DE8406" s="1"/>
      <c r="DF8406" s="1"/>
      <c r="DG8406" s="1"/>
      <c r="DH8406" s="1"/>
      <c r="DI8406" s="1"/>
      <c r="DJ8406" s="1"/>
      <c r="DK8406" s="1"/>
      <c r="DL8406" s="1"/>
      <c r="DM8406" s="1"/>
      <c r="DN8406" s="1"/>
      <c r="DO8406" s="1"/>
      <c r="DP8406" s="1"/>
      <c r="DQ8406" s="1"/>
      <c r="DR8406" s="1"/>
      <c r="DS8406" s="1"/>
      <c r="DT8406" s="1"/>
      <c r="DU8406" s="1"/>
      <c r="DV8406" s="1"/>
      <c r="DW8406" s="1"/>
      <c r="DX8406" s="1"/>
      <c r="DY8406" s="1"/>
      <c r="DZ8406" s="1"/>
      <c r="EA8406" s="1"/>
      <c r="EB8406" s="1"/>
      <c r="EC8406" s="1"/>
      <c r="ED8406" s="1"/>
      <c r="EE8406" s="1"/>
      <c r="EF8406" s="1"/>
      <c r="EG8406" s="1"/>
      <c r="EH8406" s="1"/>
      <c r="EI8406" s="1"/>
      <c r="EJ8406" s="1"/>
      <c r="EK8406" s="1"/>
      <c r="EL8406" s="1"/>
      <c r="EM8406" s="1"/>
      <c r="EN8406" s="1"/>
      <c r="EO8406" s="1"/>
      <c r="EP8406" s="1"/>
      <c r="EQ8406" s="1"/>
      <c r="ER8406" s="1"/>
      <c r="ES8406" s="1"/>
      <c r="ET8406" s="1"/>
      <c r="EU8406" s="1"/>
      <c r="EV8406" s="1"/>
      <c r="EW8406" s="1"/>
      <c r="EX8406" s="1"/>
      <c r="EY8406" s="1"/>
      <c r="EZ8406" s="1"/>
      <c r="FA8406" s="1"/>
      <c r="FB8406" s="1"/>
      <c r="FC8406" s="1"/>
      <c r="FD8406" s="1"/>
      <c r="FE8406" s="1"/>
      <c r="FF8406" s="1"/>
      <c r="FG8406" s="1"/>
      <c r="FH8406" s="1"/>
      <c r="FI8406" s="1"/>
      <c r="FJ8406" s="1"/>
      <c r="FK8406" s="1"/>
      <c r="FL8406" s="1"/>
      <c r="FM8406" s="1"/>
      <c r="FN8406" s="1"/>
      <c r="FO8406" s="1"/>
      <c r="FP8406" s="1"/>
      <c r="FQ8406" s="1"/>
      <c r="FR8406" s="1"/>
      <c r="FS8406" s="1"/>
      <c r="FT8406" s="1"/>
      <c r="FU8406" s="1"/>
      <c r="FV8406" s="1"/>
      <c r="FW8406" s="1"/>
      <c r="FX8406" s="1"/>
      <c r="FY8406" s="1"/>
      <c r="FZ8406" s="1"/>
      <c r="GA8406" s="1"/>
      <c r="GB8406" s="1"/>
      <c r="GC8406" s="1"/>
      <c r="GD8406" s="1"/>
      <c r="GE8406" s="1"/>
      <c r="GF8406" s="1"/>
      <c r="GG8406" s="1"/>
      <c r="GH8406" s="1"/>
      <c r="GI8406" s="1"/>
      <c r="GJ8406" s="1"/>
      <c r="GK8406" s="1"/>
      <c r="GL8406" s="1"/>
      <c r="GM8406" s="1"/>
      <c r="GN8406" s="1"/>
      <c r="GO8406" s="1"/>
      <c r="GP8406" s="1"/>
      <c r="GQ8406" s="1"/>
      <c r="GR8406" s="1"/>
      <c r="GS8406" s="1"/>
      <c r="GT8406" s="1"/>
      <c r="GU8406" s="1"/>
      <c r="GV8406" s="1"/>
      <c r="GW8406" s="1"/>
      <c r="GX8406" s="1"/>
      <c r="GY8406" s="1"/>
      <c r="GZ8406" s="1"/>
      <c r="HA8406" s="1"/>
      <c r="HB8406" s="1"/>
      <c r="HC8406" s="1"/>
      <c r="HD8406" s="1"/>
      <c r="HE8406" s="1"/>
      <c r="HF8406" s="1"/>
      <c r="HG8406" s="1"/>
      <c r="HH8406" s="1"/>
      <c r="HI8406" s="1"/>
      <c r="HJ8406" s="1"/>
    </row>
    <row r="8407" spans="1:218" s="4" customFormat="1" ht="20.100000000000001" customHeight="1" x14ac:dyDescent="0.25">
      <c r="A8407" s="20" t="s">
        <v>11017</v>
      </c>
      <c r="B8407" s="7" t="s">
        <v>10999</v>
      </c>
      <c r="C8407" s="7" t="s">
        <v>10592</v>
      </c>
      <c r="D8407" s="7" t="s">
        <v>11000</v>
      </c>
      <c r="E8407" s="7" t="s">
        <v>139</v>
      </c>
      <c r="F8407" s="7"/>
      <c r="G8407" s="7" t="s">
        <v>797</v>
      </c>
      <c r="H8407" s="7">
        <v>100</v>
      </c>
      <c r="I8407" s="7">
        <v>475030100</v>
      </c>
      <c r="J8407" s="7" t="s">
        <v>935</v>
      </c>
      <c r="K8407" s="7" t="s">
        <v>108</v>
      </c>
      <c r="L8407" s="7" t="s">
        <v>105</v>
      </c>
      <c r="M8407" s="7">
        <v>475030100</v>
      </c>
      <c r="N8407" s="7" t="s">
        <v>935</v>
      </c>
      <c r="O8407" s="7" t="s">
        <v>140</v>
      </c>
      <c r="P8407" s="7">
        <v>60</v>
      </c>
      <c r="Q8407" s="7" t="s">
        <v>175</v>
      </c>
      <c r="R8407" s="7"/>
      <c r="S8407" s="7"/>
      <c r="T8407" s="7"/>
      <c r="U8407" s="7">
        <v>0</v>
      </c>
      <c r="V8407" s="7"/>
      <c r="W8407" s="7">
        <v>100</v>
      </c>
      <c r="X8407" s="7" t="s">
        <v>263</v>
      </c>
      <c r="Y8407" s="7" t="s">
        <v>110</v>
      </c>
      <c r="Z8407" s="10">
        <v>2</v>
      </c>
      <c r="AA8407" s="10">
        <v>96300</v>
      </c>
      <c r="AB8407" s="10">
        <v>192600</v>
      </c>
      <c r="AC8407" s="10">
        <v>215712.00000000003</v>
      </c>
      <c r="AD8407" s="10"/>
      <c r="AE8407" s="10" t="s">
        <v>2243</v>
      </c>
      <c r="AF8407" s="10" t="s">
        <v>2243</v>
      </c>
      <c r="AG8407" s="7" t="s">
        <v>1201</v>
      </c>
      <c r="AH8407" s="7"/>
      <c r="AI8407" s="7"/>
      <c r="AJ8407" s="7" t="s">
        <v>5110</v>
      </c>
      <c r="AK8407" s="7" t="s">
        <v>11001</v>
      </c>
      <c r="AL8407" s="7" t="s">
        <v>11002</v>
      </c>
      <c r="AM8407" s="7"/>
      <c r="AN8407" s="7"/>
      <c r="AO8407" s="7"/>
      <c r="AP8407" s="7"/>
      <c r="AQ8407" s="7"/>
      <c r="AR8407" s="7"/>
      <c r="AS8407" s="7" t="s">
        <v>2258</v>
      </c>
      <c r="AT8407" s="7" t="s">
        <v>10395</v>
      </c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 s="1"/>
      <c r="DB8407" s="1"/>
      <c r="DC8407" s="1"/>
      <c r="DD8407" s="1"/>
      <c r="DE8407" s="1"/>
      <c r="DF8407" s="1"/>
      <c r="DG8407" s="1"/>
      <c r="DH8407" s="1"/>
      <c r="DI8407" s="1"/>
      <c r="DJ8407" s="1"/>
      <c r="DK8407" s="1"/>
      <c r="DL8407" s="1"/>
      <c r="DM8407" s="1"/>
      <c r="DN8407" s="1"/>
      <c r="DO8407" s="1"/>
      <c r="DP8407" s="1"/>
      <c r="DQ8407" s="1"/>
      <c r="DR8407" s="1"/>
      <c r="DS8407" s="1"/>
      <c r="DT8407" s="1"/>
      <c r="DU8407" s="1"/>
      <c r="DV8407" s="1"/>
      <c r="DW8407" s="1"/>
      <c r="DX8407" s="1"/>
      <c r="DY8407" s="1"/>
      <c r="DZ8407" s="1"/>
      <c r="EA8407" s="1"/>
      <c r="EB8407" s="1"/>
      <c r="EC8407" s="1"/>
      <c r="ED8407" s="1"/>
      <c r="EE8407" s="1"/>
      <c r="EF8407" s="1"/>
      <c r="EG8407" s="1"/>
      <c r="EH8407" s="1"/>
      <c r="EI8407" s="1"/>
      <c r="EJ8407" s="1"/>
      <c r="EK8407" s="1"/>
      <c r="EL8407" s="1"/>
      <c r="EM8407" s="1"/>
      <c r="EN8407" s="1"/>
      <c r="EO8407" s="1"/>
      <c r="EP8407" s="1"/>
      <c r="EQ8407" s="1"/>
      <c r="ER8407" s="1"/>
      <c r="ES8407" s="1"/>
      <c r="ET8407" s="1"/>
      <c r="EU8407" s="1"/>
      <c r="EV8407" s="1"/>
      <c r="EW8407" s="1"/>
      <c r="EX8407" s="1"/>
      <c r="EY8407" s="1"/>
      <c r="EZ8407" s="1"/>
      <c r="FA8407" s="1"/>
      <c r="FB8407" s="1"/>
      <c r="FC8407" s="1"/>
      <c r="FD8407" s="1"/>
      <c r="FE8407" s="1"/>
      <c r="FF8407" s="1"/>
      <c r="FG8407" s="1"/>
      <c r="FH8407" s="1"/>
      <c r="FI8407" s="1"/>
      <c r="FJ8407" s="1"/>
      <c r="FK8407" s="1"/>
      <c r="FL8407" s="1"/>
      <c r="FM8407" s="1"/>
      <c r="FN8407" s="1"/>
      <c r="FO8407" s="1"/>
      <c r="FP8407" s="1"/>
      <c r="FQ8407" s="1"/>
      <c r="FR8407" s="1"/>
      <c r="FS8407" s="1"/>
      <c r="FT8407" s="1"/>
      <c r="FU8407" s="1"/>
      <c r="FV8407" s="1"/>
      <c r="FW8407" s="1"/>
      <c r="FX8407" s="1"/>
      <c r="FY8407" s="1"/>
      <c r="FZ8407" s="1"/>
      <c r="GA8407" s="1"/>
      <c r="GB8407" s="1"/>
      <c r="GC8407" s="1"/>
      <c r="GD8407" s="1"/>
      <c r="GE8407" s="1"/>
      <c r="GF8407" s="1"/>
      <c r="GG8407" s="1"/>
      <c r="GH8407" s="1"/>
      <c r="GI8407" s="1"/>
      <c r="GJ8407" s="1"/>
      <c r="GK8407" s="1"/>
      <c r="GL8407" s="1"/>
      <c r="GM8407" s="1"/>
      <c r="GN8407" s="1"/>
      <c r="GO8407" s="1"/>
      <c r="GP8407" s="1"/>
      <c r="GQ8407" s="1"/>
      <c r="GR8407" s="1"/>
      <c r="GS8407" s="1"/>
      <c r="GT8407" s="1"/>
      <c r="GU8407" s="1"/>
      <c r="GV8407" s="1"/>
      <c r="GW8407" s="1"/>
      <c r="GX8407" s="1"/>
      <c r="GY8407" s="1"/>
      <c r="GZ8407" s="1"/>
      <c r="HA8407" s="1"/>
      <c r="HB8407" s="1"/>
      <c r="HC8407" s="1"/>
      <c r="HD8407" s="1"/>
      <c r="HE8407" s="1"/>
      <c r="HF8407" s="1"/>
      <c r="HG8407" s="1"/>
      <c r="HH8407" s="1"/>
      <c r="HI8407" s="1"/>
      <c r="HJ8407" s="1"/>
    </row>
    <row r="8408" spans="1:218" s="4" customFormat="1" ht="20.100000000000001" customHeight="1" x14ac:dyDescent="0.25">
      <c r="A8408" s="20" t="s">
        <v>11018</v>
      </c>
      <c r="B8408" s="7" t="s">
        <v>10999</v>
      </c>
      <c r="C8408" s="7" t="s">
        <v>10592</v>
      </c>
      <c r="D8408" s="7" t="s">
        <v>11000</v>
      </c>
      <c r="E8408" s="7" t="s">
        <v>139</v>
      </c>
      <c r="F8408" s="7"/>
      <c r="G8408" s="7" t="s">
        <v>797</v>
      </c>
      <c r="H8408" s="7">
        <v>100</v>
      </c>
      <c r="I8408" s="7">
        <v>117057100</v>
      </c>
      <c r="J8408" s="7" t="s">
        <v>195</v>
      </c>
      <c r="K8408" s="7" t="s">
        <v>108</v>
      </c>
      <c r="L8408" s="7" t="s">
        <v>105</v>
      </c>
      <c r="M8408" s="7">
        <v>117057100</v>
      </c>
      <c r="N8408" s="7" t="s">
        <v>10610</v>
      </c>
      <c r="O8408" s="7" t="s">
        <v>140</v>
      </c>
      <c r="P8408" s="7">
        <v>60</v>
      </c>
      <c r="Q8408" s="7" t="s">
        <v>175</v>
      </c>
      <c r="R8408" s="7"/>
      <c r="S8408" s="7"/>
      <c r="T8408" s="7"/>
      <c r="U8408" s="7">
        <v>0</v>
      </c>
      <c r="V8408" s="7"/>
      <c r="W8408" s="7">
        <v>100</v>
      </c>
      <c r="X8408" s="7" t="s">
        <v>263</v>
      </c>
      <c r="Y8408" s="7" t="s">
        <v>110</v>
      </c>
      <c r="Z8408" s="10">
        <v>1</v>
      </c>
      <c r="AA8408" s="10">
        <v>96300</v>
      </c>
      <c r="AB8408" s="10">
        <v>0</v>
      </c>
      <c r="AC8408" s="10">
        <v>0</v>
      </c>
      <c r="AD8408" s="10"/>
      <c r="AE8408" s="10" t="s">
        <v>2243</v>
      </c>
      <c r="AF8408" s="10" t="s">
        <v>2243</v>
      </c>
      <c r="AG8408" s="7" t="s">
        <v>201</v>
      </c>
      <c r="AH8408" s="7"/>
      <c r="AI8408" s="7"/>
      <c r="AJ8408" s="7" t="s">
        <v>5110</v>
      </c>
      <c r="AK8408" s="7" t="s">
        <v>11001</v>
      </c>
      <c r="AL8408" s="7" t="s">
        <v>11002</v>
      </c>
      <c r="AM8408" s="7"/>
      <c r="AN8408" s="7"/>
      <c r="AO8408" s="7"/>
      <c r="AP8408" s="7"/>
      <c r="AQ8408" s="7"/>
      <c r="AR8408" s="7"/>
      <c r="AS8408" s="7" t="s">
        <v>2258</v>
      </c>
      <c r="AT8408" s="7" t="s">
        <v>10395</v>
      </c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 s="1"/>
      <c r="DB8408" s="1"/>
      <c r="DC8408" s="1"/>
      <c r="DD8408" s="1"/>
      <c r="DE8408" s="1"/>
      <c r="DF8408" s="1"/>
      <c r="DG8408" s="1"/>
      <c r="DH8408" s="1"/>
      <c r="DI8408" s="1"/>
      <c r="DJ8408" s="1"/>
      <c r="DK8408" s="1"/>
      <c r="DL8408" s="1"/>
      <c r="DM8408" s="1"/>
      <c r="DN8408" s="1"/>
      <c r="DO8408" s="1"/>
      <c r="DP8408" s="1"/>
      <c r="DQ8408" s="1"/>
      <c r="DR8408" s="1"/>
      <c r="DS8408" s="1"/>
      <c r="DT8408" s="1"/>
      <c r="DU8408" s="1"/>
      <c r="DV8408" s="1"/>
      <c r="DW8408" s="1"/>
      <c r="DX8408" s="1"/>
      <c r="DY8408" s="1"/>
      <c r="DZ8408" s="1"/>
      <c r="EA8408" s="1"/>
      <c r="EB8408" s="1"/>
      <c r="EC8408" s="1"/>
      <c r="ED8408" s="1"/>
      <c r="EE8408" s="1"/>
      <c r="EF8408" s="1"/>
      <c r="EG8408" s="1"/>
      <c r="EH8408" s="1"/>
      <c r="EI8408" s="1"/>
      <c r="EJ8408" s="1"/>
      <c r="EK8408" s="1"/>
      <c r="EL8408" s="1"/>
      <c r="EM8408" s="1"/>
      <c r="EN8408" s="1"/>
      <c r="EO8408" s="1"/>
      <c r="EP8408" s="1"/>
      <c r="EQ8408" s="1"/>
      <c r="ER8408" s="1"/>
      <c r="ES8408" s="1"/>
      <c r="ET8408" s="1"/>
      <c r="EU8408" s="1"/>
      <c r="EV8408" s="1"/>
      <c r="EW8408" s="1"/>
      <c r="EX8408" s="1"/>
      <c r="EY8408" s="1"/>
      <c r="EZ8408" s="1"/>
      <c r="FA8408" s="1"/>
      <c r="FB8408" s="1"/>
      <c r="FC8408" s="1"/>
      <c r="FD8408" s="1"/>
      <c r="FE8408" s="1"/>
      <c r="FF8408" s="1"/>
      <c r="FG8408" s="1"/>
      <c r="FH8408" s="1"/>
      <c r="FI8408" s="1"/>
      <c r="FJ8408" s="1"/>
      <c r="FK8408" s="1"/>
      <c r="FL8408" s="1"/>
      <c r="FM8408" s="1"/>
      <c r="FN8408" s="1"/>
      <c r="FO8408" s="1"/>
      <c r="FP8408" s="1"/>
      <c r="FQ8408" s="1"/>
      <c r="FR8408" s="1"/>
      <c r="FS8408" s="1"/>
      <c r="FT8408" s="1"/>
      <c r="FU8408" s="1"/>
      <c r="FV8408" s="1"/>
      <c r="FW8408" s="1"/>
      <c r="FX8408" s="1"/>
      <c r="FY8408" s="1"/>
      <c r="FZ8408" s="1"/>
      <c r="GA8408" s="1"/>
      <c r="GB8408" s="1"/>
      <c r="GC8408" s="1"/>
      <c r="GD8408" s="1"/>
      <c r="GE8408" s="1"/>
      <c r="GF8408" s="1"/>
      <c r="GG8408" s="1"/>
      <c r="GH8408" s="1"/>
      <c r="GI8408" s="1"/>
      <c r="GJ8408" s="1"/>
      <c r="GK8408" s="1"/>
      <c r="GL8408" s="1"/>
      <c r="GM8408" s="1"/>
      <c r="GN8408" s="1"/>
      <c r="GO8408" s="1"/>
      <c r="GP8408" s="1"/>
      <c r="GQ8408" s="1"/>
      <c r="GR8408" s="1"/>
      <c r="GS8408" s="1"/>
      <c r="GT8408" s="1"/>
      <c r="GU8408" s="1"/>
      <c r="GV8408" s="1"/>
      <c r="GW8408" s="1"/>
      <c r="GX8408" s="1"/>
      <c r="GY8408" s="1"/>
      <c r="GZ8408" s="1"/>
      <c r="HA8408" s="1"/>
      <c r="HB8408" s="1"/>
      <c r="HC8408" s="1"/>
      <c r="HD8408" s="1"/>
      <c r="HE8408" s="1"/>
      <c r="HF8408" s="1"/>
      <c r="HG8408" s="1"/>
      <c r="HH8408" s="1"/>
      <c r="HI8408" s="1"/>
      <c r="HJ8408" s="1"/>
    </row>
    <row r="8409" spans="1:218" s="4" customFormat="1" ht="20.100000000000001" customHeight="1" x14ac:dyDescent="0.25">
      <c r="A8409" s="20" t="s">
        <v>11019</v>
      </c>
      <c r="B8409" s="7" t="s">
        <v>10999</v>
      </c>
      <c r="C8409" s="7" t="s">
        <v>10592</v>
      </c>
      <c r="D8409" s="7" t="s">
        <v>11000</v>
      </c>
      <c r="E8409" s="7" t="s">
        <v>139</v>
      </c>
      <c r="F8409" s="7"/>
      <c r="G8409" s="7" t="s">
        <v>797</v>
      </c>
      <c r="H8409" s="7">
        <v>100</v>
      </c>
      <c r="I8409" s="7">
        <v>117057100</v>
      </c>
      <c r="J8409" s="7" t="s">
        <v>195</v>
      </c>
      <c r="K8409" s="7" t="s">
        <v>352</v>
      </c>
      <c r="L8409" s="7" t="s">
        <v>105</v>
      </c>
      <c r="M8409" s="7">
        <v>117057100</v>
      </c>
      <c r="N8409" s="7" t="s">
        <v>10610</v>
      </c>
      <c r="O8409" s="7" t="s">
        <v>140</v>
      </c>
      <c r="P8409" s="7">
        <v>60</v>
      </c>
      <c r="Q8409" s="7" t="s">
        <v>175</v>
      </c>
      <c r="R8409" s="7"/>
      <c r="S8409" s="7"/>
      <c r="T8409" s="7"/>
      <c r="U8409" s="7">
        <v>0</v>
      </c>
      <c r="V8409" s="7" t="s">
        <v>2243</v>
      </c>
      <c r="W8409" s="7">
        <v>100</v>
      </c>
      <c r="X8409" s="7" t="s">
        <v>263</v>
      </c>
      <c r="Y8409" s="7" t="s">
        <v>110</v>
      </c>
      <c r="Z8409" s="10">
        <v>1</v>
      </c>
      <c r="AA8409" s="10">
        <v>96300</v>
      </c>
      <c r="AB8409" s="10">
        <v>96300</v>
      </c>
      <c r="AC8409" s="10">
        <v>107856.00000000001</v>
      </c>
      <c r="AD8409" s="10">
        <v>0</v>
      </c>
      <c r="AE8409" s="10">
        <v>0</v>
      </c>
      <c r="AF8409" s="10">
        <v>0</v>
      </c>
      <c r="AG8409" s="7" t="s">
        <v>201</v>
      </c>
      <c r="AH8409" s="7"/>
      <c r="AI8409" s="7"/>
      <c r="AJ8409" s="7" t="s">
        <v>5110</v>
      </c>
      <c r="AK8409" s="7" t="s">
        <v>11001</v>
      </c>
      <c r="AL8409" s="7" t="s">
        <v>11002</v>
      </c>
      <c r="AM8409" s="7"/>
      <c r="AN8409" s="7"/>
      <c r="AO8409" s="7"/>
      <c r="AP8409" s="7"/>
      <c r="AQ8409" s="7"/>
      <c r="AR8409" s="7"/>
      <c r="AS8409" s="7" t="s">
        <v>2258</v>
      </c>
      <c r="AT8409" s="7" t="s">
        <v>10395</v>
      </c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 s="1"/>
      <c r="DB8409" s="1"/>
      <c r="DC8409" s="1"/>
      <c r="DD8409" s="1"/>
      <c r="DE8409" s="1"/>
      <c r="DF8409" s="1"/>
      <c r="DG8409" s="1"/>
      <c r="DH8409" s="1"/>
      <c r="DI8409" s="1"/>
      <c r="DJ8409" s="1"/>
      <c r="DK8409" s="1"/>
      <c r="DL8409" s="1"/>
      <c r="DM8409" s="1"/>
      <c r="DN8409" s="1"/>
      <c r="DO8409" s="1"/>
      <c r="DP8409" s="1"/>
      <c r="DQ8409" s="1"/>
      <c r="DR8409" s="1"/>
      <c r="DS8409" s="1"/>
      <c r="DT8409" s="1"/>
      <c r="DU8409" s="1"/>
      <c r="DV8409" s="1"/>
      <c r="DW8409" s="1"/>
      <c r="DX8409" s="1"/>
      <c r="DY8409" s="1"/>
      <c r="DZ8409" s="1"/>
      <c r="EA8409" s="1"/>
      <c r="EB8409" s="1"/>
      <c r="EC8409" s="1"/>
      <c r="ED8409" s="1"/>
      <c r="EE8409" s="1"/>
      <c r="EF8409" s="1"/>
      <c r="EG8409" s="1"/>
      <c r="EH8409" s="1"/>
      <c r="EI8409" s="1"/>
      <c r="EJ8409" s="1"/>
      <c r="EK8409" s="1"/>
      <c r="EL8409" s="1"/>
      <c r="EM8409" s="1"/>
      <c r="EN8409" s="1"/>
      <c r="EO8409" s="1"/>
      <c r="EP8409" s="1"/>
      <c r="EQ8409" s="1"/>
      <c r="ER8409" s="1"/>
      <c r="ES8409" s="1"/>
      <c r="ET8409" s="1"/>
      <c r="EU8409" s="1"/>
      <c r="EV8409" s="1"/>
      <c r="EW8409" s="1"/>
      <c r="EX8409" s="1"/>
      <c r="EY8409" s="1"/>
      <c r="EZ8409" s="1"/>
      <c r="FA8409" s="1"/>
      <c r="FB8409" s="1"/>
      <c r="FC8409" s="1"/>
      <c r="FD8409" s="1"/>
      <c r="FE8409" s="1"/>
      <c r="FF8409" s="1"/>
      <c r="FG8409" s="1"/>
      <c r="FH8409" s="1"/>
      <c r="FI8409" s="1"/>
      <c r="FJ8409" s="1"/>
      <c r="FK8409" s="1"/>
      <c r="FL8409" s="1"/>
      <c r="FM8409" s="1"/>
      <c r="FN8409" s="1"/>
      <c r="FO8409" s="1"/>
      <c r="FP8409" s="1"/>
      <c r="FQ8409" s="1"/>
      <c r="FR8409" s="1"/>
      <c r="FS8409" s="1"/>
      <c r="FT8409" s="1"/>
      <c r="FU8409" s="1"/>
      <c r="FV8409" s="1"/>
      <c r="FW8409" s="1"/>
      <c r="FX8409" s="1"/>
      <c r="FY8409" s="1"/>
      <c r="FZ8409" s="1"/>
      <c r="GA8409" s="1"/>
      <c r="GB8409" s="1"/>
      <c r="GC8409" s="1"/>
      <c r="GD8409" s="1"/>
      <c r="GE8409" s="1"/>
      <c r="GF8409" s="1"/>
      <c r="GG8409" s="1"/>
      <c r="GH8409" s="1"/>
      <c r="GI8409" s="1"/>
      <c r="GJ8409" s="1"/>
      <c r="GK8409" s="1"/>
      <c r="GL8409" s="1"/>
      <c r="GM8409" s="1"/>
      <c r="GN8409" s="1"/>
      <c r="GO8409" s="1"/>
      <c r="GP8409" s="1"/>
      <c r="GQ8409" s="1"/>
      <c r="GR8409" s="1"/>
      <c r="GS8409" s="1"/>
      <c r="GT8409" s="1"/>
      <c r="GU8409" s="1"/>
      <c r="GV8409" s="1"/>
      <c r="GW8409" s="1"/>
      <c r="GX8409" s="1"/>
      <c r="GY8409" s="1"/>
      <c r="GZ8409" s="1"/>
      <c r="HA8409" s="1"/>
      <c r="HB8409" s="1"/>
      <c r="HC8409" s="1"/>
      <c r="HD8409" s="1"/>
      <c r="HE8409" s="1"/>
      <c r="HF8409" s="1"/>
      <c r="HG8409" s="1"/>
      <c r="HH8409" s="1"/>
      <c r="HI8409" s="1"/>
      <c r="HJ8409" s="1"/>
    </row>
    <row r="8410" spans="1:218" s="4" customFormat="1" ht="20.100000000000001" customHeight="1" x14ac:dyDescent="0.25">
      <c r="A8410" s="20" t="s">
        <v>11020</v>
      </c>
      <c r="B8410" s="7" t="s">
        <v>11021</v>
      </c>
      <c r="C8410" s="7" t="s">
        <v>11022</v>
      </c>
      <c r="D8410" s="7" t="s">
        <v>11023</v>
      </c>
      <c r="E8410" s="7" t="s">
        <v>139</v>
      </c>
      <c r="F8410" s="7"/>
      <c r="G8410" s="7" t="s">
        <v>102</v>
      </c>
      <c r="H8410" s="7" t="s">
        <v>2576</v>
      </c>
      <c r="I8410" s="7">
        <v>271010000</v>
      </c>
      <c r="J8410" s="7" t="s">
        <v>925</v>
      </c>
      <c r="K8410" s="7" t="s">
        <v>108</v>
      </c>
      <c r="L8410" s="7" t="s">
        <v>105</v>
      </c>
      <c r="M8410" s="7">
        <v>271010000</v>
      </c>
      <c r="N8410" s="7" t="s">
        <v>11024</v>
      </c>
      <c r="O8410" s="7" t="s">
        <v>140</v>
      </c>
      <c r="P8410" s="7">
        <v>60</v>
      </c>
      <c r="Q8410" s="7" t="s">
        <v>175</v>
      </c>
      <c r="R8410" s="7" t="s">
        <v>2243</v>
      </c>
      <c r="S8410" s="7" t="s">
        <v>2243</v>
      </c>
      <c r="T8410" s="7" t="s">
        <v>2243</v>
      </c>
      <c r="U8410" s="7">
        <v>0</v>
      </c>
      <c r="V8410" s="7">
        <v>0</v>
      </c>
      <c r="W8410" s="7">
        <v>100</v>
      </c>
      <c r="X8410" s="7" t="s">
        <v>11025</v>
      </c>
      <c r="Y8410" s="7" t="s">
        <v>110</v>
      </c>
      <c r="Z8410" s="10">
        <v>65</v>
      </c>
      <c r="AA8410" s="10">
        <v>36168.14</v>
      </c>
      <c r="AB8410" s="10">
        <v>0</v>
      </c>
      <c r="AC8410" s="10">
        <v>0</v>
      </c>
      <c r="AD8410" s="10">
        <v>0</v>
      </c>
      <c r="AE8410" s="10">
        <v>0</v>
      </c>
      <c r="AF8410" s="10">
        <v>0</v>
      </c>
      <c r="AG8410" s="7" t="s">
        <v>1191</v>
      </c>
      <c r="AH8410" s="7"/>
      <c r="AI8410" s="7"/>
      <c r="AJ8410" s="7" t="s">
        <v>198</v>
      </c>
      <c r="AK8410" s="7" t="s">
        <v>11026</v>
      </c>
      <c r="AL8410" s="7" t="s">
        <v>11027</v>
      </c>
      <c r="AM8410" s="7" t="s">
        <v>116</v>
      </c>
      <c r="AN8410" s="7" t="s">
        <v>11028</v>
      </c>
      <c r="AO8410" s="7" t="s">
        <v>11029</v>
      </c>
      <c r="AP8410" s="7"/>
      <c r="AQ8410" s="7"/>
      <c r="AR8410" s="7"/>
      <c r="AS8410" s="7" t="s">
        <v>150</v>
      </c>
      <c r="AT8410" s="7" t="s">
        <v>2104</v>
      </c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 s="1"/>
      <c r="DB8410" s="1"/>
      <c r="DC8410" s="1"/>
      <c r="DD8410" s="1"/>
      <c r="DE8410" s="1"/>
      <c r="DF8410" s="1"/>
      <c r="DG8410" s="1"/>
      <c r="DH8410" s="1"/>
      <c r="DI8410" s="1"/>
      <c r="DJ8410" s="1"/>
      <c r="DK8410" s="1"/>
      <c r="DL8410" s="1"/>
      <c r="DM8410" s="1"/>
      <c r="DN8410" s="1"/>
      <c r="DO8410" s="1"/>
      <c r="DP8410" s="1"/>
      <c r="DQ8410" s="1"/>
      <c r="DR8410" s="1"/>
      <c r="DS8410" s="1"/>
      <c r="DT8410" s="1"/>
      <c r="DU8410" s="1"/>
      <c r="DV8410" s="1"/>
      <c r="DW8410" s="1"/>
      <c r="DX8410" s="1"/>
      <c r="DY8410" s="1"/>
      <c r="DZ8410" s="1"/>
      <c r="EA8410" s="1"/>
      <c r="EB8410" s="1"/>
      <c r="EC8410" s="1"/>
      <c r="ED8410" s="1"/>
      <c r="EE8410" s="1"/>
      <c r="EF8410" s="1"/>
      <c r="EG8410" s="1"/>
      <c r="EH8410" s="1"/>
      <c r="EI8410" s="1"/>
      <c r="EJ8410" s="1"/>
      <c r="EK8410" s="1"/>
      <c r="EL8410" s="1"/>
      <c r="EM8410" s="1"/>
      <c r="EN8410" s="1"/>
      <c r="EO8410" s="1"/>
      <c r="EP8410" s="1"/>
      <c r="EQ8410" s="1"/>
      <c r="ER8410" s="1"/>
      <c r="ES8410" s="1"/>
      <c r="ET8410" s="1"/>
      <c r="EU8410" s="1"/>
      <c r="EV8410" s="1"/>
      <c r="EW8410" s="1"/>
      <c r="EX8410" s="1"/>
      <c r="EY8410" s="1"/>
      <c r="EZ8410" s="1"/>
      <c r="FA8410" s="1"/>
      <c r="FB8410" s="1"/>
      <c r="FC8410" s="1"/>
      <c r="FD8410" s="1"/>
      <c r="FE8410" s="1"/>
      <c r="FF8410" s="1"/>
      <c r="FG8410" s="1"/>
      <c r="FH8410" s="1"/>
      <c r="FI8410" s="1"/>
      <c r="FJ8410" s="1"/>
      <c r="FK8410" s="1"/>
      <c r="FL8410" s="1"/>
      <c r="FM8410" s="1"/>
      <c r="FN8410" s="1"/>
      <c r="FO8410" s="1"/>
      <c r="FP8410" s="1"/>
      <c r="FQ8410" s="1"/>
      <c r="FR8410" s="1"/>
      <c r="FS8410" s="1"/>
      <c r="FT8410" s="1"/>
      <c r="FU8410" s="1"/>
      <c r="FV8410" s="1"/>
      <c r="FW8410" s="1"/>
      <c r="FX8410" s="1"/>
      <c r="FY8410" s="1"/>
      <c r="FZ8410" s="1"/>
      <c r="GA8410" s="1"/>
      <c r="GB8410" s="1"/>
      <c r="GC8410" s="1"/>
      <c r="GD8410" s="1"/>
      <c r="GE8410" s="1"/>
      <c r="GF8410" s="1"/>
      <c r="GG8410" s="1"/>
      <c r="GH8410" s="1"/>
      <c r="GI8410" s="1"/>
      <c r="GJ8410" s="1"/>
      <c r="GK8410" s="1"/>
      <c r="GL8410" s="1"/>
      <c r="GM8410" s="1"/>
      <c r="GN8410" s="1"/>
      <c r="GO8410" s="1"/>
      <c r="GP8410" s="1"/>
      <c r="GQ8410" s="1"/>
      <c r="GR8410" s="1"/>
      <c r="GS8410" s="1"/>
      <c r="GT8410" s="1"/>
      <c r="GU8410" s="1"/>
      <c r="GV8410" s="1"/>
      <c r="GW8410" s="1"/>
      <c r="GX8410" s="1"/>
      <c r="GY8410" s="1"/>
      <c r="GZ8410" s="1"/>
      <c r="HA8410" s="1"/>
      <c r="HB8410" s="1"/>
      <c r="HC8410" s="1"/>
      <c r="HD8410" s="1"/>
      <c r="HE8410" s="1"/>
      <c r="HF8410" s="1"/>
      <c r="HG8410" s="1"/>
      <c r="HH8410" s="1"/>
      <c r="HI8410" s="1"/>
      <c r="HJ8410" s="1"/>
    </row>
    <row r="8411" spans="1:218" s="4" customFormat="1" ht="20.100000000000001" customHeight="1" x14ac:dyDescent="0.25">
      <c r="A8411" s="20" t="s">
        <v>11030</v>
      </c>
      <c r="B8411" s="7" t="s">
        <v>11021</v>
      </c>
      <c r="C8411" s="7" t="s">
        <v>11022</v>
      </c>
      <c r="D8411" s="7" t="s">
        <v>11023</v>
      </c>
      <c r="E8411" s="7" t="s">
        <v>139</v>
      </c>
      <c r="F8411" s="7"/>
      <c r="G8411" s="7" t="s">
        <v>102</v>
      </c>
      <c r="H8411" s="7" t="s">
        <v>2576</v>
      </c>
      <c r="I8411" s="7">
        <v>271010000</v>
      </c>
      <c r="J8411" s="7" t="s">
        <v>925</v>
      </c>
      <c r="K8411" s="7" t="s">
        <v>1331</v>
      </c>
      <c r="L8411" s="7" t="s">
        <v>105</v>
      </c>
      <c r="M8411" s="7">
        <v>271010000</v>
      </c>
      <c r="N8411" s="7" t="s">
        <v>11024</v>
      </c>
      <c r="O8411" s="7" t="s">
        <v>140</v>
      </c>
      <c r="P8411" s="7">
        <v>60</v>
      </c>
      <c r="Q8411" s="7" t="s">
        <v>175</v>
      </c>
      <c r="R8411" s="7"/>
      <c r="S8411" s="7"/>
      <c r="T8411" s="7"/>
      <c r="U8411" s="7">
        <v>0</v>
      </c>
      <c r="V8411" s="7">
        <v>0</v>
      </c>
      <c r="W8411" s="7">
        <v>100</v>
      </c>
      <c r="X8411" s="7" t="s">
        <v>11025</v>
      </c>
      <c r="Y8411" s="7" t="s">
        <v>110</v>
      </c>
      <c r="Z8411" s="10">
        <v>50</v>
      </c>
      <c r="AA8411" s="10">
        <v>37800</v>
      </c>
      <c r="AB8411" s="10">
        <v>0</v>
      </c>
      <c r="AC8411" s="10">
        <v>0</v>
      </c>
      <c r="AD8411" s="10">
        <v>0</v>
      </c>
      <c r="AE8411" s="10">
        <v>0</v>
      </c>
      <c r="AF8411" s="10">
        <v>0</v>
      </c>
      <c r="AG8411" s="7" t="s">
        <v>1191</v>
      </c>
      <c r="AH8411" s="7"/>
      <c r="AI8411" s="7"/>
      <c r="AJ8411" s="7" t="s">
        <v>198</v>
      </c>
      <c r="AK8411" s="7" t="s">
        <v>11026</v>
      </c>
      <c r="AL8411" s="7" t="s">
        <v>11027</v>
      </c>
      <c r="AM8411" s="7" t="s">
        <v>116</v>
      </c>
      <c r="AN8411" s="7" t="s">
        <v>11031</v>
      </c>
      <c r="AO8411" s="7" t="s">
        <v>11032</v>
      </c>
      <c r="AP8411" s="7"/>
      <c r="AQ8411" s="7"/>
      <c r="AR8411" s="7"/>
      <c r="AS8411" s="7" t="s">
        <v>150</v>
      </c>
      <c r="AT8411" s="7" t="s">
        <v>2104</v>
      </c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/>
      <c r="BS8411" s="1"/>
      <c r="BT8411" s="1"/>
      <c r="BU8411" s="1"/>
      <c r="BV8411" s="1"/>
      <c r="BW8411" s="1"/>
      <c r="BX8411" s="1"/>
      <c r="BY8411" s="1"/>
      <c r="BZ8411" s="1"/>
      <c r="CA8411" s="1"/>
      <c r="CB8411" s="1"/>
      <c r="CC8411" s="1"/>
      <c r="CD8411" s="1"/>
      <c r="CE8411" s="1"/>
      <c r="CF8411" s="1"/>
      <c r="CG8411" s="1"/>
      <c r="CH8411" s="1"/>
      <c r="CI8411" s="1"/>
      <c r="CJ8411" s="1"/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/>
      <c r="CY8411" s="1"/>
      <c r="CZ8411" s="1"/>
      <c r="DA8411" s="1"/>
      <c r="DB8411" s="1"/>
      <c r="DC8411" s="1"/>
      <c r="DD8411" s="1"/>
      <c r="DE8411" s="1"/>
      <c r="DF8411" s="1"/>
      <c r="DG8411" s="1"/>
      <c r="DH8411" s="1"/>
      <c r="DI8411" s="1"/>
      <c r="DJ8411" s="1"/>
      <c r="DK8411" s="1"/>
      <c r="DL8411" s="1"/>
      <c r="DM8411" s="1"/>
      <c r="DN8411" s="1"/>
      <c r="DO8411" s="1"/>
      <c r="DP8411" s="1"/>
      <c r="DQ8411" s="1"/>
      <c r="DR8411" s="1"/>
      <c r="DS8411" s="1"/>
      <c r="DT8411" s="1"/>
      <c r="DU8411" s="1"/>
      <c r="DV8411" s="1"/>
      <c r="DW8411" s="1"/>
      <c r="DX8411" s="1"/>
      <c r="DY8411" s="1"/>
      <c r="DZ8411" s="1"/>
      <c r="EA8411" s="1"/>
      <c r="EB8411" s="1"/>
      <c r="EC8411" s="1"/>
      <c r="ED8411" s="1"/>
      <c r="EE8411" s="1"/>
      <c r="EF8411" s="1"/>
      <c r="EG8411" s="1"/>
      <c r="EH8411" s="1"/>
      <c r="EI8411" s="1"/>
      <c r="EJ8411" s="1"/>
      <c r="EK8411" s="1"/>
      <c r="EL8411" s="1"/>
      <c r="EM8411" s="1"/>
      <c r="EN8411" s="1"/>
      <c r="EO8411" s="1"/>
      <c r="EP8411" s="1"/>
      <c r="EQ8411" s="1"/>
      <c r="ER8411" s="1"/>
      <c r="ES8411" s="1"/>
      <c r="ET8411" s="1"/>
      <c r="EU8411" s="1"/>
      <c r="EV8411" s="1"/>
      <c r="EW8411" s="1"/>
      <c r="EX8411" s="1"/>
      <c r="EY8411" s="1"/>
      <c r="EZ8411" s="1"/>
      <c r="FA8411" s="1"/>
      <c r="FB8411" s="1"/>
      <c r="FC8411" s="1"/>
      <c r="FD8411" s="1"/>
      <c r="FE8411" s="1"/>
      <c r="FF8411" s="1"/>
      <c r="FG8411" s="1"/>
      <c r="FH8411" s="1"/>
      <c r="FI8411" s="1"/>
      <c r="FJ8411" s="1"/>
      <c r="FK8411" s="1"/>
      <c r="FL8411" s="1"/>
      <c r="FM8411" s="1"/>
      <c r="FN8411" s="1"/>
      <c r="FO8411" s="1"/>
      <c r="FP8411" s="1"/>
      <c r="FQ8411" s="1"/>
      <c r="FR8411" s="1"/>
      <c r="FS8411" s="1"/>
      <c r="FT8411" s="1"/>
      <c r="FU8411" s="1"/>
      <c r="FV8411" s="1"/>
      <c r="FW8411" s="1"/>
      <c r="FX8411" s="1"/>
      <c r="FY8411" s="1"/>
      <c r="FZ8411" s="1"/>
      <c r="GA8411" s="1"/>
      <c r="GB8411" s="1"/>
      <c r="GC8411" s="1"/>
      <c r="GD8411" s="1"/>
      <c r="GE8411" s="1"/>
      <c r="GF8411" s="1"/>
      <c r="GG8411" s="1"/>
      <c r="GH8411" s="1"/>
      <c r="GI8411" s="1"/>
      <c r="GJ8411" s="1"/>
      <c r="GK8411" s="1"/>
      <c r="GL8411" s="1"/>
      <c r="GM8411" s="1"/>
      <c r="GN8411" s="1"/>
      <c r="GO8411" s="1"/>
      <c r="GP8411" s="1"/>
      <c r="GQ8411" s="1"/>
      <c r="GR8411" s="1"/>
      <c r="GS8411" s="1"/>
      <c r="GT8411" s="1"/>
      <c r="GU8411" s="1"/>
      <c r="GV8411" s="1"/>
      <c r="GW8411" s="1"/>
      <c r="GX8411" s="1"/>
      <c r="GY8411" s="1"/>
      <c r="GZ8411" s="1"/>
      <c r="HA8411" s="1"/>
      <c r="HB8411" s="1"/>
      <c r="HC8411" s="1"/>
      <c r="HD8411" s="1"/>
      <c r="HE8411" s="1"/>
      <c r="HF8411" s="1"/>
      <c r="HG8411" s="1"/>
      <c r="HH8411" s="1"/>
      <c r="HI8411" s="1"/>
      <c r="HJ8411" s="1"/>
    </row>
    <row r="8412" spans="1:218" s="4" customFormat="1" ht="20.100000000000001" customHeight="1" x14ac:dyDescent="0.25">
      <c r="A8412" s="20" t="s">
        <v>11033</v>
      </c>
      <c r="B8412" s="7" t="s">
        <v>11021</v>
      </c>
      <c r="C8412" s="7" t="s">
        <v>11022</v>
      </c>
      <c r="D8412" s="7" t="s">
        <v>11023</v>
      </c>
      <c r="E8412" s="7" t="s">
        <v>139</v>
      </c>
      <c r="F8412" s="7"/>
      <c r="G8412" s="7" t="s">
        <v>102</v>
      </c>
      <c r="H8412" s="7" t="s">
        <v>2576</v>
      </c>
      <c r="I8412" s="7">
        <v>391010000</v>
      </c>
      <c r="J8412" s="7" t="s">
        <v>888</v>
      </c>
      <c r="K8412" s="7" t="s">
        <v>108</v>
      </c>
      <c r="L8412" s="7" t="s">
        <v>105</v>
      </c>
      <c r="M8412" s="7">
        <v>391010000</v>
      </c>
      <c r="N8412" s="7" t="s">
        <v>11034</v>
      </c>
      <c r="O8412" s="7" t="s">
        <v>140</v>
      </c>
      <c r="P8412" s="7" t="s">
        <v>96</v>
      </c>
      <c r="Q8412" s="7" t="s">
        <v>175</v>
      </c>
      <c r="R8412" s="7" t="s">
        <v>2243</v>
      </c>
      <c r="S8412" s="7" t="s">
        <v>2243</v>
      </c>
      <c r="T8412" s="7" t="s">
        <v>2243</v>
      </c>
      <c r="U8412" s="7">
        <v>0</v>
      </c>
      <c r="V8412" s="7">
        <v>0</v>
      </c>
      <c r="W8412" s="7">
        <v>100</v>
      </c>
      <c r="X8412" s="7" t="s">
        <v>11025</v>
      </c>
      <c r="Y8412" s="7" t="s">
        <v>110</v>
      </c>
      <c r="Z8412" s="10">
        <v>65</v>
      </c>
      <c r="AA8412" s="10">
        <v>36168.14</v>
      </c>
      <c r="AB8412" s="10">
        <v>0</v>
      </c>
      <c r="AC8412" s="10">
        <v>0</v>
      </c>
      <c r="AD8412" s="10">
        <v>0</v>
      </c>
      <c r="AE8412" s="10">
        <v>0</v>
      </c>
      <c r="AF8412" s="10">
        <v>0</v>
      </c>
      <c r="AG8412" s="7" t="s">
        <v>1161</v>
      </c>
      <c r="AH8412" s="7"/>
      <c r="AI8412" s="7"/>
      <c r="AJ8412" s="7" t="s">
        <v>198</v>
      </c>
      <c r="AK8412" s="7" t="s">
        <v>11026</v>
      </c>
      <c r="AL8412" s="7" t="s">
        <v>11027</v>
      </c>
      <c r="AM8412" s="7" t="s">
        <v>116</v>
      </c>
      <c r="AN8412" s="7" t="s">
        <v>11028</v>
      </c>
      <c r="AO8412" s="7" t="s">
        <v>11029</v>
      </c>
      <c r="AP8412" s="7"/>
      <c r="AQ8412" s="7"/>
      <c r="AR8412" s="7"/>
      <c r="AS8412" s="7" t="s">
        <v>150</v>
      </c>
      <c r="AT8412" s="7" t="s">
        <v>2104</v>
      </c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 s="1"/>
      <c r="DB8412" s="1"/>
      <c r="DC8412" s="1"/>
      <c r="DD8412" s="1"/>
      <c r="DE8412" s="1"/>
      <c r="DF8412" s="1"/>
      <c r="DG8412" s="1"/>
      <c r="DH8412" s="1"/>
      <c r="DI8412" s="1"/>
      <c r="DJ8412" s="1"/>
      <c r="DK8412" s="1"/>
      <c r="DL8412" s="1"/>
      <c r="DM8412" s="1"/>
      <c r="DN8412" s="1"/>
      <c r="DO8412" s="1"/>
      <c r="DP8412" s="1"/>
      <c r="DQ8412" s="1"/>
      <c r="DR8412" s="1"/>
      <c r="DS8412" s="1"/>
      <c r="DT8412" s="1"/>
      <c r="DU8412" s="1"/>
      <c r="DV8412" s="1"/>
      <c r="DW8412" s="1"/>
      <c r="DX8412" s="1"/>
      <c r="DY8412" s="1"/>
      <c r="DZ8412" s="1"/>
      <c r="EA8412" s="1"/>
      <c r="EB8412" s="1"/>
      <c r="EC8412" s="1"/>
      <c r="ED8412" s="1"/>
      <c r="EE8412" s="1"/>
      <c r="EF8412" s="1"/>
      <c r="EG8412" s="1"/>
      <c r="EH8412" s="1"/>
      <c r="EI8412" s="1"/>
      <c r="EJ8412" s="1"/>
      <c r="EK8412" s="1"/>
      <c r="EL8412" s="1"/>
      <c r="EM8412" s="1"/>
      <c r="EN8412" s="1"/>
      <c r="EO8412" s="1"/>
      <c r="EP8412" s="1"/>
      <c r="EQ8412" s="1"/>
      <c r="ER8412" s="1"/>
      <c r="ES8412" s="1"/>
      <c r="ET8412" s="1"/>
      <c r="EU8412" s="1"/>
      <c r="EV8412" s="1"/>
      <c r="EW8412" s="1"/>
      <c r="EX8412" s="1"/>
      <c r="EY8412" s="1"/>
      <c r="EZ8412" s="1"/>
      <c r="FA8412" s="1"/>
      <c r="FB8412" s="1"/>
      <c r="FC8412" s="1"/>
      <c r="FD8412" s="1"/>
      <c r="FE8412" s="1"/>
      <c r="FF8412" s="1"/>
      <c r="FG8412" s="1"/>
      <c r="FH8412" s="1"/>
      <c r="FI8412" s="1"/>
      <c r="FJ8412" s="1"/>
      <c r="FK8412" s="1"/>
      <c r="FL8412" s="1"/>
      <c r="FM8412" s="1"/>
      <c r="FN8412" s="1"/>
      <c r="FO8412" s="1"/>
      <c r="FP8412" s="1"/>
      <c r="FQ8412" s="1"/>
      <c r="FR8412" s="1"/>
      <c r="FS8412" s="1"/>
      <c r="FT8412" s="1"/>
      <c r="FU8412" s="1"/>
      <c r="FV8412" s="1"/>
      <c r="FW8412" s="1"/>
      <c r="FX8412" s="1"/>
      <c r="FY8412" s="1"/>
      <c r="FZ8412" s="1"/>
      <c r="GA8412" s="1"/>
      <c r="GB8412" s="1"/>
      <c r="GC8412" s="1"/>
      <c r="GD8412" s="1"/>
      <c r="GE8412" s="1"/>
      <c r="GF8412" s="1"/>
      <c r="GG8412" s="1"/>
      <c r="GH8412" s="1"/>
      <c r="GI8412" s="1"/>
      <c r="GJ8412" s="1"/>
      <c r="GK8412" s="1"/>
      <c r="GL8412" s="1"/>
      <c r="GM8412" s="1"/>
      <c r="GN8412" s="1"/>
      <c r="GO8412" s="1"/>
      <c r="GP8412" s="1"/>
      <c r="GQ8412" s="1"/>
      <c r="GR8412" s="1"/>
      <c r="GS8412" s="1"/>
      <c r="GT8412" s="1"/>
      <c r="GU8412" s="1"/>
      <c r="GV8412" s="1"/>
      <c r="GW8412" s="1"/>
      <c r="GX8412" s="1"/>
      <c r="GY8412" s="1"/>
      <c r="GZ8412" s="1"/>
      <c r="HA8412" s="1"/>
      <c r="HB8412" s="1"/>
      <c r="HC8412" s="1"/>
      <c r="HD8412" s="1"/>
      <c r="HE8412" s="1"/>
      <c r="HF8412" s="1"/>
      <c r="HG8412" s="1"/>
      <c r="HH8412" s="1"/>
      <c r="HI8412" s="1"/>
      <c r="HJ8412" s="1"/>
    </row>
    <row r="8413" spans="1:218" s="4" customFormat="1" ht="20.100000000000001" customHeight="1" x14ac:dyDescent="0.25">
      <c r="A8413" s="20" t="s">
        <v>11035</v>
      </c>
      <c r="B8413" s="7" t="s">
        <v>11021</v>
      </c>
      <c r="C8413" s="7" t="s">
        <v>11022</v>
      </c>
      <c r="D8413" s="7" t="s">
        <v>11023</v>
      </c>
      <c r="E8413" s="7" t="s">
        <v>139</v>
      </c>
      <c r="F8413" s="7"/>
      <c r="G8413" s="7" t="s">
        <v>102</v>
      </c>
      <c r="H8413" s="7" t="s">
        <v>2576</v>
      </c>
      <c r="I8413" s="7">
        <v>391010000</v>
      </c>
      <c r="J8413" s="7" t="s">
        <v>888</v>
      </c>
      <c r="K8413" s="7" t="s">
        <v>1331</v>
      </c>
      <c r="L8413" s="7" t="s">
        <v>105</v>
      </c>
      <c r="M8413" s="7">
        <v>391010000</v>
      </c>
      <c r="N8413" s="7" t="s">
        <v>11034</v>
      </c>
      <c r="O8413" s="7" t="s">
        <v>140</v>
      </c>
      <c r="P8413" s="7">
        <v>60</v>
      </c>
      <c r="Q8413" s="7" t="s">
        <v>175</v>
      </c>
      <c r="R8413" s="7" t="s">
        <v>2243</v>
      </c>
      <c r="S8413" s="7" t="s">
        <v>2243</v>
      </c>
      <c r="T8413" s="7" t="s">
        <v>2243</v>
      </c>
      <c r="U8413" s="7">
        <v>0</v>
      </c>
      <c r="V8413" s="7">
        <v>0</v>
      </c>
      <c r="W8413" s="7">
        <v>100</v>
      </c>
      <c r="X8413" s="7" t="s">
        <v>11025</v>
      </c>
      <c r="Y8413" s="7" t="s">
        <v>110</v>
      </c>
      <c r="Z8413" s="10">
        <v>40</v>
      </c>
      <c r="AA8413" s="10">
        <v>37800</v>
      </c>
      <c r="AB8413" s="10">
        <v>0</v>
      </c>
      <c r="AC8413" s="10">
        <v>0</v>
      </c>
      <c r="AD8413" s="10">
        <v>0</v>
      </c>
      <c r="AE8413" s="10">
        <v>0</v>
      </c>
      <c r="AF8413" s="10">
        <v>0</v>
      </c>
      <c r="AG8413" s="7" t="s">
        <v>1161</v>
      </c>
      <c r="AH8413" s="7"/>
      <c r="AI8413" s="7"/>
      <c r="AJ8413" s="7" t="s">
        <v>198</v>
      </c>
      <c r="AK8413" s="7" t="s">
        <v>11026</v>
      </c>
      <c r="AL8413" s="7" t="s">
        <v>11027</v>
      </c>
      <c r="AM8413" s="7" t="s">
        <v>116</v>
      </c>
      <c r="AN8413" s="7" t="s">
        <v>11031</v>
      </c>
      <c r="AO8413" s="7" t="s">
        <v>11032</v>
      </c>
      <c r="AP8413" s="7"/>
      <c r="AQ8413" s="7"/>
      <c r="AR8413" s="7"/>
      <c r="AS8413" s="7" t="s">
        <v>150</v>
      </c>
      <c r="AT8413" s="7" t="s">
        <v>2104</v>
      </c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 s="1"/>
      <c r="DB8413" s="1"/>
      <c r="DC8413" s="1"/>
      <c r="DD8413" s="1"/>
      <c r="DE8413" s="1"/>
      <c r="DF8413" s="1"/>
      <c r="DG8413" s="1"/>
      <c r="DH8413" s="1"/>
      <c r="DI8413" s="1"/>
      <c r="DJ8413" s="1"/>
      <c r="DK8413" s="1"/>
      <c r="DL8413" s="1"/>
      <c r="DM8413" s="1"/>
      <c r="DN8413" s="1"/>
      <c r="DO8413" s="1"/>
      <c r="DP8413" s="1"/>
      <c r="DQ8413" s="1"/>
      <c r="DR8413" s="1"/>
      <c r="DS8413" s="1"/>
      <c r="DT8413" s="1"/>
      <c r="DU8413" s="1"/>
      <c r="DV8413" s="1"/>
      <c r="DW8413" s="1"/>
      <c r="DX8413" s="1"/>
      <c r="DY8413" s="1"/>
      <c r="DZ8413" s="1"/>
      <c r="EA8413" s="1"/>
      <c r="EB8413" s="1"/>
      <c r="EC8413" s="1"/>
      <c r="ED8413" s="1"/>
      <c r="EE8413" s="1"/>
      <c r="EF8413" s="1"/>
      <c r="EG8413" s="1"/>
      <c r="EH8413" s="1"/>
      <c r="EI8413" s="1"/>
      <c r="EJ8413" s="1"/>
      <c r="EK8413" s="1"/>
      <c r="EL8413" s="1"/>
      <c r="EM8413" s="1"/>
      <c r="EN8413" s="1"/>
      <c r="EO8413" s="1"/>
      <c r="EP8413" s="1"/>
      <c r="EQ8413" s="1"/>
      <c r="ER8413" s="1"/>
      <c r="ES8413" s="1"/>
      <c r="ET8413" s="1"/>
      <c r="EU8413" s="1"/>
      <c r="EV8413" s="1"/>
      <c r="EW8413" s="1"/>
      <c r="EX8413" s="1"/>
      <c r="EY8413" s="1"/>
      <c r="EZ8413" s="1"/>
      <c r="FA8413" s="1"/>
      <c r="FB8413" s="1"/>
      <c r="FC8413" s="1"/>
      <c r="FD8413" s="1"/>
      <c r="FE8413" s="1"/>
      <c r="FF8413" s="1"/>
      <c r="FG8413" s="1"/>
      <c r="FH8413" s="1"/>
      <c r="FI8413" s="1"/>
      <c r="FJ8413" s="1"/>
      <c r="FK8413" s="1"/>
      <c r="FL8413" s="1"/>
      <c r="FM8413" s="1"/>
      <c r="FN8413" s="1"/>
      <c r="FO8413" s="1"/>
      <c r="FP8413" s="1"/>
      <c r="FQ8413" s="1"/>
      <c r="FR8413" s="1"/>
      <c r="FS8413" s="1"/>
      <c r="FT8413" s="1"/>
      <c r="FU8413" s="1"/>
      <c r="FV8413" s="1"/>
      <c r="FW8413" s="1"/>
      <c r="FX8413" s="1"/>
      <c r="FY8413" s="1"/>
      <c r="FZ8413" s="1"/>
      <c r="GA8413" s="1"/>
      <c r="GB8413" s="1"/>
      <c r="GC8413" s="1"/>
      <c r="GD8413" s="1"/>
      <c r="GE8413" s="1"/>
      <c r="GF8413" s="1"/>
      <c r="GG8413" s="1"/>
      <c r="GH8413" s="1"/>
      <c r="GI8413" s="1"/>
      <c r="GJ8413" s="1"/>
      <c r="GK8413" s="1"/>
      <c r="GL8413" s="1"/>
      <c r="GM8413" s="1"/>
      <c r="GN8413" s="1"/>
      <c r="GO8413" s="1"/>
      <c r="GP8413" s="1"/>
      <c r="GQ8413" s="1"/>
      <c r="GR8413" s="1"/>
      <c r="GS8413" s="1"/>
      <c r="GT8413" s="1"/>
      <c r="GU8413" s="1"/>
      <c r="GV8413" s="1"/>
      <c r="GW8413" s="1"/>
      <c r="GX8413" s="1"/>
      <c r="GY8413" s="1"/>
      <c r="GZ8413" s="1"/>
      <c r="HA8413" s="1"/>
      <c r="HB8413" s="1"/>
      <c r="HC8413" s="1"/>
      <c r="HD8413" s="1"/>
      <c r="HE8413" s="1"/>
      <c r="HF8413" s="1"/>
      <c r="HG8413" s="1"/>
      <c r="HH8413" s="1"/>
      <c r="HI8413" s="1"/>
      <c r="HJ8413" s="1"/>
    </row>
    <row r="8414" spans="1:218" s="4" customFormat="1" ht="20.100000000000001" customHeight="1" x14ac:dyDescent="0.25">
      <c r="A8414" s="20" t="s">
        <v>11036</v>
      </c>
      <c r="B8414" s="7" t="s">
        <v>11021</v>
      </c>
      <c r="C8414" s="7" t="s">
        <v>11022</v>
      </c>
      <c r="D8414" s="7" t="s">
        <v>11023</v>
      </c>
      <c r="E8414" s="7" t="s">
        <v>139</v>
      </c>
      <c r="F8414" s="7"/>
      <c r="G8414" s="7" t="s">
        <v>102</v>
      </c>
      <c r="H8414" s="7" t="s">
        <v>2576</v>
      </c>
      <c r="I8414" s="7">
        <v>391010000</v>
      </c>
      <c r="J8414" s="7" t="s">
        <v>888</v>
      </c>
      <c r="K8414" s="7" t="s">
        <v>1689</v>
      </c>
      <c r="L8414" s="7" t="s">
        <v>105</v>
      </c>
      <c r="M8414" s="7">
        <v>391010000</v>
      </c>
      <c r="N8414" s="7" t="s">
        <v>11034</v>
      </c>
      <c r="O8414" s="7" t="s">
        <v>140</v>
      </c>
      <c r="P8414" s="7">
        <v>60</v>
      </c>
      <c r="Q8414" s="7" t="s">
        <v>175</v>
      </c>
      <c r="R8414" s="7"/>
      <c r="S8414" s="7"/>
      <c r="T8414" s="7"/>
      <c r="U8414" s="7">
        <v>0</v>
      </c>
      <c r="V8414" s="7">
        <v>0</v>
      </c>
      <c r="W8414" s="7">
        <v>100</v>
      </c>
      <c r="X8414" s="7" t="s">
        <v>11025</v>
      </c>
      <c r="Y8414" s="7" t="s">
        <v>110</v>
      </c>
      <c r="Z8414" s="10">
        <v>40</v>
      </c>
      <c r="AA8414" s="10">
        <v>37800</v>
      </c>
      <c r="AB8414" s="10">
        <v>1512000</v>
      </c>
      <c r="AC8414" s="10">
        <v>1693440.0000000002</v>
      </c>
      <c r="AD8414" s="10">
        <v>0</v>
      </c>
      <c r="AE8414" s="10">
        <v>0</v>
      </c>
      <c r="AF8414" s="10">
        <v>0</v>
      </c>
      <c r="AG8414" s="7" t="s">
        <v>1161</v>
      </c>
      <c r="AH8414" s="7"/>
      <c r="AI8414" s="7"/>
      <c r="AJ8414" s="7" t="s">
        <v>198</v>
      </c>
      <c r="AK8414" s="7" t="s">
        <v>11026</v>
      </c>
      <c r="AL8414" s="7" t="s">
        <v>11027</v>
      </c>
      <c r="AM8414" s="7" t="s">
        <v>116</v>
      </c>
      <c r="AN8414" s="7" t="s">
        <v>11031</v>
      </c>
      <c r="AO8414" s="7" t="s">
        <v>11032</v>
      </c>
      <c r="AP8414" s="7"/>
      <c r="AQ8414" s="7"/>
      <c r="AR8414" s="7"/>
      <c r="AS8414" s="7" t="s">
        <v>150</v>
      </c>
      <c r="AT8414" s="7" t="s">
        <v>2104</v>
      </c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 s="1"/>
      <c r="DB8414" s="1"/>
      <c r="DC8414" s="1"/>
      <c r="DD8414" s="1"/>
      <c r="DE8414" s="1"/>
      <c r="DF8414" s="1"/>
      <c r="DG8414" s="1"/>
      <c r="DH8414" s="1"/>
      <c r="DI8414" s="1"/>
      <c r="DJ8414" s="1"/>
      <c r="DK8414" s="1"/>
      <c r="DL8414" s="1"/>
      <c r="DM8414" s="1"/>
      <c r="DN8414" s="1"/>
      <c r="DO8414" s="1"/>
      <c r="DP8414" s="1"/>
      <c r="DQ8414" s="1"/>
      <c r="DR8414" s="1"/>
      <c r="DS8414" s="1"/>
      <c r="DT8414" s="1"/>
      <c r="DU8414" s="1"/>
      <c r="DV8414" s="1"/>
      <c r="DW8414" s="1"/>
      <c r="DX8414" s="1"/>
      <c r="DY8414" s="1"/>
      <c r="DZ8414" s="1"/>
      <c r="EA8414" s="1"/>
      <c r="EB8414" s="1"/>
      <c r="EC8414" s="1"/>
      <c r="ED8414" s="1"/>
      <c r="EE8414" s="1"/>
      <c r="EF8414" s="1"/>
      <c r="EG8414" s="1"/>
      <c r="EH8414" s="1"/>
      <c r="EI8414" s="1"/>
      <c r="EJ8414" s="1"/>
      <c r="EK8414" s="1"/>
      <c r="EL8414" s="1"/>
      <c r="EM8414" s="1"/>
      <c r="EN8414" s="1"/>
      <c r="EO8414" s="1"/>
      <c r="EP8414" s="1"/>
      <c r="EQ8414" s="1"/>
      <c r="ER8414" s="1"/>
      <c r="ES8414" s="1"/>
      <c r="ET8414" s="1"/>
      <c r="EU8414" s="1"/>
      <c r="EV8414" s="1"/>
      <c r="EW8414" s="1"/>
      <c r="EX8414" s="1"/>
      <c r="EY8414" s="1"/>
      <c r="EZ8414" s="1"/>
      <c r="FA8414" s="1"/>
      <c r="FB8414" s="1"/>
      <c r="FC8414" s="1"/>
      <c r="FD8414" s="1"/>
      <c r="FE8414" s="1"/>
      <c r="FF8414" s="1"/>
      <c r="FG8414" s="1"/>
      <c r="FH8414" s="1"/>
      <c r="FI8414" s="1"/>
      <c r="FJ8414" s="1"/>
      <c r="FK8414" s="1"/>
      <c r="FL8414" s="1"/>
      <c r="FM8414" s="1"/>
      <c r="FN8414" s="1"/>
      <c r="FO8414" s="1"/>
      <c r="FP8414" s="1"/>
      <c r="FQ8414" s="1"/>
      <c r="FR8414" s="1"/>
      <c r="FS8414" s="1"/>
      <c r="FT8414" s="1"/>
      <c r="FU8414" s="1"/>
      <c r="FV8414" s="1"/>
      <c r="FW8414" s="1"/>
      <c r="FX8414" s="1"/>
      <c r="FY8414" s="1"/>
      <c r="FZ8414" s="1"/>
      <c r="GA8414" s="1"/>
      <c r="GB8414" s="1"/>
      <c r="GC8414" s="1"/>
      <c r="GD8414" s="1"/>
      <c r="GE8414" s="1"/>
      <c r="GF8414" s="1"/>
      <c r="GG8414" s="1"/>
      <c r="GH8414" s="1"/>
      <c r="GI8414" s="1"/>
      <c r="GJ8414" s="1"/>
      <c r="GK8414" s="1"/>
      <c r="GL8414" s="1"/>
      <c r="GM8414" s="1"/>
      <c r="GN8414" s="1"/>
      <c r="GO8414" s="1"/>
      <c r="GP8414" s="1"/>
      <c r="GQ8414" s="1"/>
      <c r="GR8414" s="1"/>
      <c r="GS8414" s="1"/>
      <c r="GT8414" s="1"/>
      <c r="GU8414" s="1"/>
      <c r="GV8414" s="1"/>
      <c r="GW8414" s="1"/>
      <c r="GX8414" s="1"/>
      <c r="GY8414" s="1"/>
      <c r="GZ8414" s="1"/>
      <c r="HA8414" s="1"/>
      <c r="HB8414" s="1"/>
      <c r="HC8414" s="1"/>
      <c r="HD8414" s="1"/>
      <c r="HE8414" s="1"/>
      <c r="HF8414" s="1"/>
      <c r="HG8414" s="1"/>
      <c r="HH8414" s="1"/>
      <c r="HI8414" s="1"/>
      <c r="HJ8414" s="1"/>
    </row>
    <row r="8415" spans="1:218" s="4" customFormat="1" ht="20.100000000000001" customHeight="1" x14ac:dyDescent="0.25">
      <c r="A8415" s="20" t="s">
        <v>11037</v>
      </c>
      <c r="B8415" s="7" t="s">
        <v>11021</v>
      </c>
      <c r="C8415" s="7" t="s">
        <v>11022</v>
      </c>
      <c r="D8415" s="7" t="s">
        <v>11023</v>
      </c>
      <c r="E8415" s="7" t="s">
        <v>139</v>
      </c>
      <c r="F8415" s="7"/>
      <c r="G8415" s="7" t="s">
        <v>102</v>
      </c>
      <c r="H8415" s="7" t="s">
        <v>2576</v>
      </c>
      <c r="I8415" s="7">
        <v>551010000</v>
      </c>
      <c r="J8415" s="7" t="s">
        <v>893</v>
      </c>
      <c r="K8415" s="7" t="s">
        <v>108</v>
      </c>
      <c r="L8415" s="7" t="s">
        <v>105</v>
      </c>
      <c r="M8415" s="7">
        <v>550000000</v>
      </c>
      <c r="N8415" s="7" t="s">
        <v>11038</v>
      </c>
      <c r="O8415" s="7" t="s">
        <v>140</v>
      </c>
      <c r="P8415" s="7">
        <v>60</v>
      </c>
      <c r="Q8415" s="7" t="s">
        <v>175</v>
      </c>
      <c r="R8415" s="7" t="s">
        <v>2243</v>
      </c>
      <c r="S8415" s="7" t="s">
        <v>2243</v>
      </c>
      <c r="T8415" s="7" t="s">
        <v>2243</v>
      </c>
      <c r="U8415" s="7">
        <v>0</v>
      </c>
      <c r="V8415" s="7">
        <v>0</v>
      </c>
      <c r="W8415" s="7">
        <v>100</v>
      </c>
      <c r="X8415" s="7" t="s">
        <v>11025</v>
      </c>
      <c r="Y8415" s="7" t="s">
        <v>110</v>
      </c>
      <c r="Z8415" s="10">
        <v>65</v>
      </c>
      <c r="AA8415" s="10">
        <v>36168.14</v>
      </c>
      <c r="AB8415" s="10">
        <v>0</v>
      </c>
      <c r="AC8415" s="10">
        <v>0</v>
      </c>
      <c r="AD8415" s="10">
        <v>0</v>
      </c>
      <c r="AE8415" s="10">
        <v>0</v>
      </c>
      <c r="AF8415" s="10">
        <v>0</v>
      </c>
      <c r="AG8415" s="7" t="s">
        <v>1166</v>
      </c>
      <c r="AH8415" s="7"/>
      <c r="AI8415" s="7"/>
      <c r="AJ8415" s="7" t="s">
        <v>198</v>
      </c>
      <c r="AK8415" s="7" t="s">
        <v>11026</v>
      </c>
      <c r="AL8415" s="7" t="s">
        <v>11027</v>
      </c>
      <c r="AM8415" s="7" t="s">
        <v>116</v>
      </c>
      <c r="AN8415" s="7" t="s">
        <v>11028</v>
      </c>
      <c r="AO8415" s="7" t="s">
        <v>11029</v>
      </c>
      <c r="AP8415" s="7"/>
      <c r="AQ8415" s="7"/>
      <c r="AR8415" s="7"/>
      <c r="AS8415" s="7" t="s">
        <v>150</v>
      </c>
      <c r="AT8415" s="7" t="s">
        <v>2104</v>
      </c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 s="1"/>
      <c r="DB8415" s="1"/>
      <c r="DC8415" s="1"/>
      <c r="DD8415" s="1"/>
      <c r="DE8415" s="1"/>
      <c r="DF8415" s="1"/>
      <c r="DG8415" s="1"/>
      <c r="DH8415" s="1"/>
      <c r="DI8415" s="1"/>
      <c r="DJ8415" s="1"/>
      <c r="DK8415" s="1"/>
      <c r="DL8415" s="1"/>
      <c r="DM8415" s="1"/>
      <c r="DN8415" s="1"/>
      <c r="DO8415" s="1"/>
      <c r="DP8415" s="1"/>
      <c r="DQ8415" s="1"/>
      <c r="DR8415" s="1"/>
      <c r="DS8415" s="1"/>
      <c r="DT8415" s="1"/>
      <c r="DU8415" s="1"/>
      <c r="DV8415" s="1"/>
      <c r="DW8415" s="1"/>
      <c r="DX8415" s="1"/>
      <c r="DY8415" s="1"/>
      <c r="DZ8415" s="1"/>
      <c r="EA8415" s="1"/>
      <c r="EB8415" s="1"/>
      <c r="EC8415" s="1"/>
      <c r="ED8415" s="1"/>
      <c r="EE8415" s="1"/>
      <c r="EF8415" s="1"/>
      <c r="EG8415" s="1"/>
      <c r="EH8415" s="1"/>
      <c r="EI8415" s="1"/>
      <c r="EJ8415" s="1"/>
      <c r="EK8415" s="1"/>
      <c r="EL8415" s="1"/>
      <c r="EM8415" s="1"/>
      <c r="EN8415" s="1"/>
      <c r="EO8415" s="1"/>
      <c r="EP8415" s="1"/>
      <c r="EQ8415" s="1"/>
      <c r="ER8415" s="1"/>
      <c r="ES8415" s="1"/>
      <c r="ET8415" s="1"/>
      <c r="EU8415" s="1"/>
      <c r="EV8415" s="1"/>
      <c r="EW8415" s="1"/>
      <c r="EX8415" s="1"/>
      <c r="EY8415" s="1"/>
      <c r="EZ8415" s="1"/>
      <c r="FA8415" s="1"/>
      <c r="FB8415" s="1"/>
      <c r="FC8415" s="1"/>
      <c r="FD8415" s="1"/>
      <c r="FE8415" s="1"/>
      <c r="FF8415" s="1"/>
      <c r="FG8415" s="1"/>
      <c r="FH8415" s="1"/>
      <c r="FI8415" s="1"/>
      <c r="FJ8415" s="1"/>
      <c r="FK8415" s="1"/>
      <c r="FL8415" s="1"/>
      <c r="FM8415" s="1"/>
      <c r="FN8415" s="1"/>
      <c r="FO8415" s="1"/>
      <c r="FP8415" s="1"/>
      <c r="FQ8415" s="1"/>
      <c r="FR8415" s="1"/>
      <c r="FS8415" s="1"/>
      <c r="FT8415" s="1"/>
      <c r="FU8415" s="1"/>
      <c r="FV8415" s="1"/>
      <c r="FW8415" s="1"/>
      <c r="FX8415" s="1"/>
      <c r="FY8415" s="1"/>
      <c r="FZ8415" s="1"/>
      <c r="GA8415" s="1"/>
      <c r="GB8415" s="1"/>
      <c r="GC8415" s="1"/>
      <c r="GD8415" s="1"/>
      <c r="GE8415" s="1"/>
      <c r="GF8415" s="1"/>
      <c r="GG8415" s="1"/>
      <c r="GH8415" s="1"/>
      <c r="GI8415" s="1"/>
      <c r="GJ8415" s="1"/>
      <c r="GK8415" s="1"/>
      <c r="GL8415" s="1"/>
      <c r="GM8415" s="1"/>
      <c r="GN8415" s="1"/>
      <c r="GO8415" s="1"/>
      <c r="GP8415" s="1"/>
      <c r="GQ8415" s="1"/>
      <c r="GR8415" s="1"/>
      <c r="GS8415" s="1"/>
      <c r="GT8415" s="1"/>
      <c r="GU8415" s="1"/>
      <c r="GV8415" s="1"/>
      <c r="GW8415" s="1"/>
      <c r="GX8415" s="1"/>
      <c r="GY8415" s="1"/>
      <c r="GZ8415" s="1"/>
      <c r="HA8415" s="1"/>
      <c r="HB8415" s="1"/>
      <c r="HC8415" s="1"/>
      <c r="HD8415" s="1"/>
      <c r="HE8415" s="1"/>
      <c r="HF8415" s="1"/>
      <c r="HG8415" s="1"/>
      <c r="HH8415" s="1"/>
      <c r="HI8415" s="1"/>
      <c r="HJ8415" s="1"/>
    </row>
    <row r="8416" spans="1:218" s="4" customFormat="1" ht="20.100000000000001" customHeight="1" x14ac:dyDescent="0.25">
      <c r="A8416" s="20" t="s">
        <v>11039</v>
      </c>
      <c r="B8416" s="7" t="s">
        <v>11021</v>
      </c>
      <c r="C8416" s="7" t="s">
        <v>11022</v>
      </c>
      <c r="D8416" s="7" t="s">
        <v>11023</v>
      </c>
      <c r="E8416" s="7" t="s">
        <v>139</v>
      </c>
      <c r="F8416" s="7"/>
      <c r="G8416" s="7" t="s">
        <v>102</v>
      </c>
      <c r="H8416" s="7" t="s">
        <v>2576</v>
      </c>
      <c r="I8416" s="7">
        <v>551010000</v>
      </c>
      <c r="J8416" s="7" t="s">
        <v>893</v>
      </c>
      <c r="K8416" s="7" t="s">
        <v>1331</v>
      </c>
      <c r="L8416" s="7" t="s">
        <v>105</v>
      </c>
      <c r="M8416" s="7">
        <v>550000000</v>
      </c>
      <c r="N8416" s="7" t="s">
        <v>11038</v>
      </c>
      <c r="O8416" s="7" t="s">
        <v>140</v>
      </c>
      <c r="P8416" s="7">
        <v>60</v>
      </c>
      <c r="Q8416" s="7" t="s">
        <v>175</v>
      </c>
      <c r="R8416" s="7" t="s">
        <v>2243</v>
      </c>
      <c r="S8416" s="7" t="s">
        <v>2243</v>
      </c>
      <c r="T8416" s="7" t="s">
        <v>2243</v>
      </c>
      <c r="U8416" s="7">
        <v>0</v>
      </c>
      <c r="V8416" s="7">
        <v>0</v>
      </c>
      <c r="W8416" s="7">
        <v>100</v>
      </c>
      <c r="X8416" s="7" t="s">
        <v>11025</v>
      </c>
      <c r="Y8416" s="7" t="s">
        <v>110</v>
      </c>
      <c r="Z8416" s="10">
        <v>120</v>
      </c>
      <c r="AA8416" s="10">
        <v>37800</v>
      </c>
      <c r="AB8416" s="10">
        <v>4536000</v>
      </c>
      <c r="AC8416" s="10">
        <v>5080320.0000000009</v>
      </c>
      <c r="AD8416" s="10">
        <v>0</v>
      </c>
      <c r="AE8416" s="10">
        <v>0</v>
      </c>
      <c r="AF8416" s="10">
        <v>0</v>
      </c>
      <c r="AG8416" s="7" t="s">
        <v>1166</v>
      </c>
      <c r="AH8416" s="7"/>
      <c r="AI8416" s="7"/>
      <c r="AJ8416" s="7" t="s">
        <v>198</v>
      </c>
      <c r="AK8416" s="7" t="s">
        <v>11026</v>
      </c>
      <c r="AL8416" s="7" t="s">
        <v>11027</v>
      </c>
      <c r="AM8416" s="7" t="s">
        <v>116</v>
      </c>
      <c r="AN8416" s="7" t="s">
        <v>11031</v>
      </c>
      <c r="AO8416" s="7" t="s">
        <v>11032</v>
      </c>
      <c r="AP8416" s="7"/>
      <c r="AQ8416" s="7"/>
      <c r="AR8416" s="7"/>
      <c r="AS8416" s="7" t="s">
        <v>150</v>
      </c>
      <c r="AT8416" s="7" t="s">
        <v>2104</v>
      </c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 s="1"/>
      <c r="DB8416" s="1"/>
      <c r="DC8416" s="1"/>
      <c r="DD8416" s="1"/>
      <c r="DE8416" s="1"/>
      <c r="DF8416" s="1"/>
      <c r="DG8416" s="1"/>
      <c r="DH8416" s="1"/>
      <c r="DI8416" s="1"/>
      <c r="DJ8416" s="1"/>
      <c r="DK8416" s="1"/>
      <c r="DL8416" s="1"/>
      <c r="DM8416" s="1"/>
      <c r="DN8416" s="1"/>
      <c r="DO8416" s="1"/>
      <c r="DP8416" s="1"/>
      <c r="DQ8416" s="1"/>
      <c r="DR8416" s="1"/>
      <c r="DS8416" s="1"/>
      <c r="DT8416" s="1"/>
      <c r="DU8416" s="1"/>
      <c r="DV8416" s="1"/>
      <c r="DW8416" s="1"/>
      <c r="DX8416" s="1"/>
      <c r="DY8416" s="1"/>
      <c r="DZ8416" s="1"/>
      <c r="EA8416" s="1"/>
      <c r="EB8416" s="1"/>
      <c r="EC8416" s="1"/>
      <c r="ED8416" s="1"/>
      <c r="EE8416" s="1"/>
      <c r="EF8416" s="1"/>
      <c r="EG8416" s="1"/>
      <c r="EH8416" s="1"/>
      <c r="EI8416" s="1"/>
      <c r="EJ8416" s="1"/>
      <c r="EK8416" s="1"/>
      <c r="EL8416" s="1"/>
      <c r="EM8416" s="1"/>
      <c r="EN8416" s="1"/>
      <c r="EO8416" s="1"/>
      <c r="EP8416" s="1"/>
      <c r="EQ8416" s="1"/>
      <c r="ER8416" s="1"/>
      <c r="ES8416" s="1"/>
      <c r="ET8416" s="1"/>
      <c r="EU8416" s="1"/>
      <c r="EV8416" s="1"/>
      <c r="EW8416" s="1"/>
      <c r="EX8416" s="1"/>
      <c r="EY8416" s="1"/>
      <c r="EZ8416" s="1"/>
      <c r="FA8416" s="1"/>
      <c r="FB8416" s="1"/>
      <c r="FC8416" s="1"/>
      <c r="FD8416" s="1"/>
      <c r="FE8416" s="1"/>
      <c r="FF8416" s="1"/>
      <c r="FG8416" s="1"/>
      <c r="FH8416" s="1"/>
      <c r="FI8416" s="1"/>
      <c r="FJ8416" s="1"/>
      <c r="FK8416" s="1"/>
      <c r="FL8416" s="1"/>
      <c r="FM8416" s="1"/>
      <c r="FN8416" s="1"/>
      <c r="FO8416" s="1"/>
      <c r="FP8416" s="1"/>
      <c r="FQ8416" s="1"/>
      <c r="FR8416" s="1"/>
      <c r="FS8416" s="1"/>
      <c r="FT8416" s="1"/>
      <c r="FU8416" s="1"/>
      <c r="FV8416" s="1"/>
      <c r="FW8416" s="1"/>
      <c r="FX8416" s="1"/>
      <c r="FY8416" s="1"/>
      <c r="FZ8416" s="1"/>
      <c r="GA8416" s="1"/>
      <c r="GB8416" s="1"/>
      <c r="GC8416" s="1"/>
      <c r="GD8416" s="1"/>
      <c r="GE8416" s="1"/>
      <c r="GF8416" s="1"/>
      <c r="GG8416" s="1"/>
      <c r="GH8416" s="1"/>
      <c r="GI8416" s="1"/>
      <c r="GJ8416" s="1"/>
      <c r="GK8416" s="1"/>
      <c r="GL8416" s="1"/>
      <c r="GM8416" s="1"/>
      <c r="GN8416" s="1"/>
      <c r="GO8416" s="1"/>
      <c r="GP8416" s="1"/>
      <c r="GQ8416" s="1"/>
      <c r="GR8416" s="1"/>
      <c r="GS8416" s="1"/>
      <c r="GT8416" s="1"/>
      <c r="GU8416" s="1"/>
      <c r="GV8416" s="1"/>
      <c r="GW8416" s="1"/>
      <c r="GX8416" s="1"/>
      <c r="GY8416" s="1"/>
      <c r="GZ8416" s="1"/>
      <c r="HA8416" s="1"/>
      <c r="HB8416" s="1"/>
      <c r="HC8416" s="1"/>
      <c r="HD8416" s="1"/>
      <c r="HE8416" s="1"/>
      <c r="HF8416" s="1"/>
      <c r="HG8416" s="1"/>
      <c r="HH8416" s="1"/>
      <c r="HI8416" s="1"/>
      <c r="HJ8416" s="1"/>
    </row>
    <row r="8417" spans="1:218" s="4" customFormat="1" ht="20.100000000000001" customHeight="1" x14ac:dyDescent="0.25">
      <c r="A8417" s="20" t="s">
        <v>11040</v>
      </c>
      <c r="B8417" s="7" t="s">
        <v>11021</v>
      </c>
      <c r="C8417" s="7" t="s">
        <v>11022</v>
      </c>
      <c r="D8417" s="7" t="s">
        <v>11023</v>
      </c>
      <c r="E8417" s="7" t="s">
        <v>139</v>
      </c>
      <c r="F8417" s="7"/>
      <c r="G8417" s="7" t="s">
        <v>102</v>
      </c>
      <c r="H8417" s="7" t="s">
        <v>2576</v>
      </c>
      <c r="I8417" s="7">
        <v>351010000</v>
      </c>
      <c r="J8417" s="7" t="s">
        <v>898</v>
      </c>
      <c r="K8417" s="7" t="s">
        <v>108</v>
      </c>
      <c r="L8417" s="7" t="s">
        <v>105</v>
      </c>
      <c r="M8417" s="7" t="s">
        <v>11041</v>
      </c>
      <c r="N8417" s="7" t="s">
        <v>2176</v>
      </c>
      <c r="O8417" s="7" t="s">
        <v>140</v>
      </c>
      <c r="P8417" s="7" t="s">
        <v>96</v>
      </c>
      <c r="Q8417" s="7" t="s">
        <v>175</v>
      </c>
      <c r="R8417" s="7" t="s">
        <v>2243</v>
      </c>
      <c r="S8417" s="7" t="s">
        <v>2243</v>
      </c>
      <c r="T8417" s="7" t="s">
        <v>2243</v>
      </c>
      <c r="U8417" s="7">
        <v>0</v>
      </c>
      <c r="V8417" s="7">
        <v>0</v>
      </c>
      <c r="W8417" s="7">
        <v>100</v>
      </c>
      <c r="X8417" s="7" t="s">
        <v>11025</v>
      </c>
      <c r="Y8417" s="7" t="s">
        <v>110</v>
      </c>
      <c r="Z8417" s="10">
        <v>135</v>
      </c>
      <c r="AA8417" s="10">
        <v>36168.14</v>
      </c>
      <c r="AB8417" s="10">
        <v>0</v>
      </c>
      <c r="AC8417" s="10">
        <v>0</v>
      </c>
      <c r="AD8417" s="10">
        <v>0</v>
      </c>
      <c r="AE8417" s="10">
        <v>0</v>
      </c>
      <c r="AF8417" s="10">
        <v>0</v>
      </c>
      <c r="AG8417" s="7" t="s">
        <v>1171</v>
      </c>
      <c r="AH8417" s="7"/>
      <c r="AI8417" s="7"/>
      <c r="AJ8417" s="7" t="s">
        <v>198</v>
      </c>
      <c r="AK8417" s="7" t="s">
        <v>11026</v>
      </c>
      <c r="AL8417" s="7" t="s">
        <v>11027</v>
      </c>
      <c r="AM8417" s="7" t="s">
        <v>116</v>
      </c>
      <c r="AN8417" s="7" t="s">
        <v>11028</v>
      </c>
      <c r="AO8417" s="7" t="s">
        <v>11029</v>
      </c>
      <c r="AP8417" s="7"/>
      <c r="AQ8417" s="7"/>
      <c r="AR8417" s="7"/>
      <c r="AS8417" s="7" t="s">
        <v>150</v>
      </c>
      <c r="AT8417" s="7" t="s">
        <v>2104</v>
      </c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 s="1"/>
      <c r="DB8417" s="1"/>
      <c r="DC8417" s="1"/>
      <c r="DD8417" s="1"/>
      <c r="DE8417" s="1"/>
      <c r="DF8417" s="1"/>
      <c r="DG8417" s="1"/>
      <c r="DH8417" s="1"/>
      <c r="DI8417" s="1"/>
      <c r="DJ8417" s="1"/>
      <c r="DK8417" s="1"/>
      <c r="DL8417" s="1"/>
      <c r="DM8417" s="1"/>
      <c r="DN8417" s="1"/>
      <c r="DO8417" s="1"/>
      <c r="DP8417" s="1"/>
      <c r="DQ8417" s="1"/>
      <c r="DR8417" s="1"/>
      <c r="DS8417" s="1"/>
      <c r="DT8417" s="1"/>
      <c r="DU8417" s="1"/>
      <c r="DV8417" s="1"/>
      <c r="DW8417" s="1"/>
      <c r="DX8417" s="1"/>
      <c r="DY8417" s="1"/>
      <c r="DZ8417" s="1"/>
      <c r="EA8417" s="1"/>
      <c r="EB8417" s="1"/>
      <c r="EC8417" s="1"/>
      <c r="ED8417" s="1"/>
      <c r="EE8417" s="1"/>
      <c r="EF8417" s="1"/>
      <c r="EG8417" s="1"/>
      <c r="EH8417" s="1"/>
      <c r="EI8417" s="1"/>
      <c r="EJ8417" s="1"/>
      <c r="EK8417" s="1"/>
      <c r="EL8417" s="1"/>
      <c r="EM8417" s="1"/>
      <c r="EN8417" s="1"/>
      <c r="EO8417" s="1"/>
      <c r="EP8417" s="1"/>
      <c r="EQ8417" s="1"/>
      <c r="ER8417" s="1"/>
      <c r="ES8417" s="1"/>
      <c r="ET8417" s="1"/>
      <c r="EU8417" s="1"/>
      <c r="EV8417" s="1"/>
      <c r="EW8417" s="1"/>
      <c r="EX8417" s="1"/>
      <c r="EY8417" s="1"/>
      <c r="EZ8417" s="1"/>
      <c r="FA8417" s="1"/>
      <c r="FB8417" s="1"/>
      <c r="FC8417" s="1"/>
      <c r="FD8417" s="1"/>
      <c r="FE8417" s="1"/>
      <c r="FF8417" s="1"/>
      <c r="FG8417" s="1"/>
      <c r="FH8417" s="1"/>
      <c r="FI8417" s="1"/>
      <c r="FJ8417" s="1"/>
      <c r="FK8417" s="1"/>
      <c r="FL8417" s="1"/>
      <c r="FM8417" s="1"/>
      <c r="FN8417" s="1"/>
      <c r="FO8417" s="1"/>
      <c r="FP8417" s="1"/>
      <c r="FQ8417" s="1"/>
      <c r="FR8417" s="1"/>
      <c r="FS8417" s="1"/>
      <c r="FT8417" s="1"/>
      <c r="FU8417" s="1"/>
      <c r="FV8417" s="1"/>
      <c r="FW8417" s="1"/>
      <c r="FX8417" s="1"/>
      <c r="FY8417" s="1"/>
      <c r="FZ8417" s="1"/>
      <c r="GA8417" s="1"/>
      <c r="GB8417" s="1"/>
      <c r="GC8417" s="1"/>
      <c r="GD8417" s="1"/>
      <c r="GE8417" s="1"/>
      <c r="GF8417" s="1"/>
      <c r="GG8417" s="1"/>
      <c r="GH8417" s="1"/>
      <c r="GI8417" s="1"/>
      <c r="GJ8417" s="1"/>
      <c r="GK8417" s="1"/>
      <c r="GL8417" s="1"/>
      <c r="GM8417" s="1"/>
      <c r="GN8417" s="1"/>
      <c r="GO8417" s="1"/>
      <c r="GP8417" s="1"/>
      <c r="GQ8417" s="1"/>
      <c r="GR8417" s="1"/>
      <c r="GS8417" s="1"/>
      <c r="GT8417" s="1"/>
      <c r="GU8417" s="1"/>
      <c r="GV8417" s="1"/>
      <c r="GW8417" s="1"/>
      <c r="GX8417" s="1"/>
      <c r="GY8417" s="1"/>
      <c r="GZ8417" s="1"/>
      <c r="HA8417" s="1"/>
      <c r="HB8417" s="1"/>
      <c r="HC8417" s="1"/>
      <c r="HD8417" s="1"/>
      <c r="HE8417" s="1"/>
      <c r="HF8417" s="1"/>
      <c r="HG8417" s="1"/>
      <c r="HH8417" s="1"/>
      <c r="HI8417" s="1"/>
      <c r="HJ8417" s="1"/>
    </row>
    <row r="8418" spans="1:218" s="4" customFormat="1" ht="20.100000000000001" customHeight="1" x14ac:dyDescent="0.25">
      <c r="A8418" s="20" t="s">
        <v>11042</v>
      </c>
      <c r="B8418" s="7" t="s">
        <v>11021</v>
      </c>
      <c r="C8418" s="7" t="s">
        <v>11022</v>
      </c>
      <c r="D8418" s="7" t="s">
        <v>11023</v>
      </c>
      <c r="E8418" s="7" t="s">
        <v>139</v>
      </c>
      <c r="F8418" s="7"/>
      <c r="G8418" s="7" t="s">
        <v>102</v>
      </c>
      <c r="H8418" s="7" t="s">
        <v>2576</v>
      </c>
      <c r="I8418" s="7">
        <v>351010000</v>
      </c>
      <c r="J8418" s="7" t="s">
        <v>898</v>
      </c>
      <c r="K8418" s="7" t="s">
        <v>1331</v>
      </c>
      <c r="L8418" s="7" t="s">
        <v>105</v>
      </c>
      <c r="M8418" s="7">
        <v>351010000</v>
      </c>
      <c r="N8418" s="7" t="s">
        <v>2176</v>
      </c>
      <c r="O8418" s="7" t="s">
        <v>140</v>
      </c>
      <c r="P8418" s="7">
        <v>60</v>
      </c>
      <c r="Q8418" s="7" t="s">
        <v>175</v>
      </c>
      <c r="R8418" s="7" t="s">
        <v>2243</v>
      </c>
      <c r="S8418" s="7" t="s">
        <v>2243</v>
      </c>
      <c r="T8418" s="7" t="s">
        <v>2243</v>
      </c>
      <c r="U8418" s="7">
        <v>0</v>
      </c>
      <c r="V8418" s="7">
        <v>0</v>
      </c>
      <c r="W8418" s="7">
        <v>100</v>
      </c>
      <c r="X8418" s="7" t="s">
        <v>11025</v>
      </c>
      <c r="Y8418" s="7" t="s">
        <v>110</v>
      </c>
      <c r="Z8418" s="10">
        <v>135.1</v>
      </c>
      <c r="AA8418" s="10">
        <v>37800</v>
      </c>
      <c r="AB8418" s="10">
        <v>5106780</v>
      </c>
      <c r="AC8418" s="10">
        <v>5719593.6000000006</v>
      </c>
      <c r="AD8418" s="10">
        <v>0</v>
      </c>
      <c r="AE8418" s="10">
        <v>0</v>
      </c>
      <c r="AF8418" s="10">
        <v>0</v>
      </c>
      <c r="AG8418" s="7" t="s">
        <v>1171</v>
      </c>
      <c r="AH8418" s="7"/>
      <c r="AI8418" s="7"/>
      <c r="AJ8418" s="7" t="s">
        <v>198</v>
      </c>
      <c r="AK8418" s="7" t="s">
        <v>11026</v>
      </c>
      <c r="AL8418" s="7" t="s">
        <v>11027</v>
      </c>
      <c r="AM8418" s="7" t="s">
        <v>116</v>
      </c>
      <c r="AN8418" s="7" t="s">
        <v>11031</v>
      </c>
      <c r="AO8418" s="7" t="s">
        <v>11032</v>
      </c>
      <c r="AP8418" s="7"/>
      <c r="AQ8418" s="7"/>
      <c r="AR8418" s="7"/>
      <c r="AS8418" s="7" t="s">
        <v>150</v>
      </c>
      <c r="AT8418" s="7" t="s">
        <v>2104</v>
      </c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 s="1"/>
      <c r="DB8418" s="1"/>
      <c r="DC8418" s="1"/>
      <c r="DD8418" s="1"/>
      <c r="DE8418" s="1"/>
      <c r="DF8418" s="1"/>
      <c r="DG8418" s="1"/>
      <c r="DH8418" s="1"/>
      <c r="DI8418" s="1"/>
      <c r="DJ8418" s="1"/>
      <c r="DK8418" s="1"/>
      <c r="DL8418" s="1"/>
      <c r="DM8418" s="1"/>
      <c r="DN8418" s="1"/>
      <c r="DO8418" s="1"/>
      <c r="DP8418" s="1"/>
      <c r="DQ8418" s="1"/>
      <c r="DR8418" s="1"/>
      <c r="DS8418" s="1"/>
      <c r="DT8418" s="1"/>
      <c r="DU8418" s="1"/>
      <c r="DV8418" s="1"/>
      <c r="DW8418" s="1"/>
      <c r="DX8418" s="1"/>
      <c r="DY8418" s="1"/>
      <c r="DZ8418" s="1"/>
      <c r="EA8418" s="1"/>
      <c r="EB8418" s="1"/>
      <c r="EC8418" s="1"/>
      <c r="ED8418" s="1"/>
      <c r="EE8418" s="1"/>
      <c r="EF8418" s="1"/>
      <c r="EG8418" s="1"/>
      <c r="EH8418" s="1"/>
      <c r="EI8418" s="1"/>
      <c r="EJ8418" s="1"/>
      <c r="EK8418" s="1"/>
      <c r="EL8418" s="1"/>
      <c r="EM8418" s="1"/>
      <c r="EN8418" s="1"/>
      <c r="EO8418" s="1"/>
      <c r="EP8418" s="1"/>
      <c r="EQ8418" s="1"/>
      <c r="ER8418" s="1"/>
      <c r="ES8418" s="1"/>
      <c r="ET8418" s="1"/>
      <c r="EU8418" s="1"/>
      <c r="EV8418" s="1"/>
      <c r="EW8418" s="1"/>
      <c r="EX8418" s="1"/>
      <c r="EY8418" s="1"/>
      <c r="EZ8418" s="1"/>
      <c r="FA8418" s="1"/>
      <c r="FB8418" s="1"/>
      <c r="FC8418" s="1"/>
      <c r="FD8418" s="1"/>
      <c r="FE8418" s="1"/>
      <c r="FF8418" s="1"/>
      <c r="FG8418" s="1"/>
      <c r="FH8418" s="1"/>
      <c r="FI8418" s="1"/>
      <c r="FJ8418" s="1"/>
      <c r="FK8418" s="1"/>
      <c r="FL8418" s="1"/>
      <c r="FM8418" s="1"/>
      <c r="FN8418" s="1"/>
      <c r="FO8418" s="1"/>
      <c r="FP8418" s="1"/>
      <c r="FQ8418" s="1"/>
      <c r="FR8418" s="1"/>
      <c r="FS8418" s="1"/>
      <c r="FT8418" s="1"/>
      <c r="FU8418" s="1"/>
      <c r="FV8418" s="1"/>
      <c r="FW8418" s="1"/>
      <c r="FX8418" s="1"/>
      <c r="FY8418" s="1"/>
      <c r="FZ8418" s="1"/>
      <c r="GA8418" s="1"/>
      <c r="GB8418" s="1"/>
      <c r="GC8418" s="1"/>
      <c r="GD8418" s="1"/>
      <c r="GE8418" s="1"/>
      <c r="GF8418" s="1"/>
      <c r="GG8418" s="1"/>
      <c r="GH8418" s="1"/>
      <c r="GI8418" s="1"/>
      <c r="GJ8418" s="1"/>
      <c r="GK8418" s="1"/>
      <c r="GL8418" s="1"/>
      <c r="GM8418" s="1"/>
      <c r="GN8418" s="1"/>
      <c r="GO8418" s="1"/>
      <c r="GP8418" s="1"/>
      <c r="GQ8418" s="1"/>
      <c r="GR8418" s="1"/>
      <c r="GS8418" s="1"/>
      <c r="GT8418" s="1"/>
      <c r="GU8418" s="1"/>
      <c r="GV8418" s="1"/>
      <c r="GW8418" s="1"/>
      <c r="GX8418" s="1"/>
      <c r="GY8418" s="1"/>
      <c r="GZ8418" s="1"/>
      <c r="HA8418" s="1"/>
      <c r="HB8418" s="1"/>
      <c r="HC8418" s="1"/>
      <c r="HD8418" s="1"/>
      <c r="HE8418" s="1"/>
      <c r="HF8418" s="1"/>
      <c r="HG8418" s="1"/>
      <c r="HH8418" s="1"/>
      <c r="HI8418" s="1"/>
      <c r="HJ8418" s="1"/>
    </row>
    <row r="8419" spans="1:218" s="4" customFormat="1" ht="20.100000000000001" customHeight="1" x14ac:dyDescent="0.25">
      <c r="A8419" s="20" t="s">
        <v>11043</v>
      </c>
      <c r="B8419" s="7" t="s">
        <v>11021</v>
      </c>
      <c r="C8419" s="7" t="s">
        <v>11022</v>
      </c>
      <c r="D8419" s="7" t="s">
        <v>11023</v>
      </c>
      <c r="E8419" s="7" t="s">
        <v>139</v>
      </c>
      <c r="F8419" s="7"/>
      <c r="G8419" s="7" t="s">
        <v>102</v>
      </c>
      <c r="H8419" s="7" t="s">
        <v>2576</v>
      </c>
      <c r="I8419" s="7">
        <v>632810000</v>
      </c>
      <c r="J8419" s="7" t="s">
        <v>908</v>
      </c>
      <c r="K8419" s="7" t="s">
        <v>108</v>
      </c>
      <c r="L8419" s="7" t="s">
        <v>105</v>
      </c>
      <c r="M8419" s="7" t="s">
        <v>11044</v>
      </c>
      <c r="N8419" s="7" t="s">
        <v>2139</v>
      </c>
      <c r="O8419" s="7" t="s">
        <v>140</v>
      </c>
      <c r="P8419" s="7">
        <v>60</v>
      </c>
      <c r="Q8419" s="7" t="s">
        <v>175</v>
      </c>
      <c r="R8419" s="7" t="s">
        <v>2243</v>
      </c>
      <c r="S8419" s="7" t="s">
        <v>2243</v>
      </c>
      <c r="T8419" s="7" t="s">
        <v>2243</v>
      </c>
      <c r="U8419" s="7">
        <v>0</v>
      </c>
      <c r="V8419" s="7">
        <v>0</v>
      </c>
      <c r="W8419" s="7">
        <v>100</v>
      </c>
      <c r="X8419" s="7" t="s">
        <v>11025</v>
      </c>
      <c r="Y8419" s="7" t="s">
        <v>110</v>
      </c>
      <c r="Z8419" s="10">
        <v>65</v>
      </c>
      <c r="AA8419" s="10">
        <v>36168.14</v>
      </c>
      <c r="AB8419" s="10">
        <v>0</v>
      </c>
      <c r="AC8419" s="10">
        <v>0</v>
      </c>
      <c r="AD8419" s="10">
        <v>0</v>
      </c>
      <c r="AE8419" s="10">
        <v>0</v>
      </c>
      <c r="AF8419" s="10">
        <v>0</v>
      </c>
      <c r="AG8419" s="7" t="s">
        <v>1181</v>
      </c>
      <c r="AH8419" s="7"/>
      <c r="AI8419" s="7"/>
      <c r="AJ8419" s="7" t="s">
        <v>198</v>
      </c>
      <c r="AK8419" s="7" t="s">
        <v>11026</v>
      </c>
      <c r="AL8419" s="7" t="s">
        <v>11027</v>
      </c>
      <c r="AM8419" s="7" t="s">
        <v>116</v>
      </c>
      <c r="AN8419" s="7" t="s">
        <v>11028</v>
      </c>
      <c r="AO8419" s="7" t="s">
        <v>11029</v>
      </c>
      <c r="AP8419" s="7"/>
      <c r="AQ8419" s="7"/>
      <c r="AR8419" s="7"/>
      <c r="AS8419" s="7" t="s">
        <v>150</v>
      </c>
      <c r="AT8419" s="7" t="s">
        <v>2104</v>
      </c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 s="1"/>
      <c r="DB8419" s="1"/>
      <c r="DC8419" s="1"/>
      <c r="DD8419" s="1"/>
      <c r="DE8419" s="1"/>
      <c r="DF8419" s="1"/>
      <c r="DG8419" s="1"/>
      <c r="DH8419" s="1"/>
      <c r="DI8419" s="1"/>
      <c r="DJ8419" s="1"/>
      <c r="DK8419" s="1"/>
      <c r="DL8419" s="1"/>
      <c r="DM8419" s="1"/>
      <c r="DN8419" s="1"/>
      <c r="DO8419" s="1"/>
      <c r="DP8419" s="1"/>
      <c r="DQ8419" s="1"/>
      <c r="DR8419" s="1"/>
      <c r="DS8419" s="1"/>
      <c r="DT8419" s="1"/>
      <c r="DU8419" s="1"/>
      <c r="DV8419" s="1"/>
      <c r="DW8419" s="1"/>
      <c r="DX8419" s="1"/>
      <c r="DY8419" s="1"/>
      <c r="DZ8419" s="1"/>
      <c r="EA8419" s="1"/>
      <c r="EB8419" s="1"/>
      <c r="EC8419" s="1"/>
      <c r="ED8419" s="1"/>
      <c r="EE8419" s="1"/>
      <c r="EF8419" s="1"/>
      <c r="EG8419" s="1"/>
      <c r="EH8419" s="1"/>
      <c r="EI8419" s="1"/>
      <c r="EJ8419" s="1"/>
      <c r="EK8419" s="1"/>
      <c r="EL8419" s="1"/>
      <c r="EM8419" s="1"/>
      <c r="EN8419" s="1"/>
      <c r="EO8419" s="1"/>
      <c r="EP8419" s="1"/>
      <c r="EQ8419" s="1"/>
      <c r="ER8419" s="1"/>
      <c r="ES8419" s="1"/>
      <c r="ET8419" s="1"/>
      <c r="EU8419" s="1"/>
      <c r="EV8419" s="1"/>
      <c r="EW8419" s="1"/>
      <c r="EX8419" s="1"/>
      <c r="EY8419" s="1"/>
      <c r="EZ8419" s="1"/>
      <c r="FA8419" s="1"/>
      <c r="FB8419" s="1"/>
      <c r="FC8419" s="1"/>
      <c r="FD8419" s="1"/>
      <c r="FE8419" s="1"/>
      <c r="FF8419" s="1"/>
      <c r="FG8419" s="1"/>
      <c r="FH8419" s="1"/>
      <c r="FI8419" s="1"/>
      <c r="FJ8419" s="1"/>
      <c r="FK8419" s="1"/>
      <c r="FL8419" s="1"/>
      <c r="FM8419" s="1"/>
      <c r="FN8419" s="1"/>
      <c r="FO8419" s="1"/>
      <c r="FP8419" s="1"/>
      <c r="FQ8419" s="1"/>
      <c r="FR8419" s="1"/>
      <c r="FS8419" s="1"/>
      <c r="FT8419" s="1"/>
      <c r="FU8419" s="1"/>
      <c r="FV8419" s="1"/>
      <c r="FW8419" s="1"/>
      <c r="FX8419" s="1"/>
      <c r="FY8419" s="1"/>
      <c r="FZ8419" s="1"/>
      <c r="GA8419" s="1"/>
      <c r="GB8419" s="1"/>
      <c r="GC8419" s="1"/>
      <c r="GD8419" s="1"/>
      <c r="GE8419" s="1"/>
      <c r="GF8419" s="1"/>
      <c r="GG8419" s="1"/>
      <c r="GH8419" s="1"/>
      <c r="GI8419" s="1"/>
      <c r="GJ8419" s="1"/>
      <c r="GK8419" s="1"/>
      <c r="GL8419" s="1"/>
      <c r="GM8419" s="1"/>
      <c r="GN8419" s="1"/>
      <c r="GO8419" s="1"/>
      <c r="GP8419" s="1"/>
      <c r="GQ8419" s="1"/>
      <c r="GR8419" s="1"/>
      <c r="GS8419" s="1"/>
      <c r="GT8419" s="1"/>
      <c r="GU8419" s="1"/>
      <c r="GV8419" s="1"/>
      <c r="GW8419" s="1"/>
      <c r="GX8419" s="1"/>
      <c r="GY8419" s="1"/>
      <c r="GZ8419" s="1"/>
      <c r="HA8419" s="1"/>
      <c r="HB8419" s="1"/>
      <c r="HC8419" s="1"/>
      <c r="HD8419" s="1"/>
      <c r="HE8419" s="1"/>
      <c r="HF8419" s="1"/>
      <c r="HG8419" s="1"/>
      <c r="HH8419" s="1"/>
      <c r="HI8419" s="1"/>
      <c r="HJ8419" s="1"/>
    </row>
    <row r="8420" spans="1:218" s="4" customFormat="1" ht="20.100000000000001" customHeight="1" x14ac:dyDescent="0.25">
      <c r="A8420" s="20" t="s">
        <v>11045</v>
      </c>
      <c r="B8420" s="7" t="s">
        <v>11021</v>
      </c>
      <c r="C8420" s="7" t="s">
        <v>11022</v>
      </c>
      <c r="D8420" s="7" t="s">
        <v>11023</v>
      </c>
      <c r="E8420" s="7" t="s">
        <v>139</v>
      </c>
      <c r="F8420" s="7"/>
      <c r="G8420" s="7" t="s">
        <v>102</v>
      </c>
      <c r="H8420" s="7" t="s">
        <v>2576</v>
      </c>
      <c r="I8420" s="7">
        <v>632810000</v>
      </c>
      <c r="J8420" s="7" t="s">
        <v>908</v>
      </c>
      <c r="K8420" s="7" t="s">
        <v>1331</v>
      </c>
      <c r="L8420" s="7" t="s">
        <v>105</v>
      </c>
      <c r="M8420" s="7" t="s">
        <v>11044</v>
      </c>
      <c r="N8420" s="7" t="s">
        <v>2139</v>
      </c>
      <c r="O8420" s="7" t="s">
        <v>140</v>
      </c>
      <c r="P8420" s="7">
        <v>60</v>
      </c>
      <c r="Q8420" s="7" t="s">
        <v>175</v>
      </c>
      <c r="R8420" s="7" t="s">
        <v>2243</v>
      </c>
      <c r="S8420" s="7" t="s">
        <v>2243</v>
      </c>
      <c r="T8420" s="7" t="s">
        <v>2243</v>
      </c>
      <c r="U8420" s="7">
        <v>0</v>
      </c>
      <c r="V8420" s="7">
        <v>0</v>
      </c>
      <c r="W8420" s="7">
        <v>100</v>
      </c>
      <c r="X8420" s="7" t="s">
        <v>11025</v>
      </c>
      <c r="Y8420" s="7" t="s">
        <v>110</v>
      </c>
      <c r="Z8420" s="10">
        <v>80</v>
      </c>
      <c r="AA8420" s="10">
        <v>37800</v>
      </c>
      <c r="AB8420" s="10">
        <v>3024000</v>
      </c>
      <c r="AC8420" s="10">
        <v>3386880.0000000005</v>
      </c>
      <c r="AD8420" s="10">
        <v>0</v>
      </c>
      <c r="AE8420" s="10">
        <v>0</v>
      </c>
      <c r="AF8420" s="10">
        <v>0</v>
      </c>
      <c r="AG8420" s="7" t="s">
        <v>1181</v>
      </c>
      <c r="AH8420" s="7"/>
      <c r="AI8420" s="7"/>
      <c r="AJ8420" s="7" t="s">
        <v>198</v>
      </c>
      <c r="AK8420" s="7" t="s">
        <v>11026</v>
      </c>
      <c r="AL8420" s="7" t="s">
        <v>11027</v>
      </c>
      <c r="AM8420" s="7" t="s">
        <v>116</v>
      </c>
      <c r="AN8420" s="7" t="s">
        <v>11031</v>
      </c>
      <c r="AO8420" s="7" t="s">
        <v>11032</v>
      </c>
      <c r="AP8420" s="7"/>
      <c r="AQ8420" s="7"/>
      <c r="AR8420" s="7"/>
      <c r="AS8420" s="7" t="s">
        <v>150</v>
      </c>
      <c r="AT8420" s="7" t="s">
        <v>2104</v>
      </c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 s="1"/>
      <c r="DB8420" s="1"/>
      <c r="DC8420" s="1"/>
      <c r="DD8420" s="1"/>
      <c r="DE8420" s="1"/>
      <c r="DF8420" s="1"/>
      <c r="DG8420" s="1"/>
      <c r="DH8420" s="1"/>
      <c r="DI8420" s="1"/>
      <c r="DJ8420" s="1"/>
      <c r="DK8420" s="1"/>
      <c r="DL8420" s="1"/>
      <c r="DM8420" s="1"/>
      <c r="DN8420" s="1"/>
      <c r="DO8420" s="1"/>
      <c r="DP8420" s="1"/>
      <c r="DQ8420" s="1"/>
      <c r="DR8420" s="1"/>
      <c r="DS8420" s="1"/>
      <c r="DT8420" s="1"/>
      <c r="DU8420" s="1"/>
      <c r="DV8420" s="1"/>
      <c r="DW8420" s="1"/>
      <c r="DX8420" s="1"/>
      <c r="DY8420" s="1"/>
      <c r="DZ8420" s="1"/>
      <c r="EA8420" s="1"/>
      <c r="EB8420" s="1"/>
      <c r="EC8420" s="1"/>
      <c r="ED8420" s="1"/>
      <c r="EE8420" s="1"/>
      <c r="EF8420" s="1"/>
      <c r="EG8420" s="1"/>
      <c r="EH8420" s="1"/>
      <c r="EI8420" s="1"/>
      <c r="EJ8420" s="1"/>
      <c r="EK8420" s="1"/>
      <c r="EL8420" s="1"/>
      <c r="EM8420" s="1"/>
      <c r="EN8420" s="1"/>
      <c r="EO8420" s="1"/>
      <c r="EP8420" s="1"/>
      <c r="EQ8420" s="1"/>
      <c r="ER8420" s="1"/>
      <c r="ES8420" s="1"/>
      <c r="ET8420" s="1"/>
      <c r="EU8420" s="1"/>
      <c r="EV8420" s="1"/>
      <c r="EW8420" s="1"/>
      <c r="EX8420" s="1"/>
      <c r="EY8420" s="1"/>
      <c r="EZ8420" s="1"/>
      <c r="FA8420" s="1"/>
      <c r="FB8420" s="1"/>
      <c r="FC8420" s="1"/>
      <c r="FD8420" s="1"/>
      <c r="FE8420" s="1"/>
      <c r="FF8420" s="1"/>
      <c r="FG8420" s="1"/>
      <c r="FH8420" s="1"/>
      <c r="FI8420" s="1"/>
      <c r="FJ8420" s="1"/>
      <c r="FK8420" s="1"/>
      <c r="FL8420" s="1"/>
      <c r="FM8420" s="1"/>
      <c r="FN8420" s="1"/>
      <c r="FO8420" s="1"/>
      <c r="FP8420" s="1"/>
      <c r="FQ8420" s="1"/>
      <c r="FR8420" s="1"/>
      <c r="FS8420" s="1"/>
      <c r="FT8420" s="1"/>
      <c r="FU8420" s="1"/>
      <c r="FV8420" s="1"/>
      <c r="FW8420" s="1"/>
      <c r="FX8420" s="1"/>
      <c r="FY8420" s="1"/>
      <c r="FZ8420" s="1"/>
      <c r="GA8420" s="1"/>
      <c r="GB8420" s="1"/>
      <c r="GC8420" s="1"/>
      <c r="GD8420" s="1"/>
      <c r="GE8420" s="1"/>
      <c r="GF8420" s="1"/>
      <c r="GG8420" s="1"/>
      <c r="GH8420" s="1"/>
      <c r="GI8420" s="1"/>
      <c r="GJ8420" s="1"/>
      <c r="GK8420" s="1"/>
      <c r="GL8420" s="1"/>
      <c r="GM8420" s="1"/>
      <c r="GN8420" s="1"/>
      <c r="GO8420" s="1"/>
      <c r="GP8420" s="1"/>
      <c r="GQ8420" s="1"/>
      <c r="GR8420" s="1"/>
      <c r="GS8420" s="1"/>
      <c r="GT8420" s="1"/>
      <c r="GU8420" s="1"/>
      <c r="GV8420" s="1"/>
      <c r="GW8420" s="1"/>
      <c r="GX8420" s="1"/>
      <c r="GY8420" s="1"/>
      <c r="GZ8420" s="1"/>
      <c r="HA8420" s="1"/>
      <c r="HB8420" s="1"/>
      <c r="HC8420" s="1"/>
      <c r="HD8420" s="1"/>
      <c r="HE8420" s="1"/>
      <c r="HF8420" s="1"/>
      <c r="HG8420" s="1"/>
      <c r="HH8420" s="1"/>
      <c r="HI8420" s="1"/>
      <c r="HJ8420" s="1"/>
    </row>
    <row r="8421" spans="1:218" s="4" customFormat="1" ht="20.100000000000001" customHeight="1" x14ac:dyDescent="0.25">
      <c r="A8421" s="20" t="s">
        <v>11046</v>
      </c>
      <c r="B8421" s="7" t="s">
        <v>11021</v>
      </c>
      <c r="C8421" s="7" t="s">
        <v>11022</v>
      </c>
      <c r="D8421" s="7" t="s">
        <v>11023</v>
      </c>
      <c r="E8421" s="7" t="s">
        <v>139</v>
      </c>
      <c r="F8421" s="7"/>
      <c r="G8421" s="7" t="s">
        <v>102</v>
      </c>
      <c r="H8421" s="7" t="s">
        <v>2576</v>
      </c>
      <c r="I8421" s="7">
        <v>750000000</v>
      </c>
      <c r="J8421" s="7" t="s">
        <v>913</v>
      </c>
      <c r="K8421" s="7" t="s">
        <v>108</v>
      </c>
      <c r="L8421" s="7" t="s">
        <v>105</v>
      </c>
      <c r="M8421" s="7">
        <v>750000000</v>
      </c>
      <c r="N8421" s="7" t="s">
        <v>1342</v>
      </c>
      <c r="O8421" s="7" t="s">
        <v>140</v>
      </c>
      <c r="P8421" s="7" t="s">
        <v>96</v>
      </c>
      <c r="Q8421" s="7" t="s">
        <v>175</v>
      </c>
      <c r="R8421" s="7" t="s">
        <v>2243</v>
      </c>
      <c r="S8421" s="7" t="s">
        <v>2243</v>
      </c>
      <c r="T8421" s="7" t="s">
        <v>2243</v>
      </c>
      <c r="U8421" s="7">
        <v>0</v>
      </c>
      <c r="V8421" s="7">
        <v>0</v>
      </c>
      <c r="W8421" s="7">
        <v>100</v>
      </c>
      <c r="X8421" s="7" t="s">
        <v>11025</v>
      </c>
      <c r="Y8421" s="7" t="s">
        <v>110</v>
      </c>
      <c r="Z8421" s="10">
        <v>60</v>
      </c>
      <c r="AA8421" s="10">
        <v>36168.14</v>
      </c>
      <c r="AB8421" s="10">
        <v>0</v>
      </c>
      <c r="AC8421" s="10">
        <v>0</v>
      </c>
      <c r="AD8421" s="10">
        <v>0</v>
      </c>
      <c r="AE8421" s="10">
        <v>0</v>
      </c>
      <c r="AF8421" s="10">
        <v>0</v>
      </c>
      <c r="AG8421" s="7" t="s">
        <v>1329</v>
      </c>
      <c r="AH8421" s="7"/>
      <c r="AI8421" s="7"/>
      <c r="AJ8421" s="7" t="s">
        <v>198</v>
      </c>
      <c r="AK8421" s="7" t="s">
        <v>11026</v>
      </c>
      <c r="AL8421" s="7" t="s">
        <v>11027</v>
      </c>
      <c r="AM8421" s="7" t="s">
        <v>116</v>
      </c>
      <c r="AN8421" s="7" t="s">
        <v>11028</v>
      </c>
      <c r="AO8421" s="7" t="s">
        <v>11029</v>
      </c>
      <c r="AP8421" s="7"/>
      <c r="AQ8421" s="7"/>
      <c r="AR8421" s="7"/>
      <c r="AS8421" s="7" t="s">
        <v>150</v>
      </c>
      <c r="AT8421" s="7" t="s">
        <v>2104</v>
      </c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 s="1"/>
      <c r="DB8421" s="1"/>
      <c r="DC8421" s="1"/>
      <c r="DD8421" s="1"/>
      <c r="DE8421" s="1"/>
      <c r="DF8421" s="1"/>
      <c r="DG8421" s="1"/>
      <c r="DH8421" s="1"/>
      <c r="DI8421" s="1"/>
      <c r="DJ8421" s="1"/>
      <c r="DK8421" s="1"/>
      <c r="DL8421" s="1"/>
      <c r="DM8421" s="1"/>
      <c r="DN8421" s="1"/>
      <c r="DO8421" s="1"/>
      <c r="DP8421" s="1"/>
      <c r="DQ8421" s="1"/>
      <c r="DR8421" s="1"/>
      <c r="DS8421" s="1"/>
      <c r="DT8421" s="1"/>
      <c r="DU8421" s="1"/>
      <c r="DV8421" s="1"/>
      <c r="DW8421" s="1"/>
      <c r="DX8421" s="1"/>
      <c r="DY8421" s="1"/>
      <c r="DZ8421" s="1"/>
      <c r="EA8421" s="1"/>
      <c r="EB8421" s="1"/>
      <c r="EC8421" s="1"/>
      <c r="ED8421" s="1"/>
      <c r="EE8421" s="1"/>
      <c r="EF8421" s="1"/>
      <c r="EG8421" s="1"/>
      <c r="EH8421" s="1"/>
      <c r="EI8421" s="1"/>
      <c r="EJ8421" s="1"/>
      <c r="EK8421" s="1"/>
      <c r="EL8421" s="1"/>
      <c r="EM8421" s="1"/>
      <c r="EN8421" s="1"/>
      <c r="EO8421" s="1"/>
      <c r="EP8421" s="1"/>
      <c r="EQ8421" s="1"/>
      <c r="ER8421" s="1"/>
      <c r="ES8421" s="1"/>
      <c r="ET8421" s="1"/>
      <c r="EU8421" s="1"/>
      <c r="EV8421" s="1"/>
      <c r="EW8421" s="1"/>
      <c r="EX8421" s="1"/>
      <c r="EY8421" s="1"/>
      <c r="EZ8421" s="1"/>
      <c r="FA8421" s="1"/>
      <c r="FB8421" s="1"/>
      <c r="FC8421" s="1"/>
      <c r="FD8421" s="1"/>
      <c r="FE8421" s="1"/>
      <c r="FF8421" s="1"/>
      <c r="FG8421" s="1"/>
      <c r="FH8421" s="1"/>
      <c r="FI8421" s="1"/>
      <c r="FJ8421" s="1"/>
      <c r="FK8421" s="1"/>
      <c r="FL8421" s="1"/>
      <c r="FM8421" s="1"/>
      <c r="FN8421" s="1"/>
      <c r="FO8421" s="1"/>
      <c r="FP8421" s="1"/>
      <c r="FQ8421" s="1"/>
      <c r="FR8421" s="1"/>
      <c r="FS8421" s="1"/>
      <c r="FT8421" s="1"/>
      <c r="FU8421" s="1"/>
      <c r="FV8421" s="1"/>
      <c r="FW8421" s="1"/>
      <c r="FX8421" s="1"/>
      <c r="FY8421" s="1"/>
      <c r="FZ8421" s="1"/>
      <c r="GA8421" s="1"/>
      <c r="GB8421" s="1"/>
      <c r="GC8421" s="1"/>
      <c r="GD8421" s="1"/>
      <c r="GE8421" s="1"/>
      <c r="GF8421" s="1"/>
      <c r="GG8421" s="1"/>
      <c r="GH8421" s="1"/>
      <c r="GI8421" s="1"/>
      <c r="GJ8421" s="1"/>
      <c r="GK8421" s="1"/>
      <c r="GL8421" s="1"/>
      <c r="GM8421" s="1"/>
      <c r="GN8421" s="1"/>
      <c r="GO8421" s="1"/>
      <c r="GP8421" s="1"/>
      <c r="GQ8421" s="1"/>
      <c r="GR8421" s="1"/>
      <c r="GS8421" s="1"/>
      <c r="GT8421" s="1"/>
      <c r="GU8421" s="1"/>
      <c r="GV8421" s="1"/>
      <c r="GW8421" s="1"/>
      <c r="GX8421" s="1"/>
      <c r="GY8421" s="1"/>
      <c r="GZ8421" s="1"/>
      <c r="HA8421" s="1"/>
      <c r="HB8421" s="1"/>
      <c r="HC8421" s="1"/>
      <c r="HD8421" s="1"/>
      <c r="HE8421" s="1"/>
      <c r="HF8421" s="1"/>
      <c r="HG8421" s="1"/>
      <c r="HH8421" s="1"/>
      <c r="HI8421" s="1"/>
      <c r="HJ8421" s="1"/>
    </row>
    <row r="8422" spans="1:218" s="4" customFormat="1" ht="20.100000000000001" customHeight="1" x14ac:dyDescent="0.25">
      <c r="A8422" s="20" t="s">
        <v>11047</v>
      </c>
      <c r="B8422" s="7" t="s">
        <v>11021</v>
      </c>
      <c r="C8422" s="7" t="s">
        <v>11022</v>
      </c>
      <c r="D8422" s="7" t="s">
        <v>11023</v>
      </c>
      <c r="E8422" s="7" t="s">
        <v>139</v>
      </c>
      <c r="F8422" s="7"/>
      <c r="G8422" s="7" t="s">
        <v>102</v>
      </c>
      <c r="H8422" s="7" t="s">
        <v>2576</v>
      </c>
      <c r="I8422" s="7">
        <v>750000000</v>
      </c>
      <c r="J8422" s="7" t="s">
        <v>913</v>
      </c>
      <c r="K8422" s="7" t="s">
        <v>1331</v>
      </c>
      <c r="L8422" s="7" t="s">
        <v>105</v>
      </c>
      <c r="M8422" s="7">
        <v>750000000</v>
      </c>
      <c r="N8422" s="7" t="s">
        <v>1342</v>
      </c>
      <c r="O8422" s="7" t="s">
        <v>140</v>
      </c>
      <c r="P8422" s="7">
        <v>60</v>
      </c>
      <c r="Q8422" s="7" t="s">
        <v>175</v>
      </c>
      <c r="R8422" s="7" t="s">
        <v>2243</v>
      </c>
      <c r="S8422" s="7" t="s">
        <v>2243</v>
      </c>
      <c r="T8422" s="7" t="s">
        <v>2243</v>
      </c>
      <c r="U8422" s="7">
        <v>0</v>
      </c>
      <c r="V8422" s="7">
        <v>0</v>
      </c>
      <c r="W8422" s="7">
        <v>100</v>
      </c>
      <c r="X8422" s="7" t="s">
        <v>11025</v>
      </c>
      <c r="Y8422" s="7" t="s">
        <v>110</v>
      </c>
      <c r="Z8422" s="10">
        <v>30</v>
      </c>
      <c r="AA8422" s="10">
        <v>37800</v>
      </c>
      <c r="AB8422" s="10">
        <v>1134000</v>
      </c>
      <c r="AC8422" s="10">
        <v>1270080.0000000002</v>
      </c>
      <c r="AD8422" s="10">
        <v>0</v>
      </c>
      <c r="AE8422" s="10">
        <v>0</v>
      </c>
      <c r="AF8422" s="10">
        <v>0</v>
      </c>
      <c r="AG8422" s="7" t="s">
        <v>1329</v>
      </c>
      <c r="AH8422" s="7"/>
      <c r="AI8422" s="7"/>
      <c r="AJ8422" s="7" t="s">
        <v>198</v>
      </c>
      <c r="AK8422" s="7" t="s">
        <v>11026</v>
      </c>
      <c r="AL8422" s="7" t="s">
        <v>11027</v>
      </c>
      <c r="AM8422" s="7" t="s">
        <v>116</v>
      </c>
      <c r="AN8422" s="7" t="s">
        <v>11031</v>
      </c>
      <c r="AO8422" s="7" t="s">
        <v>11032</v>
      </c>
      <c r="AP8422" s="7"/>
      <c r="AQ8422" s="7"/>
      <c r="AR8422" s="7"/>
      <c r="AS8422" s="7" t="s">
        <v>150</v>
      </c>
      <c r="AT8422" s="7" t="s">
        <v>2104</v>
      </c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 s="1"/>
      <c r="DB8422" s="1"/>
      <c r="DC8422" s="1"/>
      <c r="DD8422" s="1"/>
      <c r="DE8422" s="1"/>
      <c r="DF8422" s="1"/>
      <c r="DG8422" s="1"/>
      <c r="DH8422" s="1"/>
      <c r="DI8422" s="1"/>
      <c r="DJ8422" s="1"/>
      <c r="DK8422" s="1"/>
      <c r="DL8422" s="1"/>
      <c r="DM8422" s="1"/>
      <c r="DN8422" s="1"/>
      <c r="DO8422" s="1"/>
      <c r="DP8422" s="1"/>
      <c r="DQ8422" s="1"/>
      <c r="DR8422" s="1"/>
      <c r="DS8422" s="1"/>
      <c r="DT8422" s="1"/>
      <c r="DU8422" s="1"/>
      <c r="DV8422" s="1"/>
      <c r="DW8422" s="1"/>
      <c r="DX8422" s="1"/>
      <c r="DY8422" s="1"/>
      <c r="DZ8422" s="1"/>
      <c r="EA8422" s="1"/>
      <c r="EB8422" s="1"/>
      <c r="EC8422" s="1"/>
      <c r="ED8422" s="1"/>
      <c r="EE8422" s="1"/>
      <c r="EF8422" s="1"/>
      <c r="EG8422" s="1"/>
      <c r="EH8422" s="1"/>
      <c r="EI8422" s="1"/>
      <c r="EJ8422" s="1"/>
      <c r="EK8422" s="1"/>
      <c r="EL8422" s="1"/>
      <c r="EM8422" s="1"/>
      <c r="EN8422" s="1"/>
      <c r="EO8422" s="1"/>
      <c r="EP8422" s="1"/>
      <c r="EQ8422" s="1"/>
      <c r="ER8422" s="1"/>
      <c r="ES8422" s="1"/>
      <c r="ET8422" s="1"/>
      <c r="EU8422" s="1"/>
      <c r="EV8422" s="1"/>
      <c r="EW8422" s="1"/>
      <c r="EX8422" s="1"/>
      <c r="EY8422" s="1"/>
      <c r="EZ8422" s="1"/>
      <c r="FA8422" s="1"/>
      <c r="FB8422" s="1"/>
      <c r="FC8422" s="1"/>
      <c r="FD8422" s="1"/>
      <c r="FE8422" s="1"/>
      <c r="FF8422" s="1"/>
      <c r="FG8422" s="1"/>
      <c r="FH8422" s="1"/>
      <c r="FI8422" s="1"/>
      <c r="FJ8422" s="1"/>
      <c r="FK8422" s="1"/>
      <c r="FL8422" s="1"/>
      <c r="FM8422" s="1"/>
      <c r="FN8422" s="1"/>
      <c r="FO8422" s="1"/>
      <c r="FP8422" s="1"/>
      <c r="FQ8422" s="1"/>
      <c r="FR8422" s="1"/>
      <c r="FS8422" s="1"/>
      <c r="FT8422" s="1"/>
      <c r="FU8422" s="1"/>
      <c r="FV8422" s="1"/>
      <c r="FW8422" s="1"/>
      <c r="FX8422" s="1"/>
      <c r="FY8422" s="1"/>
      <c r="FZ8422" s="1"/>
      <c r="GA8422" s="1"/>
      <c r="GB8422" s="1"/>
      <c r="GC8422" s="1"/>
      <c r="GD8422" s="1"/>
      <c r="GE8422" s="1"/>
      <c r="GF8422" s="1"/>
      <c r="GG8422" s="1"/>
      <c r="GH8422" s="1"/>
      <c r="GI8422" s="1"/>
      <c r="GJ8422" s="1"/>
      <c r="GK8422" s="1"/>
      <c r="GL8422" s="1"/>
      <c r="GM8422" s="1"/>
      <c r="GN8422" s="1"/>
      <c r="GO8422" s="1"/>
      <c r="GP8422" s="1"/>
      <c r="GQ8422" s="1"/>
      <c r="GR8422" s="1"/>
      <c r="GS8422" s="1"/>
      <c r="GT8422" s="1"/>
      <c r="GU8422" s="1"/>
      <c r="GV8422" s="1"/>
      <c r="GW8422" s="1"/>
      <c r="GX8422" s="1"/>
      <c r="GY8422" s="1"/>
      <c r="GZ8422" s="1"/>
      <c r="HA8422" s="1"/>
      <c r="HB8422" s="1"/>
      <c r="HC8422" s="1"/>
      <c r="HD8422" s="1"/>
      <c r="HE8422" s="1"/>
      <c r="HF8422" s="1"/>
      <c r="HG8422" s="1"/>
      <c r="HH8422" s="1"/>
      <c r="HI8422" s="1"/>
      <c r="HJ8422" s="1"/>
    </row>
    <row r="8423" spans="1:218" s="4" customFormat="1" ht="20.100000000000001" customHeight="1" x14ac:dyDescent="0.25">
      <c r="A8423" s="20" t="s">
        <v>11048</v>
      </c>
      <c r="B8423" s="7" t="s">
        <v>11021</v>
      </c>
      <c r="C8423" s="7" t="s">
        <v>11022</v>
      </c>
      <c r="D8423" s="7" t="s">
        <v>11023</v>
      </c>
      <c r="E8423" s="7" t="s">
        <v>139</v>
      </c>
      <c r="F8423" s="7"/>
      <c r="G8423" s="7" t="s">
        <v>102</v>
      </c>
      <c r="H8423" s="7" t="s">
        <v>2576</v>
      </c>
      <c r="I8423" s="7">
        <v>750000000</v>
      </c>
      <c r="J8423" s="7" t="s">
        <v>913</v>
      </c>
      <c r="K8423" s="7" t="s">
        <v>108</v>
      </c>
      <c r="L8423" s="7" t="s">
        <v>105</v>
      </c>
      <c r="M8423" s="7" t="s">
        <v>11049</v>
      </c>
      <c r="N8423" s="7" t="s">
        <v>1347</v>
      </c>
      <c r="O8423" s="7" t="s">
        <v>140</v>
      </c>
      <c r="P8423" s="7">
        <v>60</v>
      </c>
      <c r="Q8423" s="7" t="s">
        <v>175</v>
      </c>
      <c r="R8423" s="7" t="s">
        <v>2243</v>
      </c>
      <c r="S8423" s="7" t="s">
        <v>2243</v>
      </c>
      <c r="T8423" s="7" t="s">
        <v>2243</v>
      </c>
      <c r="U8423" s="7">
        <v>0</v>
      </c>
      <c r="V8423" s="7">
        <v>0</v>
      </c>
      <c r="W8423" s="7">
        <v>100</v>
      </c>
      <c r="X8423" s="7" t="s">
        <v>11025</v>
      </c>
      <c r="Y8423" s="7" t="s">
        <v>110</v>
      </c>
      <c r="Z8423" s="10">
        <v>130</v>
      </c>
      <c r="AA8423" s="10">
        <v>36168.14</v>
      </c>
      <c r="AB8423" s="10">
        <v>0</v>
      </c>
      <c r="AC8423" s="10">
        <v>0</v>
      </c>
      <c r="AD8423" s="10">
        <v>0</v>
      </c>
      <c r="AE8423" s="10">
        <v>0</v>
      </c>
      <c r="AF8423" s="10">
        <v>0</v>
      </c>
      <c r="AG8423" s="7" t="s">
        <v>1329</v>
      </c>
      <c r="AH8423" s="7"/>
      <c r="AI8423" s="7"/>
      <c r="AJ8423" s="7" t="s">
        <v>198</v>
      </c>
      <c r="AK8423" s="7" t="s">
        <v>11026</v>
      </c>
      <c r="AL8423" s="7" t="s">
        <v>11027</v>
      </c>
      <c r="AM8423" s="7" t="s">
        <v>116</v>
      </c>
      <c r="AN8423" s="7" t="s">
        <v>11028</v>
      </c>
      <c r="AO8423" s="7" t="s">
        <v>11029</v>
      </c>
      <c r="AP8423" s="7"/>
      <c r="AQ8423" s="7"/>
      <c r="AR8423" s="7"/>
      <c r="AS8423" s="7" t="s">
        <v>150</v>
      </c>
      <c r="AT8423" s="7" t="s">
        <v>2104</v>
      </c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 s="1"/>
      <c r="DB8423" s="1"/>
      <c r="DC8423" s="1"/>
      <c r="DD8423" s="1"/>
      <c r="DE8423" s="1"/>
      <c r="DF8423" s="1"/>
      <c r="DG8423" s="1"/>
      <c r="DH8423" s="1"/>
      <c r="DI8423" s="1"/>
      <c r="DJ8423" s="1"/>
      <c r="DK8423" s="1"/>
      <c r="DL8423" s="1"/>
      <c r="DM8423" s="1"/>
      <c r="DN8423" s="1"/>
      <c r="DO8423" s="1"/>
      <c r="DP8423" s="1"/>
      <c r="DQ8423" s="1"/>
      <c r="DR8423" s="1"/>
      <c r="DS8423" s="1"/>
      <c r="DT8423" s="1"/>
      <c r="DU8423" s="1"/>
      <c r="DV8423" s="1"/>
      <c r="DW8423" s="1"/>
      <c r="DX8423" s="1"/>
      <c r="DY8423" s="1"/>
      <c r="DZ8423" s="1"/>
      <c r="EA8423" s="1"/>
      <c r="EB8423" s="1"/>
      <c r="EC8423" s="1"/>
      <c r="ED8423" s="1"/>
      <c r="EE8423" s="1"/>
      <c r="EF8423" s="1"/>
      <c r="EG8423" s="1"/>
      <c r="EH8423" s="1"/>
      <c r="EI8423" s="1"/>
      <c r="EJ8423" s="1"/>
      <c r="EK8423" s="1"/>
      <c r="EL8423" s="1"/>
      <c r="EM8423" s="1"/>
      <c r="EN8423" s="1"/>
      <c r="EO8423" s="1"/>
      <c r="EP8423" s="1"/>
      <c r="EQ8423" s="1"/>
      <c r="ER8423" s="1"/>
      <c r="ES8423" s="1"/>
      <c r="ET8423" s="1"/>
      <c r="EU8423" s="1"/>
      <c r="EV8423" s="1"/>
      <c r="EW8423" s="1"/>
      <c r="EX8423" s="1"/>
      <c r="EY8423" s="1"/>
      <c r="EZ8423" s="1"/>
      <c r="FA8423" s="1"/>
      <c r="FB8423" s="1"/>
      <c r="FC8423" s="1"/>
      <c r="FD8423" s="1"/>
      <c r="FE8423" s="1"/>
      <c r="FF8423" s="1"/>
      <c r="FG8423" s="1"/>
      <c r="FH8423" s="1"/>
      <c r="FI8423" s="1"/>
      <c r="FJ8423" s="1"/>
      <c r="FK8423" s="1"/>
      <c r="FL8423" s="1"/>
      <c r="FM8423" s="1"/>
      <c r="FN8423" s="1"/>
      <c r="FO8423" s="1"/>
      <c r="FP8423" s="1"/>
      <c r="FQ8423" s="1"/>
      <c r="FR8423" s="1"/>
      <c r="FS8423" s="1"/>
      <c r="FT8423" s="1"/>
      <c r="FU8423" s="1"/>
      <c r="FV8423" s="1"/>
      <c r="FW8423" s="1"/>
      <c r="FX8423" s="1"/>
      <c r="FY8423" s="1"/>
      <c r="FZ8423" s="1"/>
      <c r="GA8423" s="1"/>
      <c r="GB8423" s="1"/>
      <c r="GC8423" s="1"/>
      <c r="GD8423" s="1"/>
      <c r="GE8423" s="1"/>
      <c r="GF8423" s="1"/>
      <c r="GG8423" s="1"/>
      <c r="GH8423" s="1"/>
      <c r="GI8423" s="1"/>
      <c r="GJ8423" s="1"/>
      <c r="GK8423" s="1"/>
      <c r="GL8423" s="1"/>
      <c r="GM8423" s="1"/>
      <c r="GN8423" s="1"/>
      <c r="GO8423" s="1"/>
      <c r="GP8423" s="1"/>
      <c r="GQ8423" s="1"/>
      <c r="GR8423" s="1"/>
      <c r="GS8423" s="1"/>
      <c r="GT8423" s="1"/>
      <c r="GU8423" s="1"/>
      <c r="GV8423" s="1"/>
      <c r="GW8423" s="1"/>
      <c r="GX8423" s="1"/>
      <c r="GY8423" s="1"/>
      <c r="GZ8423" s="1"/>
      <c r="HA8423" s="1"/>
      <c r="HB8423" s="1"/>
      <c r="HC8423" s="1"/>
      <c r="HD8423" s="1"/>
      <c r="HE8423" s="1"/>
      <c r="HF8423" s="1"/>
      <c r="HG8423" s="1"/>
      <c r="HH8423" s="1"/>
      <c r="HI8423" s="1"/>
      <c r="HJ8423" s="1"/>
    </row>
    <row r="8424" spans="1:218" s="4" customFormat="1" ht="20.100000000000001" customHeight="1" x14ac:dyDescent="0.25">
      <c r="A8424" s="20" t="s">
        <v>11050</v>
      </c>
      <c r="B8424" s="7" t="s">
        <v>11021</v>
      </c>
      <c r="C8424" s="7" t="s">
        <v>11022</v>
      </c>
      <c r="D8424" s="7" t="s">
        <v>11023</v>
      </c>
      <c r="E8424" s="7" t="s">
        <v>139</v>
      </c>
      <c r="F8424" s="7"/>
      <c r="G8424" s="7" t="s">
        <v>102</v>
      </c>
      <c r="H8424" s="7" t="s">
        <v>2576</v>
      </c>
      <c r="I8424" s="7">
        <v>750000000</v>
      </c>
      <c r="J8424" s="7" t="s">
        <v>913</v>
      </c>
      <c r="K8424" s="7" t="s">
        <v>1331</v>
      </c>
      <c r="L8424" s="7" t="s">
        <v>105</v>
      </c>
      <c r="M8424" s="7" t="s">
        <v>11049</v>
      </c>
      <c r="N8424" s="7" t="s">
        <v>1347</v>
      </c>
      <c r="O8424" s="7" t="s">
        <v>140</v>
      </c>
      <c r="P8424" s="7">
        <v>60</v>
      </c>
      <c r="Q8424" s="7" t="s">
        <v>175</v>
      </c>
      <c r="R8424" s="7" t="s">
        <v>2243</v>
      </c>
      <c r="S8424" s="7" t="s">
        <v>2243</v>
      </c>
      <c r="T8424" s="7" t="s">
        <v>2243</v>
      </c>
      <c r="U8424" s="7">
        <v>0</v>
      </c>
      <c r="V8424" s="7">
        <v>0</v>
      </c>
      <c r="W8424" s="7">
        <v>100</v>
      </c>
      <c r="X8424" s="7" t="s">
        <v>11025</v>
      </c>
      <c r="Y8424" s="7" t="s">
        <v>110</v>
      </c>
      <c r="Z8424" s="10">
        <v>80</v>
      </c>
      <c r="AA8424" s="10">
        <v>37800</v>
      </c>
      <c r="AB8424" s="10">
        <v>3024000</v>
      </c>
      <c r="AC8424" s="10">
        <v>3386880.0000000005</v>
      </c>
      <c r="AD8424" s="10">
        <v>0</v>
      </c>
      <c r="AE8424" s="10">
        <v>0</v>
      </c>
      <c r="AF8424" s="10">
        <v>0</v>
      </c>
      <c r="AG8424" s="7" t="s">
        <v>1329</v>
      </c>
      <c r="AH8424" s="7"/>
      <c r="AI8424" s="7"/>
      <c r="AJ8424" s="7" t="s">
        <v>198</v>
      </c>
      <c r="AK8424" s="7" t="s">
        <v>11026</v>
      </c>
      <c r="AL8424" s="7" t="s">
        <v>11027</v>
      </c>
      <c r="AM8424" s="7" t="s">
        <v>116</v>
      </c>
      <c r="AN8424" s="7" t="s">
        <v>11031</v>
      </c>
      <c r="AO8424" s="7" t="s">
        <v>11032</v>
      </c>
      <c r="AP8424" s="7"/>
      <c r="AQ8424" s="7"/>
      <c r="AR8424" s="7"/>
      <c r="AS8424" s="7" t="s">
        <v>150</v>
      </c>
      <c r="AT8424" s="7" t="s">
        <v>2104</v>
      </c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 s="1"/>
      <c r="DB8424" s="1"/>
      <c r="DC8424" s="1"/>
      <c r="DD8424" s="1"/>
      <c r="DE8424" s="1"/>
      <c r="DF8424" s="1"/>
      <c r="DG8424" s="1"/>
      <c r="DH8424" s="1"/>
      <c r="DI8424" s="1"/>
      <c r="DJ8424" s="1"/>
      <c r="DK8424" s="1"/>
      <c r="DL8424" s="1"/>
      <c r="DM8424" s="1"/>
      <c r="DN8424" s="1"/>
      <c r="DO8424" s="1"/>
      <c r="DP8424" s="1"/>
      <c r="DQ8424" s="1"/>
      <c r="DR8424" s="1"/>
      <c r="DS8424" s="1"/>
      <c r="DT8424" s="1"/>
      <c r="DU8424" s="1"/>
      <c r="DV8424" s="1"/>
      <c r="DW8424" s="1"/>
      <c r="DX8424" s="1"/>
      <c r="DY8424" s="1"/>
      <c r="DZ8424" s="1"/>
      <c r="EA8424" s="1"/>
      <c r="EB8424" s="1"/>
      <c r="EC8424" s="1"/>
      <c r="ED8424" s="1"/>
      <c r="EE8424" s="1"/>
      <c r="EF8424" s="1"/>
      <c r="EG8424" s="1"/>
      <c r="EH8424" s="1"/>
      <c r="EI8424" s="1"/>
      <c r="EJ8424" s="1"/>
      <c r="EK8424" s="1"/>
      <c r="EL8424" s="1"/>
      <c r="EM8424" s="1"/>
      <c r="EN8424" s="1"/>
      <c r="EO8424" s="1"/>
      <c r="EP8424" s="1"/>
      <c r="EQ8424" s="1"/>
      <c r="ER8424" s="1"/>
      <c r="ES8424" s="1"/>
      <c r="ET8424" s="1"/>
      <c r="EU8424" s="1"/>
      <c r="EV8424" s="1"/>
      <c r="EW8424" s="1"/>
      <c r="EX8424" s="1"/>
      <c r="EY8424" s="1"/>
      <c r="EZ8424" s="1"/>
      <c r="FA8424" s="1"/>
      <c r="FB8424" s="1"/>
      <c r="FC8424" s="1"/>
      <c r="FD8424" s="1"/>
      <c r="FE8424" s="1"/>
      <c r="FF8424" s="1"/>
      <c r="FG8424" s="1"/>
      <c r="FH8424" s="1"/>
      <c r="FI8424" s="1"/>
      <c r="FJ8424" s="1"/>
      <c r="FK8424" s="1"/>
      <c r="FL8424" s="1"/>
      <c r="FM8424" s="1"/>
      <c r="FN8424" s="1"/>
      <c r="FO8424" s="1"/>
      <c r="FP8424" s="1"/>
      <c r="FQ8424" s="1"/>
      <c r="FR8424" s="1"/>
      <c r="FS8424" s="1"/>
      <c r="FT8424" s="1"/>
      <c r="FU8424" s="1"/>
      <c r="FV8424" s="1"/>
      <c r="FW8424" s="1"/>
      <c r="FX8424" s="1"/>
      <c r="FY8424" s="1"/>
      <c r="FZ8424" s="1"/>
      <c r="GA8424" s="1"/>
      <c r="GB8424" s="1"/>
      <c r="GC8424" s="1"/>
      <c r="GD8424" s="1"/>
      <c r="GE8424" s="1"/>
      <c r="GF8424" s="1"/>
      <c r="GG8424" s="1"/>
      <c r="GH8424" s="1"/>
      <c r="GI8424" s="1"/>
      <c r="GJ8424" s="1"/>
      <c r="GK8424" s="1"/>
      <c r="GL8424" s="1"/>
      <c r="GM8424" s="1"/>
      <c r="GN8424" s="1"/>
      <c r="GO8424" s="1"/>
      <c r="GP8424" s="1"/>
      <c r="GQ8424" s="1"/>
      <c r="GR8424" s="1"/>
      <c r="GS8424" s="1"/>
      <c r="GT8424" s="1"/>
      <c r="GU8424" s="1"/>
      <c r="GV8424" s="1"/>
      <c r="GW8424" s="1"/>
      <c r="GX8424" s="1"/>
      <c r="GY8424" s="1"/>
      <c r="GZ8424" s="1"/>
      <c r="HA8424" s="1"/>
      <c r="HB8424" s="1"/>
      <c r="HC8424" s="1"/>
      <c r="HD8424" s="1"/>
      <c r="HE8424" s="1"/>
      <c r="HF8424" s="1"/>
      <c r="HG8424" s="1"/>
      <c r="HH8424" s="1"/>
      <c r="HI8424" s="1"/>
      <c r="HJ8424" s="1"/>
    </row>
    <row r="8425" spans="1:218" s="4" customFormat="1" ht="20.100000000000001" customHeight="1" x14ac:dyDescent="0.25">
      <c r="A8425" s="20" t="s">
        <v>11051</v>
      </c>
      <c r="B8425" s="7" t="s">
        <v>11021</v>
      </c>
      <c r="C8425" s="7" t="s">
        <v>11022</v>
      </c>
      <c r="D8425" s="7" t="s">
        <v>11023</v>
      </c>
      <c r="E8425" s="7" t="s">
        <v>139</v>
      </c>
      <c r="F8425" s="7"/>
      <c r="G8425" s="7" t="s">
        <v>102</v>
      </c>
      <c r="H8425" s="7" t="s">
        <v>2576</v>
      </c>
      <c r="I8425" s="7">
        <v>431010000</v>
      </c>
      <c r="J8425" s="7" t="s">
        <v>920</v>
      </c>
      <c r="K8425" s="7" t="s">
        <v>108</v>
      </c>
      <c r="L8425" s="7" t="s">
        <v>105</v>
      </c>
      <c r="M8425" s="7">
        <v>430000000</v>
      </c>
      <c r="N8425" s="7" t="s">
        <v>11052</v>
      </c>
      <c r="O8425" s="7" t="s">
        <v>140</v>
      </c>
      <c r="P8425" s="7" t="s">
        <v>96</v>
      </c>
      <c r="Q8425" s="7" t="s">
        <v>175</v>
      </c>
      <c r="R8425" s="7" t="s">
        <v>2243</v>
      </c>
      <c r="S8425" s="7" t="s">
        <v>2243</v>
      </c>
      <c r="T8425" s="7" t="s">
        <v>2243</v>
      </c>
      <c r="U8425" s="7">
        <v>0</v>
      </c>
      <c r="V8425" s="7">
        <v>0</v>
      </c>
      <c r="W8425" s="7">
        <v>100</v>
      </c>
      <c r="X8425" s="7" t="s">
        <v>11025</v>
      </c>
      <c r="Y8425" s="7" t="s">
        <v>110</v>
      </c>
      <c r="Z8425" s="10">
        <v>5</v>
      </c>
      <c r="AA8425" s="10">
        <v>36168.14</v>
      </c>
      <c r="AB8425" s="10">
        <v>0</v>
      </c>
      <c r="AC8425" s="10">
        <v>0</v>
      </c>
      <c r="AD8425" s="10">
        <v>0</v>
      </c>
      <c r="AE8425" s="10">
        <v>0</v>
      </c>
      <c r="AF8425" s="10">
        <v>0</v>
      </c>
      <c r="AG8425" s="7" t="s">
        <v>1504</v>
      </c>
      <c r="AH8425" s="7"/>
      <c r="AI8425" s="7"/>
      <c r="AJ8425" s="7" t="s">
        <v>198</v>
      </c>
      <c r="AK8425" s="7" t="s">
        <v>11026</v>
      </c>
      <c r="AL8425" s="7" t="s">
        <v>11027</v>
      </c>
      <c r="AM8425" s="7" t="s">
        <v>116</v>
      </c>
      <c r="AN8425" s="7" t="s">
        <v>11028</v>
      </c>
      <c r="AO8425" s="7" t="s">
        <v>11029</v>
      </c>
      <c r="AP8425" s="7"/>
      <c r="AQ8425" s="7"/>
      <c r="AR8425" s="7"/>
      <c r="AS8425" s="7" t="s">
        <v>150</v>
      </c>
      <c r="AT8425" s="7" t="s">
        <v>2104</v>
      </c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 s="1"/>
      <c r="DB8425" s="1"/>
      <c r="DC8425" s="1"/>
      <c r="DD8425" s="1"/>
      <c r="DE8425" s="1"/>
      <c r="DF8425" s="1"/>
      <c r="DG8425" s="1"/>
      <c r="DH8425" s="1"/>
      <c r="DI8425" s="1"/>
      <c r="DJ8425" s="1"/>
      <c r="DK8425" s="1"/>
      <c r="DL8425" s="1"/>
      <c r="DM8425" s="1"/>
      <c r="DN8425" s="1"/>
      <c r="DO8425" s="1"/>
      <c r="DP8425" s="1"/>
      <c r="DQ8425" s="1"/>
      <c r="DR8425" s="1"/>
      <c r="DS8425" s="1"/>
      <c r="DT8425" s="1"/>
      <c r="DU8425" s="1"/>
      <c r="DV8425" s="1"/>
      <c r="DW8425" s="1"/>
      <c r="DX8425" s="1"/>
      <c r="DY8425" s="1"/>
      <c r="DZ8425" s="1"/>
      <c r="EA8425" s="1"/>
      <c r="EB8425" s="1"/>
      <c r="EC8425" s="1"/>
      <c r="ED8425" s="1"/>
      <c r="EE8425" s="1"/>
      <c r="EF8425" s="1"/>
      <c r="EG8425" s="1"/>
      <c r="EH8425" s="1"/>
      <c r="EI8425" s="1"/>
      <c r="EJ8425" s="1"/>
      <c r="EK8425" s="1"/>
      <c r="EL8425" s="1"/>
      <c r="EM8425" s="1"/>
      <c r="EN8425" s="1"/>
      <c r="EO8425" s="1"/>
      <c r="EP8425" s="1"/>
      <c r="EQ8425" s="1"/>
      <c r="ER8425" s="1"/>
      <c r="ES8425" s="1"/>
      <c r="ET8425" s="1"/>
      <c r="EU8425" s="1"/>
      <c r="EV8425" s="1"/>
      <c r="EW8425" s="1"/>
      <c r="EX8425" s="1"/>
      <c r="EY8425" s="1"/>
      <c r="EZ8425" s="1"/>
      <c r="FA8425" s="1"/>
      <c r="FB8425" s="1"/>
      <c r="FC8425" s="1"/>
      <c r="FD8425" s="1"/>
      <c r="FE8425" s="1"/>
      <c r="FF8425" s="1"/>
      <c r="FG8425" s="1"/>
      <c r="FH8425" s="1"/>
      <c r="FI8425" s="1"/>
      <c r="FJ8425" s="1"/>
      <c r="FK8425" s="1"/>
      <c r="FL8425" s="1"/>
      <c r="FM8425" s="1"/>
      <c r="FN8425" s="1"/>
      <c r="FO8425" s="1"/>
      <c r="FP8425" s="1"/>
      <c r="FQ8425" s="1"/>
      <c r="FR8425" s="1"/>
      <c r="FS8425" s="1"/>
      <c r="FT8425" s="1"/>
      <c r="FU8425" s="1"/>
      <c r="FV8425" s="1"/>
      <c r="FW8425" s="1"/>
      <c r="FX8425" s="1"/>
      <c r="FY8425" s="1"/>
      <c r="FZ8425" s="1"/>
      <c r="GA8425" s="1"/>
      <c r="GB8425" s="1"/>
      <c r="GC8425" s="1"/>
      <c r="GD8425" s="1"/>
      <c r="GE8425" s="1"/>
      <c r="GF8425" s="1"/>
      <c r="GG8425" s="1"/>
      <c r="GH8425" s="1"/>
      <c r="GI8425" s="1"/>
      <c r="GJ8425" s="1"/>
      <c r="GK8425" s="1"/>
      <c r="GL8425" s="1"/>
      <c r="GM8425" s="1"/>
      <c r="GN8425" s="1"/>
      <c r="GO8425" s="1"/>
      <c r="GP8425" s="1"/>
      <c r="GQ8425" s="1"/>
      <c r="GR8425" s="1"/>
      <c r="GS8425" s="1"/>
      <c r="GT8425" s="1"/>
      <c r="GU8425" s="1"/>
      <c r="GV8425" s="1"/>
      <c r="GW8425" s="1"/>
      <c r="GX8425" s="1"/>
      <c r="GY8425" s="1"/>
      <c r="GZ8425" s="1"/>
      <c r="HA8425" s="1"/>
      <c r="HB8425" s="1"/>
      <c r="HC8425" s="1"/>
      <c r="HD8425" s="1"/>
      <c r="HE8425" s="1"/>
      <c r="HF8425" s="1"/>
      <c r="HG8425" s="1"/>
      <c r="HH8425" s="1"/>
      <c r="HI8425" s="1"/>
      <c r="HJ8425" s="1"/>
    </row>
    <row r="8426" spans="1:218" s="4" customFormat="1" ht="20.100000000000001" customHeight="1" x14ac:dyDescent="0.25">
      <c r="A8426" s="20" t="s">
        <v>11053</v>
      </c>
      <c r="B8426" s="7" t="s">
        <v>11021</v>
      </c>
      <c r="C8426" s="7" t="s">
        <v>11022</v>
      </c>
      <c r="D8426" s="7" t="s">
        <v>11023</v>
      </c>
      <c r="E8426" s="7" t="s">
        <v>139</v>
      </c>
      <c r="F8426" s="7"/>
      <c r="G8426" s="7" t="s">
        <v>102</v>
      </c>
      <c r="H8426" s="7" t="s">
        <v>2576</v>
      </c>
      <c r="I8426" s="7">
        <v>431010000</v>
      </c>
      <c r="J8426" s="7" t="s">
        <v>920</v>
      </c>
      <c r="K8426" s="7" t="s">
        <v>1331</v>
      </c>
      <c r="L8426" s="7" t="s">
        <v>105</v>
      </c>
      <c r="M8426" s="7">
        <v>430000000</v>
      </c>
      <c r="N8426" s="7" t="s">
        <v>11052</v>
      </c>
      <c r="O8426" s="7" t="s">
        <v>140</v>
      </c>
      <c r="P8426" s="7">
        <v>60</v>
      </c>
      <c r="Q8426" s="7" t="s">
        <v>175</v>
      </c>
      <c r="R8426" s="7"/>
      <c r="S8426" s="7"/>
      <c r="T8426" s="7"/>
      <c r="U8426" s="7">
        <v>0</v>
      </c>
      <c r="V8426" s="7">
        <v>0</v>
      </c>
      <c r="W8426" s="7">
        <v>100</v>
      </c>
      <c r="X8426" s="7" t="s">
        <v>11025</v>
      </c>
      <c r="Y8426" s="7" t="s">
        <v>110</v>
      </c>
      <c r="Z8426" s="10">
        <v>60</v>
      </c>
      <c r="AA8426" s="10">
        <v>37800</v>
      </c>
      <c r="AB8426" s="10">
        <v>0</v>
      </c>
      <c r="AC8426" s="10">
        <v>0</v>
      </c>
      <c r="AD8426" s="10">
        <v>0</v>
      </c>
      <c r="AE8426" s="10">
        <v>0</v>
      </c>
      <c r="AF8426" s="10">
        <v>0</v>
      </c>
      <c r="AG8426" s="7" t="s">
        <v>1504</v>
      </c>
      <c r="AH8426" s="7"/>
      <c r="AI8426" s="7"/>
      <c r="AJ8426" s="7" t="s">
        <v>198</v>
      </c>
      <c r="AK8426" s="7" t="s">
        <v>11026</v>
      </c>
      <c r="AL8426" s="7" t="s">
        <v>11027</v>
      </c>
      <c r="AM8426" s="7" t="s">
        <v>116</v>
      </c>
      <c r="AN8426" s="7" t="s">
        <v>11031</v>
      </c>
      <c r="AO8426" s="7" t="s">
        <v>11032</v>
      </c>
      <c r="AP8426" s="7"/>
      <c r="AQ8426" s="7"/>
      <c r="AR8426" s="7"/>
      <c r="AS8426" s="7" t="s">
        <v>150</v>
      </c>
      <c r="AT8426" s="7" t="s">
        <v>2104</v>
      </c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 s="1"/>
      <c r="DB8426" s="1"/>
      <c r="DC8426" s="1"/>
      <c r="DD8426" s="1"/>
      <c r="DE8426" s="1"/>
      <c r="DF8426" s="1"/>
      <c r="DG8426" s="1"/>
      <c r="DH8426" s="1"/>
      <c r="DI8426" s="1"/>
      <c r="DJ8426" s="1"/>
      <c r="DK8426" s="1"/>
      <c r="DL8426" s="1"/>
      <c r="DM8426" s="1"/>
      <c r="DN8426" s="1"/>
      <c r="DO8426" s="1"/>
      <c r="DP8426" s="1"/>
      <c r="DQ8426" s="1"/>
      <c r="DR8426" s="1"/>
      <c r="DS8426" s="1"/>
      <c r="DT8426" s="1"/>
      <c r="DU8426" s="1"/>
      <c r="DV8426" s="1"/>
      <c r="DW8426" s="1"/>
      <c r="DX8426" s="1"/>
      <c r="DY8426" s="1"/>
      <c r="DZ8426" s="1"/>
      <c r="EA8426" s="1"/>
      <c r="EB8426" s="1"/>
      <c r="EC8426" s="1"/>
      <c r="ED8426" s="1"/>
      <c r="EE8426" s="1"/>
      <c r="EF8426" s="1"/>
      <c r="EG8426" s="1"/>
      <c r="EH8426" s="1"/>
      <c r="EI8426" s="1"/>
      <c r="EJ8426" s="1"/>
      <c r="EK8426" s="1"/>
      <c r="EL8426" s="1"/>
      <c r="EM8426" s="1"/>
      <c r="EN8426" s="1"/>
      <c r="EO8426" s="1"/>
      <c r="EP8426" s="1"/>
      <c r="EQ8426" s="1"/>
      <c r="ER8426" s="1"/>
      <c r="ES8426" s="1"/>
      <c r="ET8426" s="1"/>
      <c r="EU8426" s="1"/>
      <c r="EV8426" s="1"/>
      <c r="EW8426" s="1"/>
      <c r="EX8426" s="1"/>
      <c r="EY8426" s="1"/>
      <c r="EZ8426" s="1"/>
      <c r="FA8426" s="1"/>
      <c r="FB8426" s="1"/>
      <c r="FC8426" s="1"/>
      <c r="FD8426" s="1"/>
      <c r="FE8426" s="1"/>
      <c r="FF8426" s="1"/>
      <c r="FG8426" s="1"/>
      <c r="FH8426" s="1"/>
      <c r="FI8426" s="1"/>
      <c r="FJ8426" s="1"/>
      <c r="FK8426" s="1"/>
      <c r="FL8426" s="1"/>
      <c r="FM8426" s="1"/>
      <c r="FN8426" s="1"/>
      <c r="FO8426" s="1"/>
      <c r="FP8426" s="1"/>
      <c r="FQ8426" s="1"/>
      <c r="FR8426" s="1"/>
      <c r="FS8426" s="1"/>
      <c r="FT8426" s="1"/>
      <c r="FU8426" s="1"/>
      <c r="FV8426" s="1"/>
      <c r="FW8426" s="1"/>
      <c r="FX8426" s="1"/>
      <c r="FY8426" s="1"/>
      <c r="FZ8426" s="1"/>
      <c r="GA8426" s="1"/>
      <c r="GB8426" s="1"/>
      <c r="GC8426" s="1"/>
      <c r="GD8426" s="1"/>
      <c r="GE8426" s="1"/>
      <c r="GF8426" s="1"/>
      <c r="GG8426" s="1"/>
      <c r="GH8426" s="1"/>
      <c r="GI8426" s="1"/>
      <c r="GJ8426" s="1"/>
      <c r="GK8426" s="1"/>
      <c r="GL8426" s="1"/>
      <c r="GM8426" s="1"/>
      <c r="GN8426" s="1"/>
      <c r="GO8426" s="1"/>
      <c r="GP8426" s="1"/>
      <c r="GQ8426" s="1"/>
      <c r="GR8426" s="1"/>
      <c r="GS8426" s="1"/>
      <c r="GT8426" s="1"/>
      <c r="GU8426" s="1"/>
      <c r="GV8426" s="1"/>
      <c r="GW8426" s="1"/>
      <c r="GX8426" s="1"/>
      <c r="GY8426" s="1"/>
      <c r="GZ8426" s="1"/>
      <c r="HA8426" s="1"/>
      <c r="HB8426" s="1"/>
      <c r="HC8426" s="1"/>
      <c r="HD8426" s="1"/>
      <c r="HE8426" s="1"/>
      <c r="HF8426" s="1"/>
      <c r="HG8426" s="1"/>
      <c r="HH8426" s="1"/>
      <c r="HI8426" s="1"/>
      <c r="HJ8426" s="1"/>
    </row>
    <row r="8427" spans="1:218" s="4" customFormat="1" ht="20.100000000000001" customHeight="1" x14ac:dyDescent="0.25">
      <c r="A8427" s="20" t="s">
        <v>11054</v>
      </c>
      <c r="B8427" s="7" t="s">
        <v>98</v>
      </c>
      <c r="C8427" s="7" t="s">
        <v>99</v>
      </c>
      <c r="D8427" s="7" t="s">
        <v>100</v>
      </c>
      <c r="E8427" s="7" t="s">
        <v>193</v>
      </c>
      <c r="F8427" s="7" t="s">
        <v>6578</v>
      </c>
      <c r="G8427" s="7"/>
      <c r="H8427" s="7">
        <v>8</v>
      </c>
      <c r="I8427" s="7">
        <v>710000000</v>
      </c>
      <c r="J8427" s="7" t="s">
        <v>103</v>
      </c>
      <c r="K8427" s="7" t="s">
        <v>108</v>
      </c>
      <c r="L8427" s="124" t="s">
        <v>105</v>
      </c>
      <c r="M8427" s="7">
        <v>550000000</v>
      </c>
      <c r="N8427" s="7" t="s">
        <v>122</v>
      </c>
      <c r="O8427" s="7" t="s">
        <v>107</v>
      </c>
      <c r="P8427" s="7"/>
      <c r="Q8427" s="7"/>
      <c r="R8427" s="7" t="s">
        <v>108</v>
      </c>
      <c r="S8427" s="7" t="s">
        <v>2243</v>
      </c>
      <c r="T8427" s="7" t="s">
        <v>2243</v>
      </c>
      <c r="U8427" s="7">
        <v>0</v>
      </c>
      <c r="V8427" s="7">
        <v>0</v>
      </c>
      <c r="W8427" s="7">
        <v>100</v>
      </c>
      <c r="X8427" s="7" t="s">
        <v>109</v>
      </c>
      <c r="Y8427" s="7" t="s">
        <v>110</v>
      </c>
      <c r="Z8427" s="10">
        <v>3000</v>
      </c>
      <c r="AA8427" s="10">
        <v>164545</v>
      </c>
      <c r="AB8427" s="10">
        <v>0</v>
      </c>
      <c r="AC8427" s="10">
        <v>0</v>
      </c>
      <c r="AD8427" s="10">
        <v>0</v>
      </c>
      <c r="AE8427" s="10">
        <v>0</v>
      </c>
      <c r="AF8427" s="10">
        <v>0</v>
      </c>
      <c r="AG8427" s="7" t="s">
        <v>111</v>
      </c>
      <c r="AH8427" s="7"/>
      <c r="AI8427" s="7"/>
      <c r="AJ8427" s="7" t="s">
        <v>112</v>
      </c>
      <c r="AK8427" s="7" t="s">
        <v>123</v>
      </c>
      <c r="AL8427" s="7" t="s">
        <v>113</v>
      </c>
      <c r="AM8427" s="7" t="s">
        <v>114</v>
      </c>
      <c r="AN8427" s="7" t="s">
        <v>124</v>
      </c>
      <c r="AO8427" s="7" t="s">
        <v>115</v>
      </c>
      <c r="AP8427" s="7" t="s">
        <v>116</v>
      </c>
      <c r="AQ8427" s="7" t="s">
        <v>125</v>
      </c>
      <c r="AR8427" s="7" t="s">
        <v>117</v>
      </c>
      <c r="AS8427" s="7" t="s">
        <v>118</v>
      </c>
      <c r="AT8427" s="7" t="s">
        <v>119</v>
      </c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 s="1"/>
      <c r="DB8427" s="1"/>
      <c r="DC8427" s="1"/>
      <c r="DD8427" s="1"/>
      <c r="DE8427" s="1"/>
      <c r="DF8427" s="1"/>
      <c r="DG8427" s="1"/>
      <c r="DH8427" s="1"/>
      <c r="DI8427" s="1"/>
      <c r="DJ8427" s="1"/>
      <c r="DK8427" s="1"/>
      <c r="DL8427" s="1"/>
      <c r="DM8427" s="1"/>
      <c r="DN8427" s="1"/>
      <c r="DO8427" s="1"/>
      <c r="DP8427" s="1"/>
      <c r="DQ8427" s="1"/>
      <c r="DR8427" s="1"/>
      <c r="DS8427" s="1"/>
      <c r="DT8427" s="1"/>
      <c r="DU8427" s="1"/>
      <c r="DV8427" s="1"/>
      <c r="DW8427" s="1"/>
      <c r="DX8427" s="1"/>
      <c r="DY8427" s="1"/>
      <c r="DZ8427" s="1"/>
      <c r="EA8427" s="1"/>
      <c r="EB8427" s="1"/>
      <c r="EC8427" s="1"/>
      <c r="ED8427" s="1"/>
      <c r="EE8427" s="1"/>
      <c r="EF8427" s="1"/>
      <c r="EG8427" s="1"/>
      <c r="EH8427" s="1"/>
      <c r="EI8427" s="1"/>
      <c r="EJ8427" s="1"/>
      <c r="EK8427" s="1"/>
      <c r="EL8427" s="1"/>
      <c r="EM8427" s="1"/>
      <c r="EN8427" s="1"/>
      <c r="EO8427" s="1"/>
      <c r="EP8427" s="1"/>
      <c r="EQ8427" s="1"/>
      <c r="ER8427" s="1"/>
      <c r="ES8427" s="1"/>
      <c r="ET8427" s="1"/>
      <c r="EU8427" s="1"/>
      <c r="EV8427" s="1"/>
      <c r="EW8427" s="1"/>
      <c r="EX8427" s="1"/>
      <c r="EY8427" s="1"/>
      <c r="EZ8427" s="1"/>
      <c r="FA8427" s="1"/>
      <c r="FB8427" s="1"/>
      <c r="FC8427" s="1"/>
      <c r="FD8427" s="1"/>
      <c r="FE8427" s="1"/>
      <c r="FF8427" s="1"/>
      <c r="FG8427" s="1"/>
      <c r="FH8427" s="1"/>
      <c r="FI8427" s="1"/>
      <c r="FJ8427" s="1"/>
      <c r="FK8427" s="1"/>
      <c r="FL8427" s="1"/>
      <c r="FM8427" s="1"/>
      <c r="FN8427" s="1"/>
      <c r="FO8427" s="1"/>
      <c r="FP8427" s="1"/>
      <c r="FQ8427" s="1"/>
      <c r="FR8427" s="1"/>
      <c r="FS8427" s="1"/>
      <c r="FT8427" s="1"/>
      <c r="FU8427" s="1"/>
      <c r="FV8427" s="1"/>
      <c r="FW8427" s="1"/>
      <c r="FX8427" s="1"/>
      <c r="FY8427" s="1"/>
      <c r="FZ8427" s="1"/>
      <c r="GA8427" s="1"/>
      <c r="GB8427" s="1"/>
      <c r="GC8427" s="1"/>
      <c r="GD8427" s="1"/>
      <c r="GE8427" s="1"/>
      <c r="GF8427" s="1"/>
      <c r="GG8427" s="1"/>
      <c r="GH8427" s="1"/>
      <c r="GI8427" s="1"/>
      <c r="GJ8427" s="1"/>
      <c r="GK8427" s="1"/>
      <c r="GL8427" s="1"/>
      <c r="GM8427" s="1"/>
      <c r="GN8427" s="1"/>
      <c r="GO8427" s="1"/>
      <c r="GP8427" s="1"/>
      <c r="GQ8427" s="1"/>
      <c r="GR8427" s="1"/>
      <c r="GS8427" s="1"/>
      <c r="GT8427" s="1"/>
      <c r="GU8427" s="1"/>
      <c r="GV8427" s="1"/>
      <c r="GW8427" s="1"/>
      <c r="GX8427" s="1"/>
      <c r="GY8427" s="1"/>
      <c r="GZ8427" s="1"/>
      <c r="HA8427" s="1"/>
      <c r="HB8427" s="1"/>
      <c r="HC8427" s="1"/>
      <c r="HD8427" s="1"/>
      <c r="HE8427" s="1"/>
      <c r="HF8427" s="1"/>
      <c r="HG8427" s="1"/>
      <c r="HH8427" s="1"/>
      <c r="HI8427" s="1"/>
      <c r="HJ8427" s="1"/>
    </row>
    <row r="8428" spans="1:218" s="4" customFormat="1" ht="20.100000000000001" customHeight="1" x14ac:dyDescent="0.25">
      <c r="A8428" s="20" t="s">
        <v>11055</v>
      </c>
      <c r="B8428" s="7" t="s">
        <v>98</v>
      </c>
      <c r="C8428" s="7" t="s">
        <v>99</v>
      </c>
      <c r="D8428" s="7" t="s">
        <v>100</v>
      </c>
      <c r="E8428" s="7" t="s">
        <v>193</v>
      </c>
      <c r="F8428" s="7" t="s">
        <v>6578</v>
      </c>
      <c r="G8428" s="7"/>
      <c r="H8428" s="7">
        <v>8</v>
      </c>
      <c r="I8428" s="7">
        <v>710000000</v>
      </c>
      <c r="J8428" s="7" t="s">
        <v>103</v>
      </c>
      <c r="K8428" s="7" t="s">
        <v>108</v>
      </c>
      <c r="L8428" s="124" t="s">
        <v>105</v>
      </c>
      <c r="M8428" s="7">
        <v>550000000</v>
      </c>
      <c r="N8428" s="7" t="s">
        <v>122</v>
      </c>
      <c r="O8428" s="7" t="s">
        <v>107</v>
      </c>
      <c r="P8428" s="7"/>
      <c r="Q8428" s="7"/>
      <c r="R8428" s="7" t="s">
        <v>108</v>
      </c>
      <c r="S8428" s="7"/>
      <c r="T8428" s="7"/>
      <c r="U8428" s="7">
        <v>0</v>
      </c>
      <c r="V8428" s="7">
        <v>0</v>
      </c>
      <c r="W8428" s="7">
        <v>100</v>
      </c>
      <c r="X8428" s="7" t="s">
        <v>109</v>
      </c>
      <c r="Y8428" s="7" t="s">
        <v>110</v>
      </c>
      <c r="Z8428" s="10">
        <v>2960.1</v>
      </c>
      <c r="AA8428" s="10">
        <v>164544.65</v>
      </c>
      <c r="AB8428" s="10">
        <v>487068618.46499997</v>
      </c>
      <c r="AC8428" s="10">
        <v>545516852.68080008</v>
      </c>
      <c r="AD8428" s="10">
        <v>0</v>
      </c>
      <c r="AE8428" s="10">
        <v>0</v>
      </c>
      <c r="AF8428" s="10">
        <v>0</v>
      </c>
      <c r="AG8428" s="7" t="s">
        <v>111</v>
      </c>
      <c r="AH8428" s="7"/>
      <c r="AI8428" s="7"/>
      <c r="AJ8428" s="7" t="s">
        <v>112</v>
      </c>
      <c r="AK8428" s="7" t="s">
        <v>123</v>
      </c>
      <c r="AL8428" s="7" t="s">
        <v>113</v>
      </c>
      <c r="AM8428" s="7" t="s">
        <v>114</v>
      </c>
      <c r="AN8428" s="7" t="s">
        <v>124</v>
      </c>
      <c r="AO8428" s="7" t="s">
        <v>115</v>
      </c>
      <c r="AP8428" s="7" t="s">
        <v>116</v>
      </c>
      <c r="AQ8428" s="7" t="s">
        <v>125</v>
      </c>
      <c r="AR8428" s="7" t="s">
        <v>117</v>
      </c>
      <c r="AS8428" s="7" t="s">
        <v>118</v>
      </c>
      <c r="AT8428" s="7" t="s">
        <v>119</v>
      </c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 s="1"/>
      <c r="DB8428" s="1"/>
      <c r="DC8428" s="1"/>
      <c r="DD8428" s="1"/>
      <c r="DE8428" s="1"/>
      <c r="DF8428" s="1"/>
      <c r="DG8428" s="1"/>
      <c r="DH8428" s="1"/>
      <c r="DI8428" s="1"/>
      <c r="DJ8428" s="1"/>
      <c r="DK8428" s="1"/>
      <c r="DL8428" s="1"/>
      <c r="DM8428" s="1"/>
      <c r="DN8428" s="1"/>
      <c r="DO8428" s="1"/>
      <c r="DP8428" s="1"/>
      <c r="DQ8428" s="1"/>
      <c r="DR8428" s="1"/>
      <c r="DS8428" s="1"/>
      <c r="DT8428" s="1"/>
      <c r="DU8428" s="1"/>
      <c r="DV8428" s="1"/>
      <c r="DW8428" s="1"/>
      <c r="DX8428" s="1"/>
      <c r="DY8428" s="1"/>
      <c r="DZ8428" s="1"/>
      <c r="EA8428" s="1"/>
      <c r="EB8428" s="1"/>
      <c r="EC8428" s="1"/>
      <c r="ED8428" s="1"/>
      <c r="EE8428" s="1"/>
      <c r="EF8428" s="1"/>
      <c r="EG8428" s="1"/>
      <c r="EH8428" s="1"/>
      <c r="EI8428" s="1"/>
      <c r="EJ8428" s="1"/>
      <c r="EK8428" s="1"/>
      <c r="EL8428" s="1"/>
      <c r="EM8428" s="1"/>
      <c r="EN8428" s="1"/>
      <c r="EO8428" s="1"/>
      <c r="EP8428" s="1"/>
      <c r="EQ8428" s="1"/>
      <c r="ER8428" s="1"/>
      <c r="ES8428" s="1"/>
      <c r="ET8428" s="1"/>
      <c r="EU8428" s="1"/>
      <c r="EV8428" s="1"/>
      <c r="EW8428" s="1"/>
      <c r="EX8428" s="1"/>
      <c r="EY8428" s="1"/>
      <c r="EZ8428" s="1"/>
      <c r="FA8428" s="1"/>
      <c r="FB8428" s="1"/>
      <c r="FC8428" s="1"/>
      <c r="FD8428" s="1"/>
      <c r="FE8428" s="1"/>
      <c r="FF8428" s="1"/>
      <c r="FG8428" s="1"/>
      <c r="FH8428" s="1"/>
      <c r="FI8428" s="1"/>
      <c r="FJ8428" s="1"/>
      <c r="FK8428" s="1"/>
      <c r="FL8428" s="1"/>
      <c r="FM8428" s="1"/>
      <c r="FN8428" s="1"/>
      <c r="FO8428" s="1"/>
      <c r="FP8428" s="1"/>
      <c r="FQ8428" s="1"/>
      <c r="FR8428" s="1"/>
      <c r="FS8428" s="1"/>
      <c r="FT8428" s="1"/>
      <c r="FU8428" s="1"/>
      <c r="FV8428" s="1"/>
      <c r="FW8428" s="1"/>
      <c r="FX8428" s="1"/>
      <c r="FY8428" s="1"/>
      <c r="FZ8428" s="1"/>
      <c r="GA8428" s="1"/>
      <c r="GB8428" s="1"/>
      <c r="GC8428" s="1"/>
      <c r="GD8428" s="1"/>
      <c r="GE8428" s="1"/>
      <c r="GF8428" s="1"/>
      <c r="GG8428" s="1"/>
      <c r="GH8428" s="1"/>
      <c r="GI8428" s="1"/>
      <c r="GJ8428" s="1"/>
      <c r="GK8428" s="1"/>
      <c r="GL8428" s="1"/>
      <c r="GM8428" s="1"/>
      <c r="GN8428" s="1"/>
      <c r="GO8428" s="1"/>
      <c r="GP8428" s="1"/>
      <c r="GQ8428" s="1"/>
      <c r="GR8428" s="1"/>
      <c r="GS8428" s="1"/>
      <c r="GT8428" s="1"/>
      <c r="GU8428" s="1"/>
      <c r="GV8428" s="1"/>
      <c r="GW8428" s="1"/>
      <c r="GX8428" s="1"/>
      <c r="GY8428" s="1"/>
      <c r="GZ8428" s="1"/>
      <c r="HA8428" s="1"/>
      <c r="HB8428" s="1"/>
      <c r="HC8428" s="1"/>
      <c r="HD8428" s="1"/>
      <c r="HE8428" s="1"/>
      <c r="HF8428" s="1"/>
      <c r="HG8428" s="1"/>
      <c r="HH8428" s="1"/>
      <c r="HI8428" s="1"/>
      <c r="HJ8428" s="1"/>
    </row>
    <row r="8429" spans="1:218" s="4" customFormat="1" ht="20.100000000000001" customHeight="1" x14ac:dyDescent="0.25">
      <c r="A8429" s="20" t="s">
        <v>11056</v>
      </c>
      <c r="B8429" s="7" t="s">
        <v>11057</v>
      </c>
      <c r="C8429" s="7" t="s">
        <v>11058</v>
      </c>
      <c r="D8429" s="7" t="s">
        <v>11059</v>
      </c>
      <c r="E8429" s="7" t="s">
        <v>139</v>
      </c>
      <c r="F8429" s="7"/>
      <c r="G8429" s="7"/>
      <c r="H8429" s="7">
        <v>0</v>
      </c>
      <c r="I8429" s="7">
        <v>391010000</v>
      </c>
      <c r="J8429" s="7" t="s">
        <v>888</v>
      </c>
      <c r="K8429" s="7" t="s">
        <v>108</v>
      </c>
      <c r="L8429" s="7" t="s">
        <v>105</v>
      </c>
      <c r="M8429" s="7">
        <v>391010000</v>
      </c>
      <c r="N8429" s="7" t="s">
        <v>11034</v>
      </c>
      <c r="O8429" s="7" t="s">
        <v>140</v>
      </c>
      <c r="P8429" s="7">
        <v>60</v>
      </c>
      <c r="Q8429" s="7" t="s">
        <v>175</v>
      </c>
      <c r="R8429" s="7" t="s">
        <v>2243</v>
      </c>
      <c r="S8429" s="7" t="s">
        <v>2243</v>
      </c>
      <c r="T8429" s="7" t="s">
        <v>2243</v>
      </c>
      <c r="U8429" s="7">
        <v>0</v>
      </c>
      <c r="V8429" s="7">
        <v>0</v>
      </c>
      <c r="W8429" s="7">
        <v>100</v>
      </c>
      <c r="X8429" s="7" t="s">
        <v>109</v>
      </c>
      <c r="Y8429" s="7" t="s">
        <v>110</v>
      </c>
      <c r="Z8429" s="10">
        <v>2</v>
      </c>
      <c r="AA8429" s="10">
        <v>255942.86</v>
      </c>
      <c r="AB8429" s="10">
        <v>0</v>
      </c>
      <c r="AC8429" s="10">
        <v>0</v>
      </c>
      <c r="AD8429" s="10">
        <v>0</v>
      </c>
      <c r="AE8429" s="10">
        <v>0</v>
      </c>
      <c r="AF8429" s="10">
        <v>0</v>
      </c>
      <c r="AG8429" s="7" t="s">
        <v>1161</v>
      </c>
      <c r="AH8429" s="7"/>
      <c r="AI8429" s="7"/>
      <c r="AJ8429" s="7" t="s">
        <v>198</v>
      </c>
      <c r="AK8429" s="7" t="s">
        <v>11060</v>
      </c>
      <c r="AL8429" s="7" t="s">
        <v>11061</v>
      </c>
      <c r="AM8429" s="7" t="s">
        <v>116</v>
      </c>
      <c r="AN8429" s="7" t="s">
        <v>11062</v>
      </c>
      <c r="AO8429" s="7" t="s">
        <v>11063</v>
      </c>
      <c r="AP8429" s="7"/>
      <c r="AQ8429" s="7"/>
      <c r="AR8429" s="7"/>
      <c r="AS8429" s="7" t="s">
        <v>150</v>
      </c>
      <c r="AT8429" s="7" t="s">
        <v>5879</v>
      </c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 s="1"/>
      <c r="DB8429" s="1"/>
      <c r="DC8429" s="1"/>
      <c r="DD8429" s="1"/>
      <c r="DE8429" s="1"/>
      <c r="DF8429" s="1"/>
      <c r="DG8429" s="1"/>
      <c r="DH8429" s="1"/>
      <c r="DI8429" s="1"/>
      <c r="DJ8429" s="1"/>
      <c r="DK8429" s="1"/>
      <c r="DL8429" s="1"/>
      <c r="DM8429" s="1"/>
      <c r="DN8429" s="1"/>
      <c r="DO8429" s="1"/>
      <c r="DP8429" s="1"/>
      <c r="DQ8429" s="1"/>
      <c r="DR8429" s="1"/>
      <c r="DS8429" s="1"/>
      <c r="DT8429" s="1"/>
      <c r="DU8429" s="1"/>
      <c r="DV8429" s="1"/>
      <c r="DW8429" s="1"/>
      <c r="DX8429" s="1"/>
      <c r="DY8429" s="1"/>
      <c r="DZ8429" s="1"/>
      <c r="EA8429" s="1"/>
      <c r="EB8429" s="1"/>
      <c r="EC8429" s="1"/>
      <c r="ED8429" s="1"/>
      <c r="EE8429" s="1"/>
      <c r="EF8429" s="1"/>
      <c r="EG8429" s="1"/>
      <c r="EH8429" s="1"/>
      <c r="EI8429" s="1"/>
      <c r="EJ8429" s="1"/>
      <c r="EK8429" s="1"/>
      <c r="EL8429" s="1"/>
      <c r="EM8429" s="1"/>
      <c r="EN8429" s="1"/>
      <c r="EO8429" s="1"/>
      <c r="EP8429" s="1"/>
      <c r="EQ8429" s="1"/>
      <c r="ER8429" s="1"/>
      <c r="ES8429" s="1"/>
      <c r="ET8429" s="1"/>
      <c r="EU8429" s="1"/>
      <c r="EV8429" s="1"/>
      <c r="EW8429" s="1"/>
      <c r="EX8429" s="1"/>
      <c r="EY8429" s="1"/>
      <c r="EZ8429" s="1"/>
      <c r="FA8429" s="1"/>
      <c r="FB8429" s="1"/>
      <c r="FC8429" s="1"/>
      <c r="FD8429" s="1"/>
      <c r="FE8429" s="1"/>
      <c r="FF8429" s="1"/>
      <c r="FG8429" s="1"/>
      <c r="FH8429" s="1"/>
      <c r="FI8429" s="1"/>
      <c r="FJ8429" s="1"/>
      <c r="FK8429" s="1"/>
      <c r="FL8429" s="1"/>
      <c r="FM8429" s="1"/>
      <c r="FN8429" s="1"/>
      <c r="FO8429" s="1"/>
      <c r="FP8429" s="1"/>
      <c r="FQ8429" s="1"/>
      <c r="FR8429" s="1"/>
      <c r="FS8429" s="1"/>
      <c r="FT8429" s="1"/>
      <c r="FU8429" s="1"/>
      <c r="FV8429" s="1"/>
      <c r="FW8429" s="1"/>
      <c r="FX8429" s="1"/>
      <c r="FY8429" s="1"/>
      <c r="FZ8429" s="1"/>
      <c r="GA8429" s="1"/>
      <c r="GB8429" s="1"/>
      <c r="GC8429" s="1"/>
      <c r="GD8429" s="1"/>
      <c r="GE8429" s="1"/>
      <c r="GF8429" s="1"/>
      <c r="GG8429" s="1"/>
      <c r="GH8429" s="1"/>
      <c r="GI8429" s="1"/>
      <c r="GJ8429" s="1"/>
      <c r="GK8429" s="1"/>
      <c r="GL8429" s="1"/>
      <c r="GM8429" s="1"/>
      <c r="GN8429" s="1"/>
      <c r="GO8429" s="1"/>
      <c r="GP8429" s="1"/>
      <c r="GQ8429" s="1"/>
      <c r="GR8429" s="1"/>
      <c r="GS8429" s="1"/>
      <c r="GT8429" s="1"/>
      <c r="GU8429" s="1"/>
      <c r="GV8429" s="1"/>
      <c r="GW8429" s="1"/>
      <c r="GX8429" s="1"/>
      <c r="GY8429" s="1"/>
      <c r="GZ8429" s="1"/>
      <c r="HA8429" s="1"/>
      <c r="HB8429" s="1"/>
      <c r="HC8429" s="1"/>
      <c r="HD8429" s="1"/>
      <c r="HE8429" s="1"/>
      <c r="HF8429" s="1"/>
      <c r="HG8429" s="1"/>
      <c r="HH8429" s="1"/>
      <c r="HI8429" s="1"/>
      <c r="HJ8429" s="1"/>
    </row>
    <row r="8430" spans="1:218" s="4" customFormat="1" ht="20.100000000000001" customHeight="1" x14ac:dyDescent="0.25">
      <c r="A8430" s="20" t="s">
        <v>39797</v>
      </c>
      <c r="B8430" s="7" t="s">
        <v>11057</v>
      </c>
      <c r="C8430" s="7" t="s">
        <v>11058</v>
      </c>
      <c r="D8430" s="7" t="s">
        <v>11059</v>
      </c>
      <c r="E8430" s="7" t="s">
        <v>139</v>
      </c>
      <c r="F8430" s="7"/>
      <c r="G8430" s="7"/>
      <c r="H8430" s="7">
        <v>0</v>
      </c>
      <c r="I8430" s="7">
        <v>391010000</v>
      </c>
      <c r="J8430" s="7" t="s">
        <v>888</v>
      </c>
      <c r="K8430" s="7" t="s">
        <v>2696</v>
      </c>
      <c r="L8430" s="7" t="s">
        <v>105</v>
      </c>
      <c r="M8430" s="7">
        <v>391010000</v>
      </c>
      <c r="N8430" s="7" t="s">
        <v>11034</v>
      </c>
      <c r="O8430" s="7" t="s">
        <v>140</v>
      </c>
      <c r="P8430" s="7">
        <v>30</v>
      </c>
      <c r="Q8430" s="7" t="s">
        <v>175</v>
      </c>
      <c r="R8430" s="7"/>
      <c r="S8430" s="7"/>
      <c r="T8430" s="7"/>
      <c r="U8430" s="7">
        <v>0</v>
      </c>
      <c r="V8430" s="7">
        <v>0</v>
      </c>
      <c r="W8430" s="7">
        <v>100</v>
      </c>
      <c r="X8430" s="7" t="s">
        <v>109</v>
      </c>
      <c r="Y8430" s="7" t="s">
        <v>110</v>
      </c>
      <c r="Z8430" s="10">
        <v>26</v>
      </c>
      <c r="AA8430" s="10">
        <v>255942.86</v>
      </c>
      <c r="AB8430" s="10">
        <v>6654514.3599999994</v>
      </c>
      <c r="AC8430" s="10">
        <v>7453056.0832000002</v>
      </c>
      <c r="AD8430" s="10">
        <v>0</v>
      </c>
      <c r="AE8430" s="10">
        <v>0</v>
      </c>
      <c r="AF8430" s="10">
        <v>0</v>
      </c>
      <c r="AG8430" s="7" t="s">
        <v>1161</v>
      </c>
      <c r="AH8430" s="7"/>
      <c r="AI8430" s="7"/>
      <c r="AJ8430" s="7" t="s">
        <v>198</v>
      </c>
      <c r="AK8430" s="7" t="s">
        <v>11060</v>
      </c>
      <c r="AL8430" s="7" t="s">
        <v>11061</v>
      </c>
      <c r="AM8430" s="7" t="s">
        <v>116</v>
      </c>
      <c r="AN8430" s="7" t="s">
        <v>11062</v>
      </c>
      <c r="AO8430" s="7" t="s">
        <v>11063</v>
      </c>
      <c r="AP8430" s="7"/>
      <c r="AQ8430" s="7"/>
      <c r="AR8430" s="7"/>
      <c r="AS8430" s="7" t="s">
        <v>150</v>
      </c>
      <c r="AT8430" s="7" t="s">
        <v>5879</v>
      </c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 s="1"/>
      <c r="DB8430" s="1"/>
      <c r="DC8430" s="1"/>
      <c r="DD8430" s="1"/>
      <c r="DE8430" s="1"/>
      <c r="DF8430" s="1"/>
      <c r="DG8430" s="1"/>
      <c r="DH8430" s="1"/>
      <c r="DI8430" s="1"/>
      <c r="DJ8430" s="1"/>
      <c r="DK8430" s="1"/>
      <c r="DL8430" s="1"/>
      <c r="DM8430" s="1"/>
      <c r="DN8430" s="1"/>
      <c r="DO8430" s="1"/>
      <c r="DP8430" s="1"/>
      <c r="DQ8430" s="1"/>
      <c r="DR8430" s="1"/>
      <c r="DS8430" s="1"/>
      <c r="DT8430" s="1"/>
      <c r="DU8430" s="1"/>
      <c r="DV8430" s="1"/>
      <c r="DW8430" s="1"/>
      <c r="DX8430" s="1"/>
      <c r="DY8430" s="1"/>
      <c r="DZ8430" s="1"/>
      <c r="EA8430" s="1"/>
      <c r="EB8430" s="1"/>
      <c r="EC8430" s="1"/>
      <c r="ED8430" s="1"/>
      <c r="EE8430" s="1"/>
      <c r="EF8430" s="1"/>
      <c r="EG8430" s="1"/>
      <c r="EH8430" s="1"/>
      <c r="EI8430" s="1"/>
      <c r="EJ8430" s="1"/>
      <c r="EK8430" s="1"/>
      <c r="EL8430" s="1"/>
      <c r="EM8430" s="1"/>
      <c r="EN8430" s="1"/>
      <c r="EO8430" s="1"/>
      <c r="EP8430" s="1"/>
      <c r="EQ8430" s="1"/>
      <c r="ER8430" s="1"/>
      <c r="ES8430" s="1"/>
      <c r="ET8430" s="1"/>
      <c r="EU8430" s="1"/>
      <c r="EV8430" s="1"/>
      <c r="EW8430" s="1"/>
      <c r="EX8430" s="1"/>
      <c r="EY8430" s="1"/>
      <c r="EZ8430" s="1"/>
      <c r="FA8430" s="1"/>
      <c r="FB8430" s="1"/>
      <c r="FC8430" s="1"/>
      <c r="FD8430" s="1"/>
      <c r="FE8430" s="1"/>
      <c r="FF8430" s="1"/>
      <c r="FG8430" s="1"/>
      <c r="FH8430" s="1"/>
      <c r="FI8430" s="1"/>
      <c r="FJ8430" s="1"/>
      <c r="FK8430" s="1"/>
      <c r="FL8430" s="1"/>
      <c r="FM8430" s="1"/>
      <c r="FN8430" s="1"/>
      <c r="FO8430" s="1"/>
      <c r="FP8430" s="1"/>
      <c r="FQ8430" s="1"/>
      <c r="FR8430" s="1"/>
      <c r="FS8430" s="1"/>
      <c r="FT8430" s="1"/>
      <c r="FU8430" s="1"/>
      <c r="FV8430" s="1"/>
      <c r="FW8430" s="1"/>
      <c r="FX8430" s="1"/>
      <c r="FY8430" s="1"/>
      <c r="FZ8430" s="1"/>
      <c r="GA8430" s="1"/>
      <c r="GB8430" s="1"/>
      <c r="GC8430" s="1"/>
      <c r="GD8430" s="1"/>
      <c r="GE8430" s="1"/>
      <c r="GF8430" s="1"/>
      <c r="GG8430" s="1"/>
      <c r="GH8430" s="1"/>
      <c r="GI8430" s="1"/>
      <c r="GJ8430" s="1"/>
      <c r="GK8430" s="1"/>
      <c r="GL8430" s="1"/>
      <c r="GM8430" s="1"/>
      <c r="GN8430" s="1"/>
      <c r="GO8430" s="1"/>
      <c r="GP8430" s="1"/>
      <c r="GQ8430" s="1"/>
      <c r="GR8430" s="1"/>
      <c r="GS8430" s="1"/>
      <c r="GT8430" s="1"/>
      <c r="GU8430" s="1"/>
      <c r="GV8430" s="1"/>
      <c r="GW8430" s="1"/>
      <c r="GX8430" s="1"/>
      <c r="GY8430" s="1"/>
      <c r="GZ8430" s="1"/>
      <c r="HA8430" s="1"/>
      <c r="HB8430" s="1"/>
      <c r="HC8430" s="1"/>
      <c r="HD8430" s="1"/>
      <c r="HE8430" s="1"/>
      <c r="HF8430" s="1"/>
      <c r="HG8430" s="1"/>
      <c r="HH8430" s="1"/>
      <c r="HI8430" s="1"/>
      <c r="HJ8430" s="1"/>
    </row>
    <row r="8431" spans="1:218" s="4" customFormat="1" ht="20.100000000000001" customHeight="1" x14ac:dyDescent="0.25">
      <c r="A8431" s="20" t="s">
        <v>11064</v>
      </c>
      <c r="B8431" s="7" t="s">
        <v>11057</v>
      </c>
      <c r="C8431" s="7" t="s">
        <v>11058</v>
      </c>
      <c r="D8431" s="7" t="s">
        <v>11059</v>
      </c>
      <c r="E8431" s="7" t="s">
        <v>139</v>
      </c>
      <c r="F8431" s="7"/>
      <c r="G8431" s="7"/>
      <c r="H8431" s="7">
        <v>0</v>
      </c>
      <c r="I8431" s="7">
        <v>551010000</v>
      </c>
      <c r="J8431" s="7" t="s">
        <v>893</v>
      </c>
      <c r="K8431" s="7" t="s">
        <v>108</v>
      </c>
      <c r="L8431" s="7" t="s">
        <v>105</v>
      </c>
      <c r="M8431" s="7">
        <v>550000000</v>
      </c>
      <c r="N8431" s="7" t="s">
        <v>11065</v>
      </c>
      <c r="O8431" s="7" t="s">
        <v>140</v>
      </c>
      <c r="P8431" s="7" t="s">
        <v>96</v>
      </c>
      <c r="Q8431" s="7" t="s">
        <v>175</v>
      </c>
      <c r="R8431" s="7" t="s">
        <v>2243</v>
      </c>
      <c r="S8431" s="7" t="s">
        <v>2243</v>
      </c>
      <c r="T8431" s="7" t="s">
        <v>2243</v>
      </c>
      <c r="U8431" s="7">
        <v>0</v>
      </c>
      <c r="V8431" s="7">
        <v>0</v>
      </c>
      <c r="W8431" s="7">
        <v>100</v>
      </c>
      <c r="X8431" s="7" t="s">
        <v>109</v>
      </c>
      <c r="Y8431" s="7" t="s">
        <v>110</v>
      </c>
      <c r="Z8431" s="10">
        <v>10</v>
      </c>
      <c r="AA8431" s="10">
        <v>255942.86</v>
      </c>
      <c r="AB8431" s="10">
        <v>2559428.5999999996</v>
      </c>
      <c r="AC8431" s="10">
        <v>2866560.0319999997</v>
      </c>
      <c r="AD8431" s="10">
        <v>0</v>
      </c>
      <c r="AE8431" s="10">
        <v>0</v>
      </c>
      <c r="AF8431" s="10">
        <v>0</v>
      </c>
      <c r="AG8431" s="7" t="s">
        <v>1166</v>
      </c>
      <c r="AH8431" s="7"/>
      <c r="AI8431" s="7"/>
      <c r="AJ8431" s="7" t="s">
        <v>198</v>
      </c>
      <c r="AK8431" s="7" t="s">
        <v>11060</v>
      </c>
      <c r="AL8431" s="7" t="s">
        <v>11061</v>
      </c>
      <c r="AM8431" s="7" t="s">
        <v>116</v>
      </c>
      <c r="AN8431" s="7" t="s">
        <v>11062</v>
      </c>
      <c r="AO8431" s="7" t="s">
        <v>11063</v>
      </c>
      <c r="AP8431" s="7"/>
      <c r="AQ8431" s="7"/>
      <c r="AR8431" s="7"/>
      <c r="AS8431" s="7" t="s">
        <v>150</v>
      </c>
      <c r="AT8431" s="7" t="s">
        <v>5879</v>
      </c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  <c r="EY8431" s="1"/>
      <c r="EZ8431" s="1"/>
      <c r="FA8431" s="1"/>
      <c r="FB8431" s="1"/>
      <c r="FC8431" s="1"/>
      <c r="FD8431" s="1"/>
      <c r="FE8431" s="1"/>
      <c r="FF8431" s="1"/>
      <c r="FG8431" s="1"/>
      <c r="FH8431" s="1"/>
      <c r="FI8431" s="1"/>
      <c r="FJ8431" s="1"/>
      <c r="FK8431" s="1"/>
      <c r="FL8431" s="1"/>
      <c r="FM8431" s="1"/>
      <c r="FN8431" s="1"/>
      <c r="FO8431" s="1"/>
      <c r="FP8431" s="1"/>
      <c r="FQ8431" s="1"/>
      <c r="FR8431" s="1"/>
      <c r="FS8431" s="1"/>
      <c r="FT8431" s="1"/>
      <c r="FU8431" s="1"/>
      <c r="FV8431" s="1"/>
      <c r="FW8431" s="1"/>
      <c r="FX8431" s="1"/>
      <c r="FY8431" s="1"/>
      <c r="FZ8431" s="1"/>
      <c r="GA8431" s="1"/>
      <c r="GB8431" s="1"/>
      <c r="GC8431" s="1"/>
      <c r="GD8431" s="1"/>
      <c r="GE8431" s="1"/>
      <c r="GF8431" s="1"/>
      <c r="GG8431" s="1"/>
      <c r="GH8431" s="1"/>
      <c r="GI8431" s="1"/>
      <c r="GJ8431" s="1"/>
      <c r="GK8431" s="1"/>
      <c r="GL8431" s="1"/>
      <c r="GM8431" s="1"/>
      <c r="GN8431" s="1"/>
      <c r="GO8431" s="1"/>
      <c r="GP8431" s="1"/>
      <c r="GQ8431" s="1"/>
      <c r="GR8431" s="1"/>
      <c r="GS8431" s="1"/>
      <c r="GT8431" s="1"/>
      <c r="GU8431" s="1"/>
      <c r="GV8431" s="1"/>
      <c r="GW8431" s="1"/>
      <c r="GX8431" s="1"/>
      <c r="GY8431" s="1"/>
      <c r="GZ8431" s="1"/>
      <c r="HA8431" s="1"/>
      <c r="HB8431" s="1"/>
      <c r="HC8431" s="1"/>
      <c r="HD8431" s="1"/>
      <c r="HE8431" s="1"/>
      <c r="HF8431" s="1"/>
      <c r="HG8431" s="1"/>
      <c r="HH8431" s="1"/>
      <c r="HI8431" s="1"/>
      <c r="HJ8431" s="1"/>
    </row>
    <row r="8432" spans="1:218" s="4" customFormat="1" ht="20.100000000000001" customHeight="1" x14ac:dyDescent="0.25">
      <c r="A8432" s="20" t="s">
        <v>11066</v>
      </c>
      <c r="B8432" s="7" t="s">
        <v>11057</v>
      </c>
      <c r="C8432" s="7" t="s">
        <v>11058</v>
      </c>
      <c r="D8432" s="7" t="s">
        <v>11059</v>
      </c>
      <c r="E8432" s="7" t="s">
        <v>139</v>
      </c>
      <c r="F8432" s="7"/>
      <c r="G8432" s="7"/>
      <c r="H8432" s="7">
        <v>0</v>
      </c>
      <c r="I8432" s="7">
        <v>351010000</v>
      </c>
      <c r="J8432" s="7" t="s">
        <v>898</v>
      </c>
      <c r="K8432" s="7" t="s">
        <v>108</v>
      </c>
      <c r="L8432" s="7" t="s">
        <v>105</v>
      </c>
      <c r="M8432" s="7" t="s">
        <v>11041</v>
      </c>
      <c r="N8432" s="7" t="s">
        <v>11067</v>
      </c>
      <c r="O8432" s="7" t="s">
        <v>140</v>
      </c>
      <c r="P8432" s="7" t="s">
        <v>96</v>
      </c>
      <c r="Q8432" s="7" t="s">
        <v>175</v>
      </c>
      <c r="R8432" s="7" t="s">
        <v>2243</v>
      </c>
      <c r="S8432" s="7" t="s">
        <v>2243</v>
      </c>
      <c r="T8432" s="7" t="s">
        <v>2243</v>
      </c>
      <c r="U8432" s="7">
        <v>0</v>
      </c>
      <c r="V8432" s="7">
        <v>0</v>
      </c>
      <c r="W8432" s="7">
        <v>100</v>
      </c>
      <c r="X8432" s="7" t="s">
        <v>109</v>
      </c>
      <c r="Y8432" s="7" t="s">
        <v>110</v>
      </c>
      <c r="Z8432" s="10">
        <v>5</v>
      </c>
      <c r="AA8432" s="10">
        <v>255942.86</v>
      </c>
      <c r="AB8432" s="10">
        <v>1279714.2999999998</v>
      </c>
      <c r="AC8432" s="10">
        <v>1433280.0159999998</v>
      </c>
      <c r="AD8432" s="10">
        <v>0</v>
      </c>
      <c r="AE8432" s="10">
        <v>0</v>
      </c>
      <c r="AF8432" s="10">
        <v>0</v>
      </c>
      <c r="AG8432" s="7" t="s">
        <v>1171</v>
      </c>
      <c r="AH8432" s="7"/>
      <c r="AI8432" s="7"/>
      <c r="AJ8432" s="7" t="s">
        <v>198</v>
      </c>
      <c r="AK8432" s="7" t="s">
        <v>11060</v>
      </c>
      <c r="AL8432" s="7" t="s">
        <v>11061</v>
      </c>
      <c r="AM8432" s="7" t="s">
        <v>116</v>
      </c>
      <c r="AN8432" s="7" t="s">
        <v>11062</v>
      </c>
      <c r="AO8432" s="7" t="s">
        <v>11063</v>
      </c>
      <c r="AP8432" s="7"/>
      <c r="AQ8432" s="7"/>
      <c r="AR8432" s="7"/>
      <c r="AS8432" s="7" t="s">
        <v>150</v>
      </c>
      <c r="AT8432" s="7" t="s">
        <v>5879</v>
      </c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  <c r="EY8432" s="1"/>
      <c r="EZ8432" s="1"/>
      <c r="FA8432" s="1"/>
      <c r="FB8432" s="1"/>
      <c r="FC8432" s="1"/>
      <c r="FD8432" s="1"/>
      <c r="FE8432" s="1"/>
      <c r="FF8432" s="1"/>
      <c r="FG8432" s="1"/>
      <c r="FH8432" s="1"/>
      <c r="FI8432" s="1"/>
      <c r="FJ8432" s="1"/>
      <c r="FK8432" s="1"/>
      <c r="FL8432" s="1"/>
      <c r="FM8432" s="1"/>
      <c r="FN8432" s="1"/>
      <c r="FO8432" s="1"/>
      <c r="FP8432" s="1"/>
      <c r="FQ8432" s="1"/>
      <c r="FR8432" s="1"/>
      <c r="FS8432" s="1"/>
      <c r="FT8432" s="1"/>
      <c r="FU8432" s="1"/>
      <c r="FV8432" s="1"/>
      <c r="FW8432" s="1"/>
      <c r="FX8432" s="1"/>
      <c r="FY8432" s="1"/>
      <c r="FZ8432" s="1"/>
      <c r="GA8432" s="1"/>
      <c r="GB8432" s="1"/>
      <c r="GC8432" s="1"/>
      <c r="GD8432" s="1"/>
      <c r="GE8432" s="1"/>
      <c r="GF8432" s="1"/>
      <c r="GG8432" s="1"/>
      <c r="GH8432" s="1"/>
      <c r="GI8432" s="1"/>
      <c r="GJ8432" s="1"/>
      <c r="GK8432" s="1"/>
      <c r="GL8432" s="1"/>
      <c r="GM8432" s="1"/>
      <c r="GN8432" s="1"/>
      <c r="GO8432" s="1"/>
      <c r="GP8432" s="1"/>
      <c r="GQ8432" s="1"/>
      <c r="GR8432" s="1"/>
      <c r="GS8432" s="1"/>
      <c r="GT8432" s="1"/>
      <c r="GU8432" s="1"/>
      <c r="GV8432" s="1"/>
      <c r="GW8432" s="1"/>
      <c r="GX8432" s="1"/>
      <c r="GY8432" s="1"/>
      <c r="GZ8432" s="1"/>
      <c r="HA8432" s="1"/>
      <c r="HB8432" s="1"/>
      <c r="HC8432" s="1"/>
      <c r="HD8432" s="1"/>
      <c r="HE8432" s="1"/>
      <c r="HF8432" s="1"/>
      <c r="HG8432" s="1"/>
      <c r="HH8432" s="1"/>
      <c r="HI8432" s="1"/>
      <c r="HJ8432" s="1"/>
    </row>
    <row r="8433" spans="1:218" s="4" customFormat="1" ht="20.100000000000001" customHeight="1" x14ac:dyDescent="0.25">
      <c r="A8433" s="20" t="s">
        <v>11068</v>
      </c>
      <c r="B8433" s="7" t="s">
        <v>11057</v>
      </c>
      <c r="C8433" s="7" t="s">
        <v>11058</v>
      </c>
      <c r="D8433" s="7" t="s">
        <v>11059</v>
      </c>
      <c r="E8433" s="7" t="s">
        <v>139</v>
      </c>
      <c r="F8433" s="7"/>
      <c r="G8433" s="7"/>
      <c r="H8433" s="7">
        <v>0</v>
      </c>
      <c r="I8433" s="7">
        <v>631010000</v>
      </c>
      <c r="J8433" s="7" t="s">
        <v>903</v>
      </c>
      <c r="K8433" s="7" t="s">
        <v>108</v>
      </c>
      <c r="L8433" s="7" t="s">
        <v>105</v>
      </c>
      <c r="M8433" s="7">
        <v>630000000</v>
      </c>
      <c r="N8433" s="7" t="s">
        <v>11069</v>
      </c>
      <c r="O8433" s="7" t="s">
        <v>140</v>
      </c>
      <c r="P8433" s="7">
        <v>60</v>
      </c>
      <c r="Q8433" s="7" t="s">
        <v>175</v>
      </c>
      <c r="R8433" s="7" t="s">
        <v>2243</v>
      </c>
      <c r="S8433" s="7" t="s">
        <v>2243</v>
      </c>
      <c r="T8433" s="7" t="s">
        <v>2243</v>
      </c>
      <c r="U8433" s="7">
        <v>0</v>
      </c>
      <c r="V8433" s="7">
        <v>0</v>
      </c>
      <c r="W8433" s="7">
        <v>100</v>
      </c>
      <c r="X8433" s="7" t="s">
        <v>109</v>
      </c>
      <c r="Y8433" s="7" t="s">
        <v>110</v>
      </c>
      <c r="Z8433" s="10">
        <v>10</v>
      </c>
      <c r="AA8433" s="10">
        <v>255942.86</v>
      </c>
      <c r="AB8433" s="10">
        <v>2559428.5999999996</v>
      </c>
      <c r="AC8433" s="10">
        <v>2866560.0319999997</v>
      </c>
      <c r="AD8433" s="10">
        <v>0</v>
      </c>
      <c r="AE8433" s="10">
        <v>0</v>
      </c>
      <c r="AF8433" s="10">
        <v>0</v>
      </c>
      <c r="AG8433" s="7" t="s">
        <v>1176</v>
      </c>
      <c r="AH8433" s="7"/>
      <c r="AI8433" s="7"/>
      <c r="AJ8433" s="7" t="s">
        <v>198</v>
      </c>
      <c r="AK8433" s="7" t="s">
        <v>11060</v>
      </c>
      <c r="AL8433" s="7" t="s">
        <v>11061</v>
      </c>
      <c r="AM8433" s="7" t="s">
        <v>116</v>
      </c>
      <c r="AN8433" s="7" t="s">
        <v>11062</v>
      </c>
      <c r="AO8433" s="7" t="s">
        <v>11063</v>
      </c>
      <c r="AP8433" s="7"/>
      <c r="AQ8433" s="7"/>
      <c r="AR8433" s="7"/>
      <c r="AS8433" s="7" t="s">
        <v>150</v>
      </c>
      <c r="AT8433" s="7" t="s">
        <v>5879</v>
      </c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 s="1"/>
      <c r="DB8433" s="1"/>
      <c r="DC8433" s="1"/>
      <c r="DD8433" s="1"/>
      <c r="DE8433" s="1"/>
      <c r="DF8433" s="1"/>
      <c r="DG8433" s="1"/>
      <c r="DH8433" s="1"/>
      <c r="DI8433" s="1"/>
      <c r="DJ8433" s="1"/>
      <c r="DK8433" s="1"/>
      <c r="DL8433" s="1"/>
      <c r="DM8433" s="1"/>
      <c r="DN8433" s="1"/>
      <c r="DO8433" s="1"/>
      <c r="DP8433" s="1"/>
      <c r="DQ8433" s="1"/>
      <c r="DR8433" s="1"/>
      <c r="DS8433" s="1"/>
      <c r="DT8433" s="1"/>
      <c r="DU8433" s="1"/>
      <c r="DV8433" s="1"/>
      <c r="DW8433" s="1"/>
      <c r="DX8433" s="1"/>
      <c r="DY8433" s="1"/>
      <c r="DZ8433" s="1"/>
      <c r="EA8433" s="1"/>
      <c r="EB8433" s="1"/>
      <c r="EC8433" s="1"/>
      <c r="ED8433" s="1"/>
      <c r="EE8433" s="1"/>
      <c r="EF8433" s="1"/>
      <c r="EG8433" s="1"/>
      <c r="EH8433" s="1"/>
      <c r="EI8433" s="1"/>
      <c r="EJ8433" s="1"/>
      <c r="EK8433" s="1"/>
      <c r="EL8433" s="1"/>
      <c r="EM8433" s="1"/>
      <c r="EN8433" s="1"/>
      <c r="EO8433" s="1"/>
      <c r="EP8433" s="1"/>
      <c r="EQ8433" s="1"/>
      <c r="ER8433" s="1"/>
      <c r="ES8433" s="1"/>
      <c r="ET8433" s="1"/>
      <c r="EU8433" s="1"/>
      <c r="EV8433" s="1"/>
      <c r="EW8433" s="1"/>
      <c r="EX8433" s="1"/>
      <c r="EY8433" s="1"/>
      <c r="EZ8433" s="1"/>
      <c r="FA8433" s="1"/>
      <c r="FB8433" s="1"/>
      <c r="FC8433" s="1"/>
      <c r="FD8433" s="1"/>
      <c r="FE8433" s="1"/>
      <c r="FF8433" s="1"/>
      <c r="FG8433" s="1"/>
      <c r="FH8433" s="1"/>
      <c r="FI8433" s="1"/>
      <c r="FJ8433" s="1"/>
      <c r="FK8433" s="1"/>
      <c r="FL8433" s="1"/>
      <c r="FM8433" s="1"/>
      <c r="FN8433" s="1"/>
      <c r="FO8433" s="1"/>
      <c r="FP8433" s="1"/>
      <c r="FQ8433" s="1"/>
      <c r="FR8433" s="1"/>
      <c r="FS8433" s="1"/>
      <c r="FT8433" s="1"/>
      <c r="FU8433" s="1"/>
      <c r="FV8433" s="1"/>
      <c r="FW8433" s="1"/>
      <c r="FX8433" s="1"/>
      <c r="FY8433" s="1"/>
      <c r="FZ8433" s="1"/>
      <c r="GA8433" s="1"/>
      <c r="GB8433" s="1"/>
      <c r="GC8433" s="1"/>
      <c r="GD8433" s="1"/>
      <c r="GE8433" s="1"/>
      <c r="GF8433" s="1"/>
      <c r="GG8433" s="1"/>
      <c r="GH8433" s="1"/>
      <c r="GI8433" s="1"/>
      <c r="GJ8433" s="1"/>
      <c r="GK8433" s="1"/>
      <c r="GL8433" s="1"/>
      <c r="GM8433" s="1"/>
      <c r="GN8433" s="1"/>
      <c r="GO8433" s="1"/>
      <c r="GP8433" s="1"/>
      <c r="GQ8433" s="1"/>
      <c r="GR8433" s="1"/>
      <c r="GS8433" s="1"/>
      <c r="GT8433" s="1"/>
      <c r="GU8433" s="1"/>
      <c r="GV8433" s="1"/>
      <c r="GW8433" s="1"/>
      <c r="GX8433" s="1"/>
      <c r="GY8433" s="1"/>
      <c r="GZ8433" s="1"/>
      <c r="HA8433" s="1"/>
      <c r="HB8433" s="1"/>
      <c r="HC8433" s="1"/>
      <c r="HD8433" s="1"/>
      <c r="HE8433" s="1"/>
      <c r="HF8433" s="1"/>
      <c r="HG8433" s="1"/>
      <c r="HH8433" s="1"/>
      <c r="HI8433" s="1"/>
      <c r="HJ8433" s="1"/>
    </row>
    <row r="8434" spans="1:218" s="4" customFormat="1" ht="20.100000000000001" customHeight="1" x14ac:dyDescent="0.25">
      <c r="A8434" s="20" t="s">
        <v>11070</v>
      </c>
      <c r="B8434" s="7" t="s">
        <v>11057</v>
      </c>
      <c r="C8434" s="7" t="s">
        <v>11058</v>
      </c>
      <c r="D8434" s="7" t="s">
        <v>11059</v>
      </c>
      <c r="E8434" s="7" t="s">
        <v>139</v>
      </c>
      <c r="F8434" s="7"/>
      <c r="G8434" s="7"/>
      <c r="H8434" s="7">
        <v>0</v>
      </c>
      <c r="I8434" s="7">
        <v>750000000</v>
      </c>
      <c r="J8434" s="7" t="s">
        <v>913</v>
      </c>
      <c r="K8434" s="7" t="s">
        <v>108</v>
      </c>
      <c r="L8434" s="7" t="s">
        <v>105</v>
      </c>
      <c r="M8434" s="7">
        <v>750000000</v>
      </c>
      <c r="N8434" s="7" t="s">
        <v>1342</v>
      </c>
      <c r="O8434" s="7" t="s">
        <v>140</v>
      </c>
      <c r="P8434" s="7">
        <v>60</v>
      </c>
      <c r="Q8434" s="7" t="s">
        <v>175</v>
      </c>
      <c r="R8434" s="7"/>
      <c r="S8434" s="7"/>
      <c r="T8434" s="7"/>
      <c r="U8434" s="7">
        <v>0</v>
      </c>
      <c r="V8434" s="7">
        <v>0</v>
      </c>
      <c r="W8434" s="7">
        <v>100</v>
      </c>
      <c r="X8434" s="7" t="s">
        <v>109</v>
      </c>
      <c r="Y8434" s="7" t="s">
        <v>110</v>
      </c>
      <c r="Z8434" s="10">
        <v>1</v>
      </c>
      <c r="AA8434" s="10">
        <v>255942.86</v>
      </c>
      <c r="AB8434" s="10">
        <v>0</v>
      </c>
      <c r="AC8434" s="10">
        <v>0</v>
      </c>
      <c r="AD8434" s="10">
        <v>0</v>
      </c>
      <c r="AE8434" s="10">
        <v>0</v>
      </c>
      <c r="AF8434" s="10">
        <v>0</v>
      </c>
      <c r="AG8434" s="7">
        <v>160641009468</v>
      </c>
      <c r="AH8434" s="7"/>
      <c r="AI8434" s="7"/>
      <c r="AJ8434" s="7" t="s">
        <v>198</v>
      </c>
      <c r="AK8434" s="7" t="s">
        <v>11060</v>
      </c>
      <c r="AL8434" s="7" t="s">
        <v>11061</v>
      </c>
      <c r="AM8434" s="7" t="s">
        <v>116</v>
      </c>
      <c r="AN8434" s="7" t="s">
        <v>11062</v>
      </c>
      <c r="AO8434" s="7" t="s">
        <v>11063</v>
      </c>
      <c r="AP8434" s="7"/>
      <c r="AQ8434" s="7"/>
      <c r="AR8434" s="7"/>
      <c r="AS8434" s="7" t="s">
        <v>150</v>
      </c>
      <c r="AT8434" s="7" t="s">
        <v>5879</v>
      </c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 s="1"/>
      <c r="DB8434" s="1"/>
      <c r="DC8434" s="1"/>
      <c r="DD8434" s="1"/>
      <c r="DE8434" s="1"/>
      <c r="DF8434" s="1"/>
      <c r="DG8434" s="1"/>
      <c r="DH8434" s="1"/>
      <c r="DI8434" s="1"/>
      <c r="DJ8434" s="1"/>
      <c r="DK8434" s="1"/>
      <c r="DL8434" s="1"/>
      <c r="DM8434" s="1"/>
      <c r="DN8434" s="1"/>
      <c r="DO8434" s="1"/>
      <c r="DP8434" s="1"/>
      <c r="DQ8434" s="1"/>
      <c r="DR8434" s="1"/>
      <c r="DS8434" s="1"/>
      <c r="DT8434" s="1"/>
      <c r="DU8434" s="1"/>
      <c r="DV8434" s="1"/>
      <c r="DW8434" s="1"/>
      <c r="DX8434" s="1"/>
      <c r="DY8434" s="1"/>
      <c r="DZ8434" s="1"/>
      <c r="EA8434" s="1"/>
      <c r="EB8434" s="1"/>
      <c r="EC8434" s="1"/>
      <c r="ED8434" s="1"/>
      <c r="EE8434" s="1"/>
      <c r="EF8434" s="1"/>
      <c r="EG8434" s="1"/>
      <c r="EH8434" s="1"/>
      <c r="EI8434" s="1"/>
      <c r="EJ8434" s="1"/>
      <c r="EK8434" s="1"/>
      <c r="EL8434" s="1"/>
      <c r="EM8434" s="1"/>
      <c r="EN8434" s="1"/>
      <c r="EO8434" s="1"/>
      <c r="EP8434" s="1"/>
      <c r="EQ8434" s="1"/>
      <c r="ER8434" s="1"/>
      <c r="ES8434" s="1"/>
      <c r="ET8434" s="1"/>
      <c r="EU8434" s="1"/>
      <c r="EV8434" s="1"/>
      <c r="EW8434" s="1"/>
      <c r="EX8434" s="1"/>
      <c r="EY8434" s="1"/>
      <c r="EZ8434" s="1"/>
      <c r="FA8434" s="1"/>
      <c r="FB8434" s="1"/>
      <c r="FC8434" s="1"/>
      <c r="FD8434" s="1"/>
      <c r="FE8434" s="1"/>
      <c r="FF8434" s="1"/>
      <c r="FG8434" s="1"/>
      <c r="FH8434" s="1"/>
      <c r="FI8434" s="1"/>
      <c r="FJ8434" s="1"/>
      <c r="FK8434" s="1"/>
      <c r="FL8434" s="1"/>
      <c r="FM8434" s="1"/>
      <c r="FN8434" s="1"/>
      <c r="FO8434" s="1"/>
      <c r="FP8434" s="1"/>
      <c r="FQ8434" s="1"/>
      <c r="FR8434" s="1"/>
      <c r="FS8434" s="1"/>
      <c r="FT8434" s="1"/>
      <c r="FU8434" s="1"/>
      <c r="FV8434" s="1"/>
      <c r="FW8434" s="1"/>
      <c r="FX8434" s="1"/>
      <c r="FY8434" s="1"/>
      <c r="FZ8434" s="1"/>
      <c r="GA8434" s="1"/>
      <c r="GB8434" s="1"/>
      <c r="GC8434" s="1"/>
      <c r="GD8434" s="1"/>
      <c r="GE8434" s="1"/>
      <c r="GF8434" s="1"/>
      <c r="GG8434" s="1"/>
      <c r="GH8434" s="1"/>
      <c r="GI8434" s="1"/>
      <c r="GJ8434" s="1"/>
      <c r="GK8434" s="1"/>
      <c r="GL8434" s="1"/>
      <c r="GM8434" s="1"/>
      <c r="GN8434" s="1"/>
      <c r="GO8434" s="1"/>
      <c r="GP8434" s="1"/>
      <c r="GQ8434" s="1"/>
      <c r="GR8434" s="1"/>
      <c r="GS8434" s="1"/>
      <c r="GT8434" s="1"/>
      <c r="GU8434" s="1"/>
      <c r="GV8434" s="1"/>
      <c r="GW8434" s="1"/>
      <c r="GX8434" s="1"/>
      <c r="GY8434" s="1"/>
      <c r="GZ8434" s="1"/>
      <c r="HA8434" s="1"/>
      <c r="HB8434" s="1"/>
      <c r="HC8434" s="1"/>
      <c r="HD8434" s="1"/>
      <c r="HE8434" s="1"/>
      <c r="HF8434" s="1"/>
      <c r="HG8434" s="1"/>
      <c r="HH8434" s="1"/>
      <c r="HI8434" s="1"/>
      <c r="HJ8434" s="1"/>
    </row>
    <row r="8435" spans="1:218" s="4" customFormat="1" ht="20.100000000000001" customHeight="1" x14ac:dyDescent="0.25">
      <c r="A8435" s="20" t="s">
        <v>11071</v>
      </c>
      <c r="B8435" s="7" t="s">
        <v>11057</v>
      </c>
      <c r="C8435" s="7" t="s">
        <v>11058</v>
      </c>
      <c r="D8435" s="7" t="s">
        <v>11059</v>
      </c>
      <c r="E8435" s="7" t="s">
        <v>139</v>
      </c>
      <c r="F8435" s="7"/>
      <c r="G8435" s="7"/>
      <c r="H8435" s="7">
        <v>0</v>
      </c>
      <c r="I8435" s="7">
        <v>750000000</v>
      </c>
      <c r="J8435" s="7" t="s">
        <v>913</v>
      </c>
      <c r="K8435" s="7" t="s">
        <v>108</v>
      </c>
      <c r="L8435" s="7" t="s">
        <v>105</v>
      </c>
      <c r="M8435" s="7" t="s">
        <v>835</v>
      </c>
      <c r="N8435" s="7" t="s">
        <v>1351</v>
      </c>
      <c r="O8435" s="7" t="s">
        <v>140</v>
      </c>
      <c r="P8435" s="7">
        <v>60</v>
      </c>
      <c r="Q8435" s="7" t="s">
        <v>175</v>
      </c>
      <c r="R8435" s="7"/>
      <c r="S8435" s="7"/>
      <c r="T8435" s="7"/>
      <c r="U8435" s="7">
        <v>0</v>
      </c>
      <c r="V8435" s="7">
        <v>0</v>
      </c>
      <c r="W8435" s="7">
        <v>100</v>
      </c>
      <c r="X8435" s="7" t="s">
        <v>109</v>
      </c>
      <c r="Y8435" s="7" t="s">
        <v>110</v>
      </c>
      <c r="Z8435" s="10">
        <v>15</v>
      </c>
      <c r="AA8435" s="10">
        <v>255942.86</v>
      </c>
      <c r="AB8435" s="10">
        <v>0</v>
      </c>
      <c r="AC8435" s="10">
        <v>0</v>
      </c>
      <c r="AD8435" s="10">
        <v>0</v>
      </c>
      <c r="AE8435" s="10">
        <v>0</v>
      </c>
      <c r="AF8435" s="10">
        <v>0</v>
      </c>
      <c r="AG8435" s="7" t="s">
        <v>1329</v>
      </c>
      <c r="AH8435" s="7"/>
      <c r="AI8435" s="7"/>
      <c r="AJ8435" s="7" t="s">
        <v>198</v>
      </c>
      <c r="AK8435" s="7" t="s">
        <v>11060</v>
      </c>
      <c r="AL8435" s="7" t="s">
        <v>11061</v>
      </c>
      <c r="AM8435" s="7" t="s">
        <v>116</v>
      </c>
      <c r="AN8435" s="7" t="s">
        <v>11062</v>
      </c>
      <c r="AO8435" s="7" t="s">
        <v>11063</v>
      </c>
      <c r="AP8435" s="7"/>
      <c r="AQ8435" s="7"/>
      <c r="AR8435" s="7"/>
      <c r="AS8435" s="7" t="s">
        <v>150</v>
      </c>
      <c r="AT8435" s="7" t="s">
        <v>5879</v>
      </c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 s="1"/>
      <c r="DB8435" s="1"/>
      <c r="DC8435" s="1"/>
      <c r="DD8435" s="1"/>
      <c r="DE8435" s="1"/>
      <c r="DF8435" s="1"/>
      <c r="DG8435" s="1"/>
      <c r="DH8435" s="1"/>
      <c r="DI8435" s="1"/>
      <c r="DJ8435" s="1"/>
      <c r="DK8435" s="1"/>
      <c r="DL8435" s="1"/>
      <c r="DM8435" s="1"/>
      <c r="DN8435" s="1"/>
      <c r="DO8435" s="1"/>
      <c r="DP8435" s="1"/>
      <c r="DQ8435" s="1"/>
      <c r="DR8435" s="1"/>
      <c r="DS8435" s="1"/>
      <c r="DT8435" s="1"/>
      <c r="DU8435" s="1"/>
      <c r="DV8435" s="1"/>
      <c r="DW8435" s="1"/>
      <c r="DX8435" s="1"/>
      <c r="DY8435" s="1"/>
      <c r="DZ8435" s="1"/>
      <c r="EA8435" s="1"/>
      <c r="EB8435" s="1"/>
      <c r="EC8435" s="1"/>
      <c r="ED8435" s="1"/>
      <c r="EE8435" s="1"/>
      <c r="EF8435" s="1"/>
      <c r="EG8435" s="1"/>
      <c r="EH8435" s="1"/>
      <c r="EI8435" s="1"/>
      <c r="EJ8435" s="1"/>
      <c r="EK8435" s="1"/>
      <c r="EL8435" s="1"/>
      <c r="EM8435" s="1"/>
      <c r="EN8435" s="1"/>
      <c r="EO8435" s="1"/>
      <c r="EP8435" s="1"/>
      <c r="EQ8435" s="1"/>
      <c r="ER8435" s="1"/>
      <c r="ES8435" s="1"/>
      <c r="ET8435" s="1"/>
      <c r="EU8435" s="1"/>
      <c r="EV8435" s="1"/>
      <c r="EW8435" s="1"/>
      <c r="EX8435" s="1"/>
      <c r="EY8435" s="1"/>
      <c r="EZ8435" s="1"/>
      <c r="FA8435" s="1"/>
      <c r="FB8435" s="1"/>
      <c r="FC8435" s="1"/>
      <c r="FD8435" s="1"/>
      <c r="FE8435" s="1"/>
      <c r="FF8435" s="1"/>
      <c r="FG8435" s="1"/>
      <c r="FH8435" s="1"/>
      <c r="FI8435" s="1"/>
      <c r="FJ8435" s="1"/>
      <c r="FK8435" s="1"/>
      <c r="FL8435" s="1"/>
      <c r="FM8435" s="1"/>
      <c r="FN8435" s="1"/>
      <c r="FO8435" s="1"/>
      <c r="FP8435" s="1"/>
      <c r="FQ8435" s="1"/>
      <c r="FR8435" s="1"/>
      <c r="FS8435" s="1"/>
      <c r="FT8435" s="1"/>
      <c r="FU8435" s="1"/>
      <c r="FV8435" s="1"/>
      <c r="FW8435" s="1"/>
      <c r="FX8435" s="1"/>
      <c r="FY8435" s="1"/>
      <c r="FZ8435" s="1"/>
      <c r="GA8435" s="1"/>
      <c r="GB8435" s="1"/>
      <c r="GC8435" s="1"/>
      <c r="GD8435" s="1"/>
      <c r="GE8435" s="1"/>
      <c r="GF8435" s="1"/>
      <c r="GG8435" s="1"/>
      <c r="GH8435" s="1"/>
      <c r="GI8435" s="1"/>
      <c r="GJ8435" s="1"/>
      <c r="GK8435" s="1"/>
      <c r="GL8435" s="1"/>
      <c r="GM8435" s="1"/>
      <c r="GN8435" s="1"/>
      <c r="GO8435" s="1"/>
      <c r="GP8435" s="1"/>
      <c r="GQ8435" s="1"/>
      <c r="GR8435" s="1"/>
      <c r="GS8435" s="1"/>
      <c r="GT8435" s="1"/>
      <c r="GU8435" s="1"/>
      <c r="GV8435" s="1"/>
      <c r="GW8435" s="1"/>
      <c r="GX8435" s="1"/>
      <c r="GY8435" s="1"/>
      <c r="GZ8435" s="1"/>
      <c r="HA8435" s="1"/>
      <c r="HB8435" s="1"/>
      <c r="HC8435" s="1"/>
      <c r="HD8435" s="1"/>
      <c r="HE8435" s="1"/>
      <c r="HF8435" s="1"/>
      <c r="HG8435" s="1"/>
      <c r="HH8435" s="1"/>
      <c r="HI8435" s="1"/>
      <c r="HJ8435" s="1"/>
    </row>
    <row r="8436" spans="1:218" s="4" customFormat="1" ht="20.100000000000001" customHeight="1" x14ac:dyDescent="0.25">
      <c r="A8436" s="20" t="s">
        <v>11073</v>
      </c>
      <c r="B8436" s="7" t="s">
        <v>11057</v>
      </c>
      <c r="C8436" s="7" t="s">
        <v>11058</v>
      </c>
      <c r="D8436" s="7" t="s">
        <v>11059</v>
      </c>
      <c r="E8436" s="7" t="s">
        <v>139</v>
      </c>
      <c r="F8436" s="7"/>
      <c r="G8436" s="7"/>
      <c r="H8436" s="7">
        <v>0</v>
      </c>
      <c r="I8436" s="7">
        <v>151010000</v>
      </c>
      <c r="J8436" s="7" t="s">
        <v>856</v>
      </c>
      <c r="K8436" s="7" t="s">
        <v>108</v>
      </c>
      <c r="L8436" s="7" t="s">
        <v>105</v>
      </c>
      <c r="M8436" s="7">
        <v>150000000</v>
      </c>
      <c r="N8436" s="7" t="s">
        <v>11074</v>
      </c>
      <c r="O8436" s="7" t="s">
        <v>140</v>
      </c>
      <c r="P8436" s="7" t="s">
        <v>96</v>
      </c>
      <c r="Q8436" s="7" t="s">
        <v>175</v>
      </c>
      <c r="R8436" s="7" t="s">
        <v>2243</v>
      </c>
      <c r="S8436" s="7" t="s">
        <v>2243</v>
      </c>
      <c r="T8436" s="7" t="s">
        <v>2243</v>
      </c>
      <c r="U8436" s="7">
        <v>0</v>
      </c>
      <c r="V8436" s="7">
        <v>0</v>
      </c>
      <c r="W8436" s="7">
        <v>100</v>
      </c>
      <c r="X8436" s="7" t="s">
        <v>109</v>
      </c>
      <c r="Y8436" s="7" t="s">
        <v>110</v>
      </c>
      <c r="Z8436" s="10">
        <v>5</v>
      </c>
      <c r="AA8436" s="10">
        <v>255942.86</v>
      </c>
      <c r="AB8436" s="10">
        <v>1279714.2999999998</v>
      </c>
      <c r="AC8436" s="10">
        <v>1433280.0159999998</v>
      </c>
      <c r="AD8436" s="10">
        <v>0</v>
      </c>
      <c r="AE8436" s="10">
        <v>0</v>
      </c>
      <c r="AF8436" s="10">
        <v>0</v>
      </c>
      <c r="AG8436" s="7" t="s">
        <v>1186</v>
      </c>
      <c r="AH8436" s="7"/>
      <c r="AI8436" s="7"/>
      <c r="AJ8436" s="7" t="s">
        <v>198</v>
      </c>
      <c r="AK8436" s="7" t="s">
        <v>11060</v>
      </c>
      <c r="AL8436" s="7" t="s">
        <v>11061</v>
      </c>
      <c r="AM8436" s="7" t="s">
        <v>116</v>
      </c>
      <c r="AN8436" s="7" t="s">
        <v>11062</v>
      </c>
      <c r="AO8436" s="7" t="s">
        <v>11063</v>
      </c>
      <c r="AP8436" s="7"/>
      <c r="AQ8436" s="7"/>
      <c r="AR8436" s="7"/>
      <c r="AS8436" s="7" t="s">
        <v>150</v>
      </c>
      <c r="AT8436" s="7" t="s">
        <v>5879</v>
      </c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 s="1"/>
      <c r="DB8436" s="1"/>
      <c r="DC8436" s="1"/>
      <c r="DD8436" s="1"/>
      <c r="DE8436" s="1"/>
      <c r="DF8436" s="1"/>
      <c r="DG8436" s="1"/>
      <c r="DH8436" s="1"/>
      <c r="DI8436" s="1"/>
      <c r="DJ8436" s="1"/>
      <c r="DK8436" s="1"/>
      <c r="DL8436" s="1"/>
      <c r="DM8436" s="1"/>
      <c r="DN8436" s="1"/>
      <c r="DO8436" s="1"/>
      <c r="DP8436" s="1"/>
      <c r="DQ8436" s="1"/>
      <c r="DR8436" s="1"/>
      <c r="DS8436" s="1"/>
      <c r="DT8436" s="1"/>
      <c r="DU8436" s="1"/>
      <c r="DV8436" s="1"/>
      <c r="DW8436" s="1"/>
      <c r="DX8436" s="1"/>
      <c r="DY8436" s="1"/>
      <c r="DZ8436" s="1"/>
      <c r="EA8436" s="1"/>
      <c r="EB8436" s="1"/>
      <c r="EC8436" s="1"/>
      <c r="ED8436" s="1"/>
      <c r="EE8436" s="1"/>
      <c r="EF8436" s="1"/>
      <c r="EG8436" s="1"/>
      <c r="EH8436" s="1"/>
      <c r="EI8436" s="1"/>
      <c r="EJ8436" s="1"/>
      <c r="EK8436" s="1"/>
      <c r="EL8436" s="1"/>
      <c r="EM8436" s="1"/>
      <c r="EN8436" s="1"/>
      <c r="EO8436" s="1"/>
      <c r="EP8436" s="1"/>
      <c r="EQ8436" s="1"/>
      <c r="ER8436" s="1"/>
      <c r="ES8436" s="1"/>
      <c r="ET8436" s="1"/>
      <c r="EU8436" s="1"/>
      <c r="EV8436" s="1"/>
      <c r="EW8436" s="1"/>
      <c r="EX8436" s="1"/>
      <c r="EY8436" s="1"/>
      <c r="EZ8436" s="1"/>
      <c r="FA8436" s="1"/>
      <c r="FB8436" s="1"/>
      <c r="FC8436" s="1"/>
      <c r="FD8436" s="1"/>
      <c r="FE8436" s="1"/>
      <c r="FF8436" s="1"/>
      <c r="FG8436" s="1"/>
      <c r="FH8436" s="1"/>
      <c r="FI8436" s="1"/>
      <c r="FJ8436" s="1"/>
      <c r="FK8436" s="1"/>
      <c r="FL8436" s="1"/>
      <c r="FM8436" s="1"/>
      <c r="FN8436" s="1"/>
      <c r="FO8436" s="1"/>
      <c r="FP8436" s="1"/>
      <c r="FQ8436" s="1"/>
      <c r="FR8436" s="1"/>
      <c r="FS8436" s="1"/>
      <c r="FT8436" s="1"/>
      <c r="FU8436" s="1"/>
      <c r="FV8436" s="1"/>
      <c r="FW8436" s="1"/>
      <c r="FX8436" s="1"/>
      <c r="FY8436" s="1"/>
      <c r="FZ8436" s="1"/>
      <c r="GA8436" s="1"/>
      <c r="GB8436" s="1"/>
      <c r="GC8436" s="1"/>
      <c r="GD8436" s="1"/>
      <c r="GE8436" s="1"/>
      <c r="GF8436" s="1"/>
      <c r="GG8436" s="1"/>
      <c r="GH8436" s="1"/>
      <c r="GI8436" s="1"/>
      <c r="GJ8436" s="1"/>
      <c r="GK8436" s="1"/>
      <c r="GL8436" s="1"/>
      <c r="GM8436" s="1"/>
      <c r="GN8436" s="1"/>
      <c r="GO8436" s="1"/>
      <c r="GP8436" s="1"/>
      <c r="GQ8436" s="1"/>
      <c r="GR8436" s="1"/>
      <c r="GS8436" s="1"/>
      <c r="GT8436" s="1"/>
      <c r="GU8436" s="1"/>
      <c r="GV8436" s="1"/>
      <c r="GW8436" s="1"/>
      <c r="GX8436" s="1"/>
      <c r="GY8436" s="1"/>
      <c r="GZ8436" s="1"/>
      <c r="HA8436" s="1"/>
      <c r="HB8436" s="1"/>
      <c r="HC8436" s="1"/>
      <c r="HD8436" s="1"/>
      <c r="HE8436" s="1"/>
      <c r="HF8436" s="1"/>
      <c r="HG8436" s="1"/>
      <c r="HH8436" s="1"/>
      <c r="HI8436" s="1"/>
      <c r="HJ8436" s="1"/>
    </row>
    <row r="8437" spans="1:218" s="4" customFormat="1" ht="20.100000000000001" customHeight="1" x14ac:dyDescent="0.25">
      <c r="A8437" s="20" t="s">
        <v>11075</v>
      </c>
      <c r="B8437" s="7" t="s">
        <v>11057</v>
      </c>
      <c r="C8437" s="7" t="s">
        <v>11058</v>
      </c>
      <c r="D8437" s="7" t="s">
        <v>11059</v>
      </c>
      <c r="E8437" s="7" t="s">
        <v>139</v>
      </c>
      <c r="F8437" s="7"/>
      <c r="G8437" s="7"/>
      <c r="H8437" s="7">
        <v>0</v>
      </c>
      <c r="I8437" s="7">
        <v>551010000</v>
      </c>
      <c r="J8437" s="7" t="s">
        <v>893</v>
      </c>
      <c r="K8437" s="7" t="s">
        <v>108</v>
      </c>
      <c r="L8437" s="7" t="s">
        <v>105</v>
      </c>
      <c r="M8437" s="7">
        <v>550000000</v>
      </c>
      <c r="N8437" s="7" t="s">
        <v>11065</v>
      </c>
      <c r="O8437" s="7" t="s">
        <v>140</v>
      </c>
      <c r="P8437" s="7">
        <v>60</v>
      </c>
      <c r="Q8437" s="7" t="s">
        <v>175</v>
      </c>
      <c r="R8437" s="7" t="s">
        <v>2243</v>
      </c>
      <c r="S8437" s="7" t="s">
        <v>2243</v>
      </c>
      <c r="T8437" s="7" t="s">
        <v>2243</v>
      </c>
      <c r="U8437" s="7">
        <v>0</v>
      </c>
      <c r="V8437" s="7">
        <v>0</v>
      </c>
      <c r="W8437" s="7">
        <v>100</v>
      </c>
      <c r="X8437" s="7" t="s">
        <v>109</v>
      </c>
      <c r="Y8437" s="7" t="s">
        <v>110</v>
      </c>
      <c r="Z8437" s="10">
        <v>10</v>
      </c>
      <c r="AA8437" s="10">
        <v>232408.57</v>
      </c>
      <c r="AB8437" s="10">
        <v>2324085.7000000002</v>
      </c>
      <c r="AC8437" s="10">
        <v>2602975.9840000006</v>
      </c>
      <c r="AD8437" s="10">
        <v>0</v>
      </c>
      <c r="AE8437" s="10">
        <v>0</v>
      </c>
      <c r="AF8437" s="10">
        <v>0</v>
      </c>
      <c r="AG8437" s="7" t="s">
        <v>1166</v>
      </c>
      <c r="AH8437" s="7"/>
      <c r="AI8437" s="7"/>
      <c r="AJ8437" s="7" t="s">
        <v>198</v>
      </c>
      <c r="AK8437" s="7" t="s">
        <v>11060</v>
      </c>
      <c r="AL8437" s="7" t="s">
        <v>11061</v>
      </c>
      <c r="AM8437" s="7" t="s">
        <v>116</v>
      </c>
      <c r="AN8437" s="7" t="s">
        <v>11076</v>
      </c>
      <c r="AO8437" s="7" t="s">
        <v>11077</v>
      </c>
      <c r="AP8437" s="7"/>
      <c r="AQ8437" s="7"/>
      <c r="AR8437" s="7"/>
      <c r="AS8437" s="7" t="s">
        <v>150</v>
      </c>
      <c r="AT8437" s="7" t="s">
        <v>5879</v>
      </c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 s="1"/>
      <c r="DB8437" s="1"/>
      <c r="DC8437" s="1"/>
      <c r="DD8437" s="1"/>
      <c r="DE8437" s="1"/>
      <c r="DF8437" s="1"/>
      <c r="DG8437" s="1"/>
      <c r="DH8437" s="1"/>
      <c r="DI8437" s="1"/>
      <c r="DJ8437" s="1"/>
      <c r="DK8437" s="1"/>
      <c r="DL8437" s="1"/>
      <c r="DM8437" s="1"/>
      <c r="DN8437" s="1"/>
      <c r="DO8437" s="1"/>
      <c r="DP8437" s="1"/>
      <c r="DQ8437" s="1"/>
      <c r="DR8437" s="1"/>
      <c r="DS8437" s="1"/>
      <c r="DT8437" s="1"/>
      <c r="DU8437" s="1"/>
      <c r="DV8437" s="1"/>
      <c r="DW8437" s="1"/>
      <c r="DX8437" s="1"/>
      <c r="DY8437" s="1"/>
      <c r="DZ8437" s="1"/>
      <c r="EA8437" s="1"/>
      <c r="EB8437" s="1"/>
      <c r="EC8437" s="1"/>
      <c r="ED8437" s="1"/>
      <c r="EE8437" s="1"/>
      <c r="EF8437" s="1"/>
      <c r="EG8437" s="1"/>
      <c r="EH8437" s="1"/>
      <c r="EI8437" s="1"/>
      <c r="EJ8437" s="1"/>
      <c r="EK8437" s="1"/>
      <c r="EL8437" s="1"/>
      <c r="EM8437" s="1"/>
      <c r="EN8437" s="1"/>
      <c r="EO8437" s="1"/>
      <c r="EP8437" s="1"/>
      <c r="EQ8437" s="1"/>
      <c r="ER8437" s="1"/>
      <c r="ES8437" s="1"/>
      <c r="ET8437" s="1"/>
      <c r="EU8437" s="1"/>
      <c r="EV8437" s="1"/>
      <c r="EW8437" s="1"/>
      <c r="EX8437" s="1"/>
      <c r="EY8437" s="1"/>
      <c r="EZ8437" s="1"/>
      <c r="FA8437" s="1"/>
      <c r="FB8437" s="1"/>
      <c r="FC8437" s="1"/>
      <c r="FD8437" s="1"/>
      <c r="FE8437" s="1"/>
      <c r="FF8437" s="1"/>
      <c r="FG8437" s="1"/>
      <c r="FH8437" s="1"/>
      <c r="FI8437" s="1"/>
      <c r="FJ8437" s="1"/>
      <c r="FK8437" s="1"/>
      <c r="FL8437" s="1"/>
      <c r="FM8437" s="1"/>
      <c r="FN8437" s="1"/>
      <c r="FO8437" s="1"/>
      <c r="FP8437" s="1"/>
      <c r="FQ8437" s="1"/>
      <c r="FR8437" s="1"/>
      <c r="FS8437" s="1"/>
      <c r="FT8437" s="1"/>
      <c r="FU8437" s="1"/>
      <c r="FV8437" s="1"/>
      <c r="FW8437" s="1"/>
      <c r="FX8437" s="1"/>
      <c r="FY8437" s="1"/>
      <c r="FZ8437" s="1"/>
      <c r="GA8437" s="1"/>
      <c r="GB8437" s="1"/>
      <c r="GC8437" s="1"/>
      <c r="GD8437" s="1"/>
      <c r="GE8437" s="1"/>
      <c r="GF8437" s="1"/>
      <c r="GG8437" s="1"/>
      <c r="GH8437" s="1"/>
      <c r="GI8437" s="1"/>
      <c r="GJ8437" s="1"/>
      <c r="GK8437" s="1"/>
      <c r="GL8437" s="1"/>
      <c r="GM8437" s="1"/>
      <c r="GN8437" s="1"/>
      <c r="GO8437" s="1"/>
      <c r="GP8437" s="1"/>
      <c r="GQ8437" s="1"/>
      <c r="GR8437" s="1"/>
      <c r="GS8437" s="1"/>
      <c r="GT8437" s="1"/>
      <c r="GU8437" s="1"/>
      <c r="GV8437" s="1"/>
      <c r="GW8437" s="1"/>
      <c r="GX8437" s="1"/>
      <c r="GY8437" s="1"/>
      <c r="GZ8437" s="1"/>
      <c r="HA8437" s="1"/>
      <c r="HB8437" s="1"/>
      <c r="HC8437" s="1"/>
      <c r="HD8437" s="1"/>
      <c r="HE8437" s="1"/>
      <c r="HF8437" s="1"/>
      <c r="HG8437" s="1"/>
      <c r="HH8437" s="1"/>
      <c r="HI8437" s="1"/>
      <c r="HJ8437" s="1"/>
    </row>
    <row r="8438" spans="1:218" s="4" customFormat="1" ht="20.100000000000001" customHeight="1" x14ac:dyDescent="0.25">
      <c r="A8438" s="20" t="s">
        <v>11078</v>
      </c>
      <c r="B8438" s="7" t="s">
        <v>11057</v>
      </c>
      <c r="C8438" s="7" t="s">
        <v>11058</v>
      </c>
      <c r="D8438" s="7" t="s">
        <v>11059</v>
      </c>
      <c r="E8438" s="7" t="s">
        <v>139</v>
      </c>
      <c r="F8438" s="7"/>
      <c r="G8438" s="7"/>
      <c r="H8438" s="7">
        <v>0</v>
      </c>
      <c r="I8438" s="7">
        <v>750000000</v>
      </c>
      <c r="J8438" s="7" t="s">
        <v>913</v>
      </c>
      <c r="K8438" s="7" t="s">
        <v>108</v>
      </c>
      <c r="L8438" s="7" t="s">
        <v>105</v>
      </c>
      <c r="M8438" s="7">
        <v>750000000</v>
      </c>
      <c r="N8438" s="7" t="s">
        <v>1342</v>
      </c>
      <c r="O8438" s="7" t="s">
        <v>140</v>
      </c>
      <c r="P8438" s="7">
        <v>60</v>
      </c>
      <c r="Q8438" s="7" t="s">
        <v>175</v>
      </c>
      <c r="R8438" s="7"/>
      <c r="S8438" s="7"/>
      <c r="T8438" s="7"/>
      <c r="U8438" s="7">
        <v>0</v>
      </c>
      <c r="V8438" s="7">
        <v>0</v>
      </c>
      <c r="W8438" s="7">
        <v>100</v>
      </c>
      <c r="X8438" s="7" t="s">
        <v>109</v>
      </c>
      <c r="Y8438" s="7" t="s">
        <v>110</v>
      </c>
      <c r="Z8438" s="10">
        <v>1</v>
      </c>
      <c r="AA8438" s="10">
        <v>232408.57</v>
      </c>
      <c r="AB8438" s="10">
        <v>0</v>
      </c>
      <c r="AC8438" s="10">
        <v>0</v>
      </c>
      <c r="AD8438" s="10">
        <v>0</v>
      </c>
      <c r="AE8438" s="10">
        <v>0</v>
      </c>
      <c r="AF8438" s="10">
        <v>0</v>
      </c>
      <c r="AG8438" s="7">
        <v>160641009468</v>
      </c>
      <c r="AH8438" s="7"/>
      <c r="AI8438" s="7"/>
      <c r="AJ8438" s="7" t="s">
        <v>198</v>
      </c>
      <c r="AK8438" s="7" t="s">
        <v>11060</v>
      </c>
      <c r="AL8438" s="7" t="s">
        <v>11061</v>
      </c>
      <c r="AM8438" s="7" t="s">
        <v>116</v>
      </c>
      <c r="AN8438" s="7" t="s">
        <v>11076</v>
      </c>
      <c r="AO8438" s="7" t="s">
        <v>11077</v>
      </c>
      <c r="AP8438" s="7"/>
      <c r="AQ8438" s="7"/>
      <c r="AR8438" s="7"/>
      <c r="AS8438" s="7" t="s">
        <v>150</v>
      </c>
      <c r="AT8438" s="7" t="s">
        <v>5879</v>
      </c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 s="1"/>
      <c r="DB8438" s="1"/>
      <c r="DC8438" s="1"/>
      <c r="DD8438" s="1"/>
      <c r="DE8438" s="1"/>
      <c r="DF8438" s="1"/>
      <c r="DG8438" s="1"/>
      <c r="DH8438" s="1"/>
      <c r="DI8438" s="1"/>
      <c r="DJ8438" s="1"/>
      <c r="DK8438" s="1"/>
      <c r="DL8438" s="1"/>
      <c r="DM8438" s="1"/>
      <c r="DN8438" s="1"/>
      <c r="DO8438" s="1"/>
      <c r="DP8438" s="1"/>
      <c r="DQ8438" s="1"/>
      <c r="DR8438" s="1"/>
      <c r="DS8438" s="1"/>
      <c r="DT8438" s="1"/>
      <c r="DU8438" s="1"/>
      <c r="DV8438" s="1"/>
      <c r="DW8438" s="1"/>
      <c r="DX8438" s="1"/>
      <c r="DY8438" s="1"/>
      <c r="DZ8438" s="1"/>
      <c r="EA8438" s="1"/>
      <c r="EB8438" s="1"/>
      <c r="EC8438" s="1"/>
      <c r="ED8438" s="1"/>
      <c r="EE8438" s="1"/>
      <c r="EF8438" s="1"/>
      <c r="EG8438" s="1"/>
      <c r="EH8438" s="1"/>
      <c r="EI8438" s="1"/>
      <c r="EJ8438" s="1"/>
      <c r="EK8438" s="1"/>
      <c r="EL8438" s="1"/>
      <c r="EM8438" s="1"/>
      <c r="EN8438" s="1"/>
      <c r="EO8438" s="1"/>
      <c r="EP8438" s="1"/>
      <c r="EQ8438" s="1"/>
      <c r="ER8438" s="1"/>
      <c r="ES8438" s="1"/>
      <c r="ET8438" s="1"/>
      <c r="EU8438" s="1"/>
      <c r="EV8438" s="1"/>
      <c r="EW8438" s="1"/>
      <c r="EX8438" s="1"/>
      <c r="EY8438" s="1"/>
      <c r="EZ8438" s="1"/>
      <c r="FA8438" s="1"/>
      <c r="FB8438" s="1"/>
      <c r="FC8438" s="1"/>
      <c r="FD8438" s="1"/>
      <c r="FE8438" s="1"/>
      <c r="FF8438" s="1"/>
      <c r="FG8438" s="1"/>
      <c r="FH8438" s="1"/>
      <c r="FI8438" s="1"/>
      <c r="FJ8438" s="1"/>
      <c r="FK8438" s="1"/>
      <c r="FL8438" s="1"/>
      <c r="FM8438" s="1"/>
      <c r="FN8438" s="1"/>
      <c r="FO8438" s="1"/>
      <c r="FP8438" s="1"/>
      <c r="FQ8438" s="1"/>
      <c r="FR8438" s="1"/>
      <c r="FS8438" s="1"/>
      <c r="FT8438" s="1"/>
      <c r="FU8438" s="1"/>
      <c r="FV8438" s="1"/>
      <c r="FW8438" s="1"/>
      <c r="FX8438" s="1"/>
      <c r="FY8438" s="1"/>
      <c r="FZ8438" s="1"/>
      <c r="GA8438" s="1"/>
      <c r="GB8438" s="1"/>
      <c r="GC8438" s="1"/>
      <c r="GD8438" s="1"/>
      <c r="GE8438" s="1"/>
      <c r="GF8438" s="1"/>
      <c r="GG8438" s="1"/>
      <c r="GH8438" s="1"/>
      <c r="GI8438" s="1"/>
      <c r="GJ8438" s="1"/>
      <c r="GK8438" s="1"/>
      <c r="GL8438" s="1"/>
      <c r="GM8438" s="1"/>
      <c r="GN8438" s="1"/>
      <c r="GO8438" s="1"/>
      <c r="GP8438" s="1"/>
      <c r="GQ8438" s="1"/>
      <c r="GR8438" s="1"/>
      <c r="GS8438" s="1"/>
      <c r="GT8438" s="1"/>
      <c r="GU8438" s="1"/>
      <c r="GV8438" s="1"/>
      <c r="GW8438" s="1"/>
      <c r="GX8438" s="1"/>
      <c r="GY8438" s="1"/>
      <c r="GZ8438" s="1"/>
      <c r="HA8438" s="1"/>
      <c r="HB8438" s="1"/>
      <c r="HC8438" s="1"/>
      <c r="HD8438" s="1"/>
      <c r="HE8438" s="1"/>
      <c r="HF8438" s="1"/>
      <c r="HG8438" s="1"/>
      <c r="HH8438" s="1"/>
      <c r="HI8438" s="1"/>
      <c r="HJ8438" s="1"/>
    </row>
    <row r="8439" spans="1:218" s="4" customFormat="1" ht="20.100000000000001" customHeight="1" x14ac:dyDescent="0.25">
      <c r="A8439" s="20" t="s">
        <v>11079</v>
      </c>
      <c r="B8439" s="7" t="s">
        <v>11057</v>
      </c>
      <c r="C8439" s="7" t="s">
        <v>11058</v>
      </c>
      <c r="D8439" s="7" t="s">
        <v>11059</v>
      </c>
      <c r="E8439" s="7" t="s">
        <v>139</v>
      </c>
      <c r="F8439" s="7"/>
      <c r="G8439" s="7"/>
      <c r="H8439" s="7">
        <v>0</v>
      </c>
      <c r="I8439" s="7">
        <v>151010000</v>
      </c>
      <c r="J8439" s="7" t="s">
        <v>856</v>
      </c>
      <c r="K8439" s="7" t="s">
        <v>108</v>
      </c>
      <c r="L8439" s="7" t="s">
        <v>105</v>
      </c>
      <c r="M8439" s="7">
        <v>150000000</v>
      </c>
      <c r="N8439" s="7" t="s">
        <v>11074</v>
      </c>
      <c r="O8439" s="7" t="s">
        <v>140</v>
      </c>
      <c r="P8439" s="7">
        <v>60</v>
      </c>
      <c r="Q8439" s="7" t="s">
        <v>175</v>
      </c>
      <c r="R8439" s="7"/>
      <c r="S8439" s="7"/>
      <c r="T8439" s="7"/>
      <c r="U8439" s="7">
        <v>0</v>
      </c>
      <c r="V8439" s="7">
        <v>0</v>
      </c>
      <c r="W8439" s="7">
        <v>100</v>
      </c>
      <c r="X8439" s="7" t="s">
        <v>109</v>
      </c>
      <c r="Y8439" s="7" t="s">
        <v>110</v>
      </c>
      <c r="Z8439" s="10">
        <v>5</v>
      </c>
      <c r="AA8439" s="10">
        <v>232408.57</v>
      </c>
      <c r="AB8439" s="10">
        <v>0</v>
      </c>
      <c r="AC8439" s="10">
        <v>0</v>
      </c>
      <c r="AD8439" s="10">
        <v>0</v>
      </c>
      <c r="AE8439" s="10">
        <v>0</v>
      </c>
      <c r="AF8439" s="10">
        <v>0</v>
      </c>
      <c r="AG8439" s="7" t="s">
        <v>1186</v>
      </c>
      <c r="AH8439" s="7"/>
      <c r="AI8439" s="7"/>
      <c r="AJ8439" s="7" t="s">
        <v>198</v>
      </c>
      <c r="AK8439" s="7" t="s">
        <v>11060</v>
      </c>
      <c r="AL8439" s="7" t="s">
        <v>11061</v>
      </c>
      <c r="AM8439" s="7" t="s">
        <v>116</v>
      </c>
      <c r="AN8439" s="7" t="s">
        <v>11076</v>
      </c>
      <c r="AO8439" s="7" t="s">
        <v>11077</v>
      </c>
      <c r="AP8439" s="7"/>
      <c r="AQ8439" s="7"/>
      <c r="AR8439" s="7"/>
      <c r="AS8439" s="7" t="s">
        <v>150</v>
      </c>
      <c r="AT8439" s="7" t="s">
        <v>5879</v>
      </c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 s="1"/>
      <c r="DB8439" s="1"/>
      <c r="DC8439" s="1"/>
      <c r="DD8439" s="1"/>
      <c r="DE8439" s="1"/>
      <c r="DF8439" s="1"/>
      <c r="DG8439" s="1"/>
      <c r="DH8439" s="1"/>
      <c r="DI8439" s="1"/>
      <c r="DJ8439" s="1"/>
      <c r="DK8439" s="1"/>
      <c r="DL8439" s="1"/>
      <c r="DM8439" s="1"/>
      <c r="DN8439" s="1"/>
      <c r="DO8439" s="1"/>
      <c r="DP8439" s="1"/>
      <c r="DQ8439" s="1"/>
      <c r="DR8439" s="1"/>
      <c r="DS8439" s="1"/>
      <c r="DT8439" s="1"/>
      <c r="DU8439" s="1"/>
      <c r="DV8439" s="1"/>
      <c r="DW8439" s="1"/>
      <c r="DX8439" s="1"/>
      <c r="DY8439" s="1"/>
      <c r="DZ8439" s="1"/>
      <c r="EA8439" s="1"/>
      <c r="EB8439" s="1"/>
      <c r="EC8439" s="1"/>
      <c r="ED8439" s="1"/>
      <c r="EE8439" s="1"/>
      <c r="EF8439" s="1"/>
      <c r="EG8439" s="1"/>
      <c r="EH8439" s="1"/>
      <c r="EI8439" s="1"/>
      <c r="EJ8439" s="1"/>
      <c r="EK8439" s="1"/>
      <c r="EL8439" s="1"/>
      <c r="EM8439" s="1"/>
      <c r="EN8439" s="1"/>
      <c r="EO8439" s="1"/>
      <c r="EP8439" s="1"/>
      <c r="EQ8439" s="1"/>
      <c r="ER8439" s="1"/>
      <c r="ES8439" s="1"/>
      <c r="ET8439" s="1"/>
      <c r="EU8439" s="1"/>
      <c r="EV8439" s="1"/>
      <c r="EW8439" s="1"/>
      <c r="EX8439" s="1"/>
      <c r="EY8439" s="1"/>
      <c r="EZ8439" s="1"/>
      <c r="FA8439" s="1"/>
      <c r="FB8439" s="1"/>
      <c r="FC8439" s="1"/>
      <c r="FD8439" s="1"/>
      <c r="FE8439" s="1"/>
      <c r="FF8439" s="1"/>
      <c r="FG8439" s="1"/>
      <c r="FH8439" s="1"/>
      <c r="FI8439" s="1"/>
      <c r="FJ8439" s="1"/>
      <c r="FK8439" s="1"/>
      <c r="FL8439" s="1"/>
      <c r="FM8439" s="1"/>
      <c r="FN8439" s="1"/>
      <c r="FO8439" s="1"/>
      <c r="FP8439" s="1"/>
      <c r="FQ8439" s="1"/>
      <c r="FR8439" s="1"/>
      <c r="FS8439" s="1"/>
      <c r="FT8439" s="1"/>
      <c r="FU8439" s="1"/>
      <c r="FV8439" s="1"/>
      <c r="FW8439" s="1"/>
      <c r="FX8439" s="1"/>
      <c r="FY8439" s="1"/>
      <c r="FZ8439" s="1"/>
      <c r="GA8439" s="1"/>
      <c r="GB8439" s="1"/>
      <c r="GC8439" s="1"/>
      <c r="GD8439" s="1"/>
      <c r="GE8439" s="1"/>
      <c r="GF8439" s="1"/>
      <c r="GG8439" s="1"/>
      <c r="GH8439" s="1"/>
      <c r="GI8439" s="1"/>
      <c r="GJ8439" s="1"/>
      <c r="GK8439" s="1"/>
      <c r="GL8439" s="1"/>
      <c r="GM8439" s="1"/>
      <c r="GN8439" s="1"/>
      <c r="GO8439" s="1"/>
      <c r="GP8439" s="1"/>
      <c r="GQ8439" s="1"/>
      <c r="GR8439" s="1"/>
      <c r="GS8439" s="1"/>
      <c r="GT8439" s="1"/>
      <c r="GU8439" s="1"/>
      <c r="GV8439" s="1"/>
      <c r="GW8439" s="1"/>
      <c r="GX8439" s="1"/>
      <c r="GY8439" s="1"/>
      <c r="GZ8439" s="1"/>
      <c r="HA8439" s="1"/>
      <c r="HB8439" s="1"/>
      <c r="HC8439" s="1"/>
      <c r="HD8439" s="1"/>
      <c r="HE8439" s="1"/>
      <c r="HF8439" s="1"/>
      <c r="HG8439" s="1"/>
      <c r="HH8439" s="1"/>
      <c r="HI8439" s="1"/>
      <c r="HJ8439" s="1"/>
    </row>
    <row r="8440" spans="1:218" s="4" customFormat="1" ht="20.100000000000001" customHeight="1" x14ac:dyDescent="0.25">
      <c r="A8440" s="20" t="s">
        <v>11080</v>
      </c>
      <c r="B8440" s="7" t="s">
        <v>11081</v>
      </c>
      <c r="C8440" s="7" t="s">
        <v>11082</v>
      </c>
      <c r="D8440" s="7" t="s">
        <v>11083</v>
      </c>
      <c r="E8440" s="7" t="s">
        <v>139</v>
      </c>
      <c r="F8440" s="7"/>
      <c r="G8440" s="7"/>
      <c r="H8440" s="7">
        <v>0</v>
      </c>
      <c r="I8440" s="7">
        <v>111010000</v>
      </c>
      <c r="J8440" s="7" t="s">
        <v>879</v>
      </c>
      <c r="K8440" s="7" t="s">
        <v>108</v>
      </c>
      <c r="L8440" s="7" t="s">
        <v>105</v>
      </c>
      <c r="M8440" s="7" t="s">
        <v>798</v>
      </c>
      <c r="N8440" s="7" t="s">
        <v>11084</v>
      </c>
      <c r="O8440" s="7" t="s">
        <v>140</v>
      </c>
      <c r="P8440" s="7" t="s">
        <v>96</v>
      </c>
      <c r="Q8440" s="7" t="s">
        <v>175</v>
      </c>
      <c r="R8440" s="7"/>
      <c r="S8440" s="7"/>
      <c r="T8440" s="7"/>
      <c r="U8440" s="7">
        <v>0</v>
      </c>
      <c r="V8440" s="7">
        <v>0</v>
      </c>
      <c r="W8440" s="7">
        <v>100</v>
      </c>
      <c r="X8440" s="7" t="s">
        <v>109</v>
      </c>
      <c r="Y8440" s="7" t="s">
        <v>110</v>
      </c>
      <c r="Z8440" s="32">
        <v>8</v>
      </c>
      <c r="AA8440" s="32">
        <v>191785.71</v>
      </c>
      <c r="AB8440" s="32">
        <v>0</v>
      </c>
      <c r="AC8440" s="32">
        <v>0</v>
      </c>
      <c r="AD8440" s="32">
        <v>0</v>
      </c>
      <c r="AE8440" s="32">
        <v>0</v>
      </c>
      <c r="AF8440" s="32">
        <v>0</v>
      </c>
      <c r="AG8440" s="7" t="s">
        <v>1154</v>
      </c>
      <c r="AH8440" s="7"/>
      <c r="AI8440" s="7"/>
      <c r="AJ8440" s="7" t="s">
        <v>2558</v>
      </c>
      <c r="AK8440" s="7" t="s">
        <v>11085</v>
      </c>
      <c r="AL8440" s="7" t="s">
        <v>11085</v>
      </c>
      <c r="AM8440" s="7" t="s">
        <v>198</v>
      </c>
      <c r="AN8440" s="7" t="s">
        <v>11086</v>
      </c>
      <c r="AO8440" s="7" t="s">
        <v>11086</v>
      </c>
      <c r="AP8440" s="7" t="s">
        <v>116</v>
      </c>
      <c r="AQ8440" s="7" t="s">
        <v>11087</v>
      </c>
      <c r="AR8440" s="7" t="s">
        <v>11088</v>
      </c>
      <c r="AS8440" s="7" t="s">
        <v>804</v>
      </c>
      <c r="AT8440" s="7" t="s">
        <v>2104</v>
      </c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 s="1"/>
      <c r="DB8440" s="1"/>
      <c r="DC8440" s="1"/>
      <c r="DD8440" s="1"/>
      <c r="DE8440" s="1"/>
      <c r="DF8440" s="1"/>
      <c r="DG8440" s="1"/>
      <c r="DH8440" s="1"/>
      <c r="DI8440" s="1"/>
      <c r="DJ8440" s="1"/>
      <c r="DK8440" s="1"/>
      <c r="DL8440" s="1"/>
      <c r="DM8440" s="1"/>
      <c r="DN8440" s="1"/>
      <c r="DO8440" s="1"/>
      <c r="DP8440" s="1"/>
      <c r="DQ8440" s="1"/>
      <c r="DR8440" s="1"/>
      <c r="DS8440" s="1"/>
      <c r="DT8440" s="1"/>
      <c r="DU8440" s="1"/>
      <c r="DV8440" s="1"/>
      <c r="DW8440" s="1"/>
      <c r="DX8440" s="1"/>
      <c r="DY8440" s="1"/>
      <c r="DZ8440" s="1"/>
      <c r="EA8440" s="1"/>
      <c r="EB8440" s="1"/>
      <c r="EC8440" s="1"/>
      <c r="ED8440" s="1"/>
      <c r="EE8440" s="1"/>
      <c r="EF8440" s="1"/>
      <c r="EG8440" s="1"/>
      <c r="EH8440" s="1"/>
      <c r="EI8440" s="1"/>
      <c r="EJ8440" s="1"/>
      <c r="EK8440" s="1"/>
      <c r="EL8440" s="1"/>
      <c r="EM8440" s="1"/>
      <c r="EN8440" s="1"/>
      <c r="EO8440" s="1"/>
      <c r="EP8440" s="1"/>
      <c r="EQ8440" s="1"/>
      <c r="ER8440" s="1"/>
      <c r="ES8440" s="1"/>
      <c r="ET8440" s="1"/>
      <c r="EU8440" s="1"/>
      <c r="EV8440" s="1"/>
      <c r="EW8440" s="1"/>
      <c r="EX8440" s="1"/>
      <c r="EY8440" s="1"/>
      <c r="EZ8440" s="1"/>
      <c r="FA8440" s="1"/>
      <c r="FB8440" s="1"/>
      <c r="FC8440" s="1"/>
      <c r="FD8440" s="1"/>
      <c r="FE8440" s="1"/>
      <c r="FF8440" s="1"/>
      <c r="FG8440" s="1"/>
      <c r="FH8440" s="1"/>
      <c r="FI8440" s="1"/>
      <c r="FJ8440" s="1"/>
      <c r="FK8440" s="1"/>
      <c r="FL8440" s="1"/>
      <c r="FM8440" s="1"/>
      <c r="FN8440" s="1"/>
      <c r="FO8440" s="1"/>
      <c r="FP8440" s="1"/>
      <c r="FQ8440" s="1"/>
      <c r="FR8440" s="1"/>
      <c r="FS8440" s="1"/>
      <c r="FT8440" s="1"/>
      <c r="FU8440" s="1"/>
      <c r="FV8440" s="1"/>
      <c r="FW8440" s="1"/>
      <c r="FX8440" s="1"/>
      <c r="FY8440" s="1"/>
      <c r="FZ8440" s="1"/>
      <c r="GA8440" s="1"/>
      <c r="GB8440" s="1"/>
      <c r="GC8440" s="1"/>
      <c r="GD8440" s="1"/>
      <c r="GE8440" s="1"/>
      <c r="GF8440" s="1"/>
      <c r="GG8440" s="1"/>
      <c r="GH8440" s="1"/>
      <c r="GI8440" s="1"/>
      <c r="GJ8440" s="1"/>
      <c r="GK8440" s="1"/>
      <c r="GL8440" s="1"/>
      <c r="GM8440" s="1"/>
      <c r="GN8440" s="1"/>
      <c r="GO8440" s="1"/>
      <c r="GP8440" s="1"/>
      <c r="GQ8440" s="1"/>
      <c r="GR8440" s="1"/>
      <c r="GS8440" s="1"/>
      <c r="GT8440" s="1"/>
      <c r="GU8440" s="1"/>
      <c r="GV8440" s="1"/>
      <c r="GW8440" s="1"/>
      <c r="GX8440" s="1"/>
      <c r="GY8440" s="1"/>
      <c r="GZ8440" s="1"/>
      <c r="HA8440" s="1"/>
      <c r="HB8440" s="1"/>
      <c r="HC8440" s="1"/>
      <c r="HD8440" s="1"/>
      <c r="HE8440" s="1"/>
      <c r="HF8440" s="1"/>
      <c r="HG8440" s="1"/>
      <c r="HH8440" s="1"/>
      <c r="HI8440" s="1"/>
      <c r="HJ8440" s="1"/>
    </row>
    <row r="8441" spans="1:218" s="4" customFormat="1" ht="20.100000000000001" customHeight="1" x14ac:dyDescent="0.25">
      <c r="A8441" s="20" t="s">
        <v>11089</v>
      </c>
      <c r="B8441" s="7" t="s">
        <v>11081</v>
      </c>
      <c r="C8441" s="7" t="s">
        <v>11082</v>
      </c>
      <c r="D8441" s="7" t="s">
        <v>11083</v>
      </c>
      <c r="E8441" s="7" t="s">
        <v>139</v>
      </c>
      <c r="F8441" s="7"/>
      <c r="G8441" s="7"/>
      <c r="H8441" s="7">
        <v>0</v>
      </c>
      <c r="I8441" s="7">
        <v>551010000</v>
      </c>
      <c r="J8441" s="7" t="s">
        <v>818</v>
      </c>
      <c r="K8441" s="7" t="s">
        <v>108</v>
      </c>
      <c r="L8441" s="7" t="s">
        <v>105</v>
      </c>
      <c r="M8441" s="7">
        <v>550000000</v>
      </c>
      <c r="N8441" s="7" t="s">
        <v>11065</v>
      </c>
      <c r="O8441" s="7" t="s">
        <v>140</v>
      </c>
      <c r="P8441" s="7">
        <v>60</v>
      </c>
      <c r="Q8441" s="7" t="s">
        <v>175</v>
      </c>
      <c r="R8441" s="7" t="s">
        <v>2243</v>
      </c>
      <c r="S8441" s="7" t="s">
        <v>2243</v>
      </c>
      <c r="T8441" s="7" t="s">
        <v>2243</v>
      </c>
      <c r="U8441" s="7">
        <v>0</v>
      </c>
      <c r="V8441" s="7">
        <v>0</v>
      </c>
      <c r="W8441" s="7">
        <v>100</v>
      </c>
      <c r="X8441" s="7" t="s">
        <v>109</v>
      </c>
      <c r="Y8441" s="7" t="s">
        <v>110</v>
      </c>
      <c r="Z8441" s="10">
        <v>6</v>
      </c>
      <c r="AA8441" s="10">
        <v>191786.71</v>
      </c>
      <c r="AB8441" s="10">
        <v>0</v>
      </c>
      <c r="AC8441" s="10">
        <v>0</v>
      </c>
      <c r="AD8441" s="10">
        <v>0</v>
      </c>
      <c r="AE8441" s="10">
        <v>0</v>
      </c>
      <c r="AF8441" s="10">
        <v>0</v>
      </c>
      <c r="AG8441" s="7" t="s">
        <v>1166</v>
      </c>
      <c r="AH8441" s="7"/>
      <c r="AI8441" s="7"/>
      <c r="AJ8441" s="7" t="s">
        <v>11090</v>
      </c>
      <c r="AK8441" s="7" t="s">
        <v>11085</v>
      </c>
      <c r="AL8441" s="7" t="s">
        <v>11085</v>
      </c>
      <c r="AM8441" s="7" t="s">
        <v>198</v>
      </c>
      <c r="AN8441" s="7" t="s">
        <v>11086</v>
      </c>
      <c r="AO8441" s="7" t="s">
        <v>11086</v>
      </c>
      <c r="AP8441" s="7" t="s">
        <v>3147</v>
      </c>
      <c r="AQ8441" s="7" t="s">
        <v>11087</v>
      </c>
      <c r="AR8441" s="7" t="s">
        <v>11088</v>
      </c>
      <c r="AS8441" s="7" t="s">
        <v>150</v>
      </c>
      <c r="AT8441" s="7" t="s">
        <v>2104</v>
      </c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 s="1"/>
      <c r="DB8441" s="1"/>
      <c r="DC8441" s="1"/>
      <c r="DD8441" s="1"/>
      <c r="DE8441" s="1"/>
      <c r="DF8441" s="1"/>
      <c r="DG8441" s="1"/>
      <c r="DH8441" s="1"/>
      <c r="DI8441" s="1"/>
      <c r="DJ8441" s="1"/>
      <c r="DK8441" s="1"/>
      <c r="DL8441" s="1"/>
      <c r="DM8441" s="1"/>
      <c r="DN8441" s="1"/>
      <c r="DO8441" s="1"/>
      <c r="DP8441" s="1"/>
      <c r="DQ8441" s="1"/>
      <c r="DR8441" s="1"/>
      <c r="DS8441" s="1"/>
      <c r="DT8441" s="1"/>
      <c r="DU8441" s="1"/>
      <c r="DV8441" s="1"/>
      <c r="DW8441" s="1"/>
      <c r="DX8441" s="1"/>
      <c r="DY8441" s="1"/>
      <c r="DZ8441" s="1"/>
      <c r="EA8441" s="1"/>
      <c r="EB8441" s="1"/>
      <c r="EC8441" s="1"/>
      <c r="ED8441" s="1"/>
      <c r="EE8441" s="1"/>
      <c r="EF8441" s="1"/>
      <c r="EG8441" s="1"/>
      <c r="EH8441" s="1"/>
      <c r="EI8441" s="1"/>
      <c r="EJ8441" s="1"/>
      <c r="EK8441" s="1"/>
      <c r="EL8441" s="1"/>
      <c r="EM8441" s="1"/>
      <c r="EN8441" s="1"/>
      <c r="EO8441" s="1"/>
      <c r="EP8441" s="1"/>
      <c r="EQ8441" s="1"/>
      <c r="ER8441" s="1"/>
      <c r="ES8441" s="1"/>
      <c r="ET8441" s="1"/>
      <c r="EU8441" s="1"/>
      <c r="EV8441" s="1"/>
      <c r="EW8441" s="1"/>
      <c r="EX8441" s="1"/>
      <c r="EY8441" s="1"/>
      <c r="EZ8441" s="1"/>
      <c r="FA8441" s="1"/>
      <c r="FB8441" s="1"/>
      <c r="FC8441" s="1"/>
      <c r="FD8441" s="1"/>
      <c r="FE8441" s="1"/>
      <c r="FF8441" s="1"/>
      <c r="FG8441" s="1"/>
      <c r="FH8441" s="1"/>
      <c r="FI8441" s="1"/>
      <c r="FJ8441" s="1"/>
      <c r="FK8441" s="1"/>
      <c r="FL8441" s="1"/>
      <c r="FM8441" s="1"/>
      <c r="FN8441" s="1"/>
      <c r="FO8441" s="1"/>
      <c r="FP8441" s="1"/>
      <c r="FQ8441" s="1"/>
      <c r="FR8441" s="1"/>
      <c r="FS8441" s="1"/>
      <c r="FT8441" s="1"/>
      <c r="FU8441" s="1"/>
      <c r="FV8441" s="1"/>
      <c r="FW8441" s="1"/>
      <c r="FX8441" s="1"/>
      <c r="FY8441" s="1"/>
      <c r="FZ8441" s="1"/>
      <c r="GA8441" s="1"/>
      <c r="GB8441" s="1"/>
      <c r="GC8441" s="1"/>
      <c r="GD8441" s="1"/>
      <c r="GE8441" s="1"/>
      <c r="GF8441" s="1"/>
      <c r="GG8441" s="1"/>
      <c r="GH8441" s="1"/>
      <c r="GI8441" s="1"/>
      <c r="GJ8441" s="1"/>
      <c r="GK8441" s="1"/>
      <c r="GL8441" s="1"/>
      <c r="GM8441" s="1"/>
      <c r="GN8441" s="1"/>
      <c r="GO8441" s="1"/>
      <c r="GP8441" s="1"/>
      <c r="GQ8441" s="1"/>
      <c r="GR8441" s="1"/>
      <c r="GS8441" s="1"/>
      <c r="GT8441" s="1"/>
      <c r="GU8441" s="1"/>
      <c r="GV8441" s="1"/>
      <c r="GW8441" s="1"/>
      <c r="GX8441" s="1"/>
      <c r="GY8441" s="1"/>
      <c r="GZ8441" s="1"/>
      <c r="HA8441" s="1"/>
      <c r="HB8441" s="1"/>
      <c r="HC8441" s="1"/>
      <c r="HD8441" s="1"/>
      <c r="HE8441" s="1"/>
      <c r="HF8441" s="1"/>
      <c r="HG8441" s="1"/>
      <c r="HH8441" s="1"/>
      <c r="HI8441" s="1"/>
      <c r="HJ8441" s="1"/>
    </row>
    <row r="8442" spans="1:218" s="4" customFormat="1" ht="20.100000000000001" customHeight="1" x14ac:dyDescent="0.25">
      <c r="A8442" s="20" t="s">
        <v>11091</v>
      </c>
      <c r="B8442" s="7" t="s">
        <v>11081</v>
      </c>
      <c r="C8442" s="7" t="s">
        <v>11082</v>
      </c>
      <c r="D8442" s="7" t="s">
        <v>11083</v>
      </c>
      <c r="E8442" s="7" t="s">
        <v>139</v>
      </c>
      <c r="F8442" s="7"/>
      <c r="G8442" s="7"/>
      <c r="H8442" s="7">
        <v>0</v>
      </c>
      <c r="I8442" s="7">
        <v>551010000</v>
      </c>
      <c r="J8442" s="7" t="s">
        <v>818</v>
      </c>
      <c r="K8442" s="7" t="s">
        <v>1689</v>
      </c>
      <c r="L8442" s="7" t="s">
        <v>105</v>
      </c>
      <c r="M8442" s="7">
        <v>550000000</v>
      </c>
      <c r="N8442" s="7" t="s">
        <v>11065</v>
      </c>
      <c r="O8442" s="7" t="s">
        <v>140</v>
      </c>
      <c r="P8442" s="7">
        <v>60</v>
      </c>
      <c r="Q8442" s="7" t="s">
        <v>175</v>
      </c>
      <c r="R8442" s="7"/>
      <c r="S8442" s="7"/>
      <c r="T8442" s="7"/>
      <c r="U8442" s="7">
        <v>0</v>
      </c>
      <c r="V8442" s="7">
        <v>0</v>
      </c>
      <c r="W8442" s="7">
        <v>100</v>
      </c>
      <c r="X8442" s="7" t="s">
        <v>109</v>
      </c>
      <c r="Y8442" s="7" t="s">
        <v>110</v>
      </c>
      <c r="Z8442" s="10">
        <v>6</v>
      </c>
      <c r="AA8442" s="10">
        <v>191786.71</v>
      </c>
      <c r="AB8442" s="10">
        <v>0</v>
      </c>
      <c r="AC8442" s="10">
        <v>0</v>
      </c>
      <c r="AD8442" s="10">
        <v>0</v>
      </c>
      <c r="AE8442" s="10">
        <v>0</v>
      </c>
      <c r="AF8442" s="10">
        <v>0</v>
      </c>
      <c r="AG8442" s="7" t="s">
        <v>1166</v>
      </c>
      <c r="AH8442" s="7"/>
      <c r="AI8442" s="7"/>
      <c r="AJ8442" s="7" t="s">
        <v>11090</v>
      </c>
      <c r="AK8442" s="7" t="s">
        <v>11085</v>
      </c>
      <c r="AL8442" s="7" t="s">
        <v>11085</v>
      </c>
      <c r="AM8442" s="7" t="s">
        <v>198</v>
      </c>
      <c r="AN8442" s="7" t="s">
        <v>11086</v>
      </c>
      <c r="AO8442" s="7" t="s">
        <v>11086</v>
      </c>
      <c r="AP8442" s="7" t="s">
        <v>3147</v>
      </c>
      <c r="AQ8442" s="7" t="s">
        <v>11087</v>
      </c>
      <c r="AR8442" s="7" t="s">
        <v>11088</v>
      </c>
      <c r="AS8442" s="7" t="s">
        <v>150</v>
      </c>
      <c r="AT8442" s="7" t="s">
        <v>2104</v>
      </c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 s="1"/>
      <c r="DB8442" s="1"/>
      <c r="DC8442" s="1"/>
      <c r="DD8442" s="1"/>
      <c r="DE8442" s="1"/>
      <c r="DF8442" s="1"/>
      <c r="DG8442" s="1"/>
      <c r="DH8442" s="1"/>
      <c r="DI8442" s="1"/>
      <c r="DJ8442" s="1"/>
      <c r="DK8442" s="1"/>
      <c r="DL8442" s="1"/>
      <c r="DM8442" s="1"/>
      <c r="DN8442" s="1"/>
      <c r="DO8442" s="1"/>
      <c r="DP8442" s="1"/>
      <c r="DQ8442" s="1"/>
      <c r="DR8442" s="1"/>
      <c r="DS8442" s="1"/>
      <c r="DT8442" s="1"/>
      <c r="DU8442" s="1"/>
      <c r="DV8442" s="1"/>
      <c r="DW8442" s="1"/>
      <c r="DX8442" s="1"/>
      <c r="DY8442" s="1"/>
      <c r="DZ8442" s="1"/>
      <c r="EA8442" s="1"/>
      <c r="EB8442" s="1"/>
      <c r="EC8442" s="1"/>
      <c r="ED8442" s="1"/>
      <c r="EE8442" s="1"/>
      <c r="EF8442" s="1"/>
      <c r="EG8442" s="1"/>
      <c r="EH8442" s="1"/>
      <c r="EI8442" s="1"/>
      <c r="EJ8442" s="1"/>
      <c r="EK8442" s="1"/>
      <c r="EL8442" s="1"/>
      <c r="EM8442" s="1"/>
      <c r="EN8442" s="1"/>
      <c r="EO8442" s="1"/>
      <c r="EP8442" s="1"/>
      <c r="EQ8442" s="1"/>
      <c r="ER8442" s="1"/>
      <c r="ES8442" s="1"/>
      <c r="ET8442" s="1"/>
      <c r="EU8442" s="1"/>
      <c r="EV8442" s="1"/>
      <c r="EW8442" s="1"/>
      <c r="EX8442" s="1"/>
      <c r="EY8442" s="1"/>
      <c r="EZ8442" s="1"/>
      <c r="FA8442" s="1"/>
      <c r="FB8442" s="1"/>
      <c r="FC8442" s="1"/>
      <c r="FD8442" s="1"/>
      <c r="FE8442" s="1"/>
      <c r="FF8442" s="1"/>
      <c r="FG8442" s="1"/>
      <c r="FH8442" s="1"/>
      <c r="FI8442" s="1"/>
      <c r="FJ8442" s="1"/>
      <c r="FK8442" s="1"/>
      <c r="FL8442" s="1"/>
      <c r="FM8442" s="1"/>
      <c r="FN8442" s="1"/>
      <c r="FO8442" s="1"/>
      <c r="FP8442" s="1"/>
      <c r="FQ8442" s="1"/>
      <c r="FR8442" s="1"/>
      <c r="FS8442" s="1"/>
      <c r="FT8442" s="1"/>
      <c r="FU8442" s="1"/>
      <c r="FV8442" s="1"/>
      <c r="FW8442" s="1"/>
      <c r="FX8442" s="1"/>
      <c r="FY8442" s="1"/>
      <c r="FZ8442" s="1"/>
      <c r="GA8442" s="1"/>
      <c r="GB8442" s="1"/>
      <c r="GC8442" s="1"/>
      <c r="GD8442" s="1"/>
      <c r="GE8442" s="1"/>
      <c r="GF8442" s="1"/>
      <c r="GG8442" s="1"/>
      <c r="GH8442" s="1"/>
      <c r="GI8442" s="1"/>
      <c r="GJ8442" s="1"/>
      <c r="GK8442" s="1"/>
      <c r="GL8442" s="1"/>
      <c r="GM8442" s="1"/>
      <c r="GN8442" s="1"/>
      <c r="GO8442" s="1"/>
      <c r="GP8442" s="1"/>
      <c r="GQ8442" s="1"/>
      <c r="GR8442" s="1"/>
      <c r="GS8442" s="1"/>
      <c r="GT8442" s="1"/>
      <c r="GU8442" s="1"/>
      <c r="GV8442" s="1"/>
      <c r="GW8442" s="1"/>
      <c r="GX8442" s="1"/>
      <c r="GY8442" s="1"/>
      <c r="GZ8442" s="1"/>
      <c r="HA8442" s="1"/>
      <c r="HB8442" s="1"/>
      <c r="HC8442" s="1"/>
      <c r="HD8442" s="1"/>
      <c r="HE8442" s="1"/>
      <c r="HF8442" s="1"/>
      <c r="HG8442" s="1"/>
      <c r="HH8442" s="1"/>
      <c r="HI8442" s="1"/>
      <c r="HJ8442" s="1"/>
    </row>
    <row r="8443" spans="1:218" s="4" customFormat="1" ht="20.100000000000001" customHeight="1" x14ac:dyDescent="0.25">
      <c r="A8443" s="20" t="s">
        <v>40105</v>
      </c>
      <c r="B8443" s="7" t="s">
        <v>11081</v>
      </c>
      <c r="C8443" s="7" t="s">
        <v>11082</v>
      </c>
      <c r="D8443" s="7" t="s">
        <v>11083</v>
      </c>
      <c r="E8443" s="7" t="s">
        <v>139</v>
      </c>
      <c r="F8443" s="7"/>
      <c r="G8443" s="7"/>
      <c r="H8443" s="7">
        <v>0</v>
      </c>
      <c r="I8443" s="7">
        <v>551010000</v>
      </c>
      <c r="J8443" s="7" t="s">
        <v>818</v>
      </c>
      <c r="K8443" s="7" t="s">
        <v>2696</v>
      </c>
      <c r="L8443" s="7" t="s">
        <v>105</v>
      </c>
      <c r="M8443" s="7">
        <v>550000000</v>
      </c>
      <c r="N8443" s="7" t="s">
        <v>11065</v>
      </c>
      <c r="O8443" s="7" t="s">
        <v>140</v>
      </c>
      <c r="P8443" s="7">
        <v>30</v>
      </c>
      <c r="Q8443" s="7" t="s">
        <v>175</v>
      </c>
      <c r="R8443" s="7"/>
      <c r="S8443" s="7"/>
      <c r="T8443" s="7"/>
      <c r="U8443" s="7">
        <v>0</v>
      </c>
      <c r="V8443" s="7">
        <v>0</v>
      </c>
      <c r="W8443" s="7">
        <v>100</v>
      </c>
      <c r="X8443" s="7" t="s">
        <v>109</v>
      </c>
      <c r="Y8443" s="7" t="s">
        <v>110</v>
      </c>
      <c r="Z8443" s="10">
        <v>12</v>
      </c>
      <c r="AA8443" s="10">
        <v>191786.71</v>
      </c>
      <c r="AB8443" s="10">
        <v>0</v>
      </c>
      <c r="AC8443" s="10">
        <v>0</v>
      </c>
      <c r="AD8443" s="10">
        <v>0</v>
      </c>
      <c r="AE8443" s="10">
        <v>0</v>
      </c>
      <c r="AF8443" s="10">
        <v>0</v>
      </c>
      <c r="AG8443" s="7" t="s">
        <v>1166</v>
      </c>
      <c r="AH8443" s="7"/>
      <c r="AI8443" s="7"/>
      <c r="AJ8443" s="7" t="s">
        <v>11090</v>
      </c>
      <c r="AK8443" s="7" t="s">
        <v>11085</v>
      </c>
      <c r="AL8443" s="7" t="s">
        <v>11085</v>
      </c>
      <c r="AM8443" s="7" t="s">
        <v>198</v>
      </c>
      <c r="AN8443" s="7" t="s">
        <v>11086</v>
      </c>
      <c r="AO8443" s="7" t="s">
        <v>11086</v>
      </c>
      <c r="AP8443" s="7" t="s">
        <v>3147</v>
      </c>
      <c r="AQ8443" s="7" t="s">
        <v>11087</v>
      </c>
      <c r="AR8443" s="7" t="s">
        <v>11088</v>
      </c>
      <c r="AS8443" s="7" t="s">
        <v>804</v>
      </c>
      <c r="AT8443" s="7" t="s">
        <v>2104</v>
      </c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 s="1"/>
      <c r="DB8443" s="1"/>
      <c r="DC8443" s="1"/>
      <c r="DD8443" s="1"/>
      <c r="DE8443" s="1"/>
      <c r="DF8443" s="1"/>
      <c r="DG8443" s="1"/>
      <c r="DH8443" s="1"/>
      <c r="DI8443" s="1"/>
      <c r="DJ8443" s="1"/>
      <c r="DK8443" s="1"/>
      <c r="DL8443" s="1"/>
      <c r="DM8443" s="1"/>
      <c r="DN8443" s="1"/>
      <c r="DO8443" s="1"/>
      <c r="DP8443" s="1"/>
      <c r="DQ8443" s="1"/>
      <c r="DR8443" s="1"/>
      <c r="DS8443" s="1"/>
      <c r="DT8443" s="1"/>
      <c r="DU8443" s="1"/>
      <c r="DV8443" s="1"/>
      <c r="DW8443" s="1"/>
      <c r="DX8443" s="1"/>
      <c r="DY8443" s="1"/>
      <c r="DZ8443" s="1"/>
      <c r="EA8443" s="1"/>
      <c r="EB8443" s="1"/>
      <c r="EC8443" s="1"/>
      <c r="ED8443" s="1"/>
      <c r="EE8443" s="1"/>
      <c r="EF8443" s="1"/>
      <c r="EG8443" s="1"/>
      <c r="EH8443" s="1"/>
      <c r="EI8443" s="1"/>
      <c r="EJ8443" s="1"/>
      <c r="EK8443" s="1"/>
      <c r="EL8443" s="1"/>
      <c r="EM8443" s="1"/>
      <c r="EN8443" s="1"/>
      <c r="EO8443" s="1"/>
      <c r="EP8443" s="1"/>
      <c r="EQ8443" s="1"/>
      <c r="ER8443" s="1"/>
      <c r="ES8443" s="1"/>
      <c r="ET8443" s="1"/>
      <c r="EU8443" s="1"/>
      <c r="EV8443" s="1"/>
      <c r="EW8443" s="1"/>
      <c r="EX8443" s="1"/>
      <c r="EY8443" s="1"/>
      <c r="EZ8443" s="1"/>
      <c r="FA8443" s="1"/>
      <c r="FB8443" s="1"/>
      <c r="FC8443" s="1"/>
      <c r="FD8443" s="1"/>
      <c r="FE8443" s="1"/>
      <c r="FF8443" s="1"/>
      <c r="FG8443" s="1"/>
      <c r="FH8443" s="1"/>
      <c r="FI8443" s="1"/>
      <c r="FJ8443" s="1"/>
      <c r="FK8443" s="1"/>
      <c r="FL8443" s="1"/>
      <c r="FM8443" s="1"/>
      <c r="FN8443" s="1"/>
      <c r="FO8443" s="1"/>
      <c r="FP8443" s="1"/>
      <c r="FQ8443" s="1"/>
      <c r="FR8443" s="1"/>
      <c r="FS8443" s="1"/>
      <c r="FT8443" s="1"/>
      <c r="FU8443" s="1"/>
      <c r="FV8443" s="1"/>
      <c r="FW8443" s="1"/>
      <c r="FX8443" s="1"/>
      <c r="FY8443" s="1"/>
      <c r="FZ8443" s="1"/>
      <c r="GA8443" s="1"/>
      <c r="GB8443" s="1"/>
      <c r="GC8443" s="1"/>
      <c r="GD8443" s="1"/>
      <c r="GE8443" s="1"/>
      <c r="GF8443" s="1"/>
      <c r="GG8443" s="1"/>
      <c r="GH8443" s="1"/>
      <c r="GI8443" s="1"/>
      <c r="GJ8443" s="1"/>
      <c r="GK8443" s="1"/>
      <c r="GL8443" s="1"/>
      <c r="GM8443" s="1"/>
      <c r="GN8443" s="1"/>
      <c r="GO8443" s="1"/>
      <c r="GP8443" s="1"/>
      <c r="GQ8443" s="1"/>
      <c r="GR8443" s="1"/>
      <c r="GS8443" s="1"/>
      <c r="GT8443" s="1"/>
      <c r="GU8443" s="1"/>
      <c r="GV8443" s="1"/>
      <c r="GW8443" s="1"/>
      <c r="GX8443" s="1"/>
      <c r="GY8443" s="1"/>
      <c r="GZ8443" s="1"/>
      <c r="HA8443" s="1"/>
      <c r="HB8443" s="1"/>
      <c r="HC8443" s="1"/>
      <c r="HD8443" s="1"/>
      <c r="HE8443" s="1"/>
      <c r="HF8443" s="1"/>
      <c r="HG8443" s="1"/>
      <c r="HH8443" s="1"/>
      <c r="HI8443" s="1"/>
      <c r="HJ8443" s="1"/>
    </row>
    <row r="8444" spans="1:218" s="4" customFormat="1" ht="20.100000000000001" customHeight="1" x14ac:dyDescent="0.25">
      <c r="A8444" s="20" t="s">
        <v>11092</v>
      </c>
      <c r="B8444" s="7" t="s">
        <v>11081</v>
      </c>
      <c r="C8444" s="7" t="s">
        <v>11082</v>
      </c>
      <c r="D8444" s="7" t="s">
        <v>11083</v>
      </c>
      <c r="E8444" s="7" t="s">
        <v>139</v>
      </c>
      <c r="F8444" s="7"/>
      <c r="G8444" s="7"/>
      <c r="H8444" s="7">
        <v>0</v>
      </c>
      <c r="I8444" s="7">
        <v>351010000</v>
      </c>
      <c r="J8444" s="7" t="s">
        <v>898</v>
      </c>
      <c r="K8444" s="7" t="s">
        <v>108</v>
      </c>
      <c r="L8444" s="7" t="s">
        <v>105</v>
      </c>
      <c r="M8444" s="7">
        <v>351610000</v>
      </c>
      <c r="N8444" s="7" t="s">
        <v>11093</v>
      </c>
      <c r="O8444" s="7" t="s">
        <v>140</v>
      </c>
      <c r="P8444" s="7" t="s">
        <v>96</v>
      </c>
      <c r="Q8444" s="7" t="s">
        <v>175</v>
      </c>
      <c r="R8444" s="7" t="s">
        <v>2243</v>
      </c>
      <c r="S8444" s="7" t="s">
        <v>2243</v>
      </c>
      <c r="T8444" s="7" t="s">
        <v>2243</v>
      </c>
      <c r="U8444" s="7">
        <v>0</v>
      </c>
      <c r="V8444" s="7">
        <v>0</v>
      </c>
      <c r="W8444" s="7">
        <v>100</v>
      </c>
      <c r="X8444" s="7" t="s">
        <v>109</v>
      </c>
      <c r="Y8444" s="7" t="s">
        <v>110</v>
      </c>
      <c r="Z8444" s="10">
        <v>6</v>
      </c>
      <c r="AA8444" s="10">
        <v>191787.71</v>
      </c>
      <c r="AB8444" s="10">
        <v>0</v>
      </c>
      <c r="AC8444" s="10">
        <v>0</v>
      </c>
      <c r="AD8444" s="10">
        <v>0</v>
      </c>
      <c r="AE8444" s="10">
        <v>0</v>
      </c>
      <c r="AF8444" s="10">
        <v>0</v>
      </c>
      <c r="AG8444" s="7" t="s">
        <v>1171</v>
      </c>
      <c r="AH8444" s="7"/>
      <c r="AI8444" s="7"/>
      <c r="AJ8444" s="7" t="s">
        <v>11094</v>
      </c>
      <c r="AK8444" s="7" t="s">
        <v>11085</v>
      </c>
      <c r="AL8444" s="7" t="s">
        <v>11085</v>
      </c>
      <c r="AM8444" s="7" t="s">
        <v>198</v>
      </c>
      <c r="AN8444" s="7" t="s">
        <v>11086</v>
      </c>
      <c r="AO8444" s="7" t="s">
        <v>11086</v>
      </c>
      <c r="AP8444" s="7" t="s">
        <v>3149</v>
      </c>
      <c r="AQ8444" s="7" t="s">
        <v>11087</v>
      </c>
      <c r="AR8444" s="7" t="s">
        <v>11088</v>
      </c>
      <c r="AS8444" s="7" t="s">
        <v>150</v>
      </c>
      <c r="AT8444" s="7" t="s">
        <v>2104</v>
      </c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 s="1"/>
      <c r="DB8444" s="1"/>
      <c r="DC8444" s="1"/>
      <c r="DD8444" s="1"/>
      <c r="DE8444" s="1"/>
      <c r="DF8444" s="1"/>
      <c r="DG8444" s="1"/>
      <c r="DH8444" s="1"/>
      <c r="DI8444" s="1"/>
      <c r="DJ8444" s="1"/>
      <c r="DK8444" s="1"/>
      <c r="DL8444" s="1"/>
      <c r="DM8444" s="1"/>
      <c r="DN8444" s="1"/>
      <c r="DO8444" s="1"/>
      <c r="DP8444" s="1"/>
      <c r="DQ8444" s="1"/>
      <c r="DR8444" s="1"/>
      <c r="DS8444" s="1"/>
      <c r="DT8444" s="1"/>
      <c r="DU8444" s="1"/>
      <c r="DV8444" s="1"/>
      <c r="DW8444" s="1"/>
      <c r="DX8444" s="1"/>
      <c r="DY8444" s="1"/>
      <c r="DZ8444" s="1"/>
      <c r="EA8444" s="1"/>
      <c r="EB8444" s="1"/>
      <c r="EC8444" s="1"/>
      <c r="ED8444" s="1"/>
      <c r="EE8444" s="1"/>
      <c r="EF8444" s="1"/>
      <c r="EG8444" s="1"/>
      <c r="EH8444" s="1"/>
      <c r="EI8444" s="1"/>
      <c r="EJ8444" s="1"/>
      <c r="EK8444" s="1"/>
      <c r="EL8444" s="1"/>
      <c r="EM8444" s="1"/>
      <c r="EN8444" s="1"/>
      <c r="EO8444" s="1"/>
      <c r="EP8444" s="1"/>
      <c r="EQ8444" s="1"/>
      <c r="ER8444" s="1"/>
      <c r="ES8444" s="1"/>
      <c r="ET8444" s="1"/>
      <c r="EU8444" s="1"/>
      <c r="EV8444" s="1"/>
      <c r="EW8444" s="1"/>
      <c r="EX8444" s="1"/>
      <c r="EY8444" s="1"/>
      <c r="EZ8444" s="1"/>
      <c r="FA8444" s="1"/>
      <c r="FB8444" s="1"/>
      <c r="FC8444" s="1"/>
      <c r="FD8444" s="1"/>
      <c r="FE8444" s="1"/>
      <c r="FF8444" s="1"/>
      <c r="FG8444" s="1"/>
      <c r="FH8444" s="1"/>
      <c r="FI8444" s="1"/>
      <c r="FJ8444" s="1"/>
      <c r="FK8444" s="1"/>
      <c r="FL8444" s="1"/>
      <c r="FM8444" s="1"/>
      <c r="FN8444" s="1"/>
      <c r="FO8444" s="1"/>
      <c r="FP8444" s="1"/>
      <c r="FQ8444" s="1"/>
      <c r="FR8444" s="1"/>
      <c r="FS8444" s="1"/>
      <c r="FT8444" s="1"/>
      <c r="FU8444" s="1"/>
      <c r="FV8444" s="1"/>
      <c r="FW8444" s="1"/>
      <c r="FX8444" s="1"/>
      <c r="FY8444" s="1"/>
      <c r="FZ8444" s="1"/>
      <c r="GA8444" s="1"/>
      <c r="GB8444" s="1"/>
      <c r="GC8444" s="1"/>
      <c r="GD8444" s="1"/>
      <c r="GE8444" s="1"/>
      <c r="GF8444" s="1"/>
      <c r="GG8444" s="1"/>
      <c r="GH8444" s="1"/>
      <c r="GI8444" s="1"/>
      <c r="GJ8444" s="1"/>
      <c r="GK8444" s="1"/>
      <c r="GL8444" s="1"/>
      <c r="GM8444" s="1"/>
      <c r="GN8444" s="1"/>
      <c r="GO8444" s="1"/>
      <c r="GP8444" s="1"/>
      <c r="GQ8444" s="1"/>
      <c r="GR8444" s="1"/>
      <c r="GS8444" s="1"/>
      <c r="GT8444" s="1"/>
      <c r="GU8444" s="1"/>
      <c r="GV8444" s="1"/>
      <c r="GW8444" s="1"/>
      <c r="GX8444" s="1"/>
      <c r="GY8444" s="1"/>
      <c r="GZ8444" s="1"/>
      <c r="HA8444" s="1"/>
      <c r="HB8444" s="1"/>
      <c r="HC8444" s="1"/>
      <c r="HD8444" s="1"/>
      <c r="HE8444" s="1"/>
      <c r="HF8444" s="1"/>
      <c r="HG8444" s="1"/>
      <c r="HH8444" s="1"/>
      <c r="HI8444" s="1"/>
      <c r="HJ8444" s="1"/>
    </row>
    <row r="8445" spans="1:218" s="4" customFormat="1" ht="20.100000000000001" customHeight="1" x14ac:dyDescent="0.25">
      <c r="A8445" s="20" t="s">
        <v>38624</v>
      </c>
      <c r="B8445" s="7" t="s">
        <v>11081</v>
      </c>
      <c r="C8445" s="7" t="s">
        <v>11082</v>
      </c>
      <c r="D8445" s="7" t="s">
        <v>11083</v>
      </c>
      <c r="E8445" s="7" t="s">
        <v>139</v>
      </c>
      <c r="F8445" s="7"/>
      <c r="G8445" s="7"/>
      <c r="H8445" s="7">
        <v>0</v>
      </c>
      <c r="I8445" s="7">
        <v>351010000</v>
      </c>
      <c r="J8445" s="7" t="s">
        <v>898</v>
      </c>
      <c r="K8445" s="7" t="s">
        <v>2696</v>
      </c>
      <c r="L8445" s="7" t="s">
        <v>105</v>
      </c>
      <c r="M8445" s="7">
        <v>351610000</v>
      </c>
      <c r="N8445" s="7" t="s">
        <v>11093</v>
      </c>
      <c r="O8445" s="7" t="s">
        <v>140</v>
      </c>
      <c r="P8445" s="7" t="s">
        <v>96</v>
      </c>
      <c r="Q8445" s="7" t="s">
        <v>175</v>
      </c>
      <c r="R8445" s="7" t="s">
        <v>2243</v>
      </c>
      <c r="S8445" s="7" t="s">
        <v>2243</v>
      </c>
      <c r="T8445" s="7" t="s">
        <v>2243</v>
      </c>
      <c r="U8445" s="7">
        <v>0</v>
      </c>
      <c r="V8445" s="7">
        <v>0</v>
      </c>
      <c r="W8445" s="7">
        <v>100</v>
      </c>
      <c r="X8445" s="7" t="s">
        <v>109</v>
      </c>
      <c r="Y8445" s="7" t="s">
        <v>110</v>
      </c>
      <c r="Z8445" s="10">
        <v>6</v>
      </c>
      <c r="AA8445" s="10">
        <v>191787.71</v>
      </c>
      <c r="AB8445" s="10">
        <v>1150726.26</v>
      </c>
      <c r="AC8445" s="10">
        <v>1288813.4112000002</v>
      </c>
      <c r="AD8445" s="10"/>
      <c r="AE8445" s="10"/>
      <c r="AF8445" s="10"/>
      <c r="AG8445" s="7" t="s">
        <v>1171</v>
      </c>
      <c r="AH8445" s="7"/>
      <c r="AI8445" s="7"/>
      <c r="AJ8445" s="7" t="s">
        <v>11094</v>
      </c>
      <c r="AK8445" s="7" t="s">
        <v>11085</v>
      </c>
      <c r="AL8445" s="7" t="s">
        <v>11085</v>
      </c>
      <c r="AM8445" s="7" t="s">
        <v>198</v>
      </c>
      <c r="AN8445" s="7" t="s">
        <v>11086</v>
      </c>
      <c r="AO8445" s="7" t="s">
        <v>11086</v>
      </c>
      <c r="AP8445" s="7" t="s">
        <v>3149</v>
      </c>
      <c r="AQ8445" s="7" t="s">
        <v>11087</v>
      </c>
      <c r="AR8445" s="7" t="s">
        <v>11088</v>
      </c>
      <c r="AS8445" s="7" t="s">
        <v>150</v>
      </c>
      <c r="AT8445" s="7" t="s">
        <v>2104</v>
      </c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 s="1"/>
      <c r="DB8445" s="1"/>
      <c r="DC8445" s="1"/>
      <c r="DD8445" s="1"/>
      <c r="DE8445" s="1"/>
      <c r="DF8445" s="1"/>
      <c r="DG8445" s="1"/>
      <c r="DH8445" s="1"/>
      <c r="DI8445" s="1"/>
      <c r="DJ8445" s="1"/>
      <c r="DK8445" s="1"/>
      <c r="DL8445" s="1"/>
      <c r="DM8445" s="1"/>
      <c r="DN8445" s="1"/>
      <c r="DO8445" s="1"/>
      <c r="DP8445" s="1"/>
      <c r="DQ8445" s="1"/>
      <c r="DR8445" s="1"/>
      <c r="DS8445" s="1"/>
      <c r="DT8445" s="1"/>
      <c r="DU8445" s="1"/>
      <c r="DV8445" s="1"/>
      <c r="DW8445" s="1"/>
      <c r="DX8445" s="1"/>
      <c r="DY8445" s="1"/>
      <c r="DZ8445" s="1"/>
      <c r="EA8445" s="1"/>
      <c r="EB8445" s="1"/>
      <c r="EC8445" s="1"/>
      <c r="ED8445" s="1"/>
      <c r="EE8445" s="1"/>
      <c r="EF8445" s="1"/>
      <c r="EG8445" s="1"/>
      <c r="EH8445" s="1"/>
      <c r="EI8445" s="1"/>
      <c r="EJ8445" s="1"/>
      <c r="EK8445" s="1"/>
      <c r="EL8445" s="1"/>
      <c r="EM8445" s="1"/>
      <c r="EN8445" s="1"/>
      <c r="EO8445" s="1"/>
      <c r="EP8445" s="1"/>
      <c r="EQ8445" s="1"/>
      <c r="ER8445" s="1"/>
      <c r="ES8445" s="1"/>
      <c r="ET8445" s="1"/>
      <c r="EU8445" s="1"/>
      <c r="EV8445" s="1"/>
      <c r="EW8445" s="1"/>
      <c r="EX8445" s="1"/>
      <c r="EY8445" s="1"/>
      <c r="EZ8445" s="1"/>
      <c r="FA8445" s="1"/>
      <c r="FB8445" s="1"/>
      <c r="FC8445" s="1"/>
      <c r="FD8445" s="1"/>
      <c r="FE8445" s="1"/>
      <c r="FF8445" s="1"/>
      <c r="FG8445" s="1"/>
      <c r="FH8445" s="1"/>
      <c r="FI8445" s="1"/>
      <c r="FJ8445" s="1"/>
      <c r="FK8445" s="1"/>
      <c r="FL8445" s="1"/>
      <c r="FM8445" s="1"/>
      <c r="FN8445" s="1"/>
      <c r="FO8445" s="1"/>
      <c r="FP8445" s="1"/>
      <c r="FQ8445" s="1"/>
      <c r="FR8445" s="1"/>
      <c r="FS8445" s="1"/>
      <c r="FT8445" s="1"/>
      <c r="FU8445" s="1"/>
      <c r="FV8445" s="1"/>
      <c r="FW8445" s="1"/>
      <c r="FX8445" s="1"/>
      <c r="FY8445" s="1"/>
      <c r="FZ8445" s="1"/>
      <c r="GA8445" s="1"/>
      <c r="GB8445" s="1"/>
      <c r="GC8445" s="1"/>
      <c r="GD8445" s="1"/>
      <c r="GE8445" s="1"/>
      <c r="GF8445" s="1"/>
      <c r="GG8445" s="1"/>
      <c r="GH8445" s="1"/>
      <c r="GI8445" s="1"/>
      <c r="GJ8445" s="1"/>
      <c r="GK8445" s="1"/>
      <c r="GL8445" s="1"/>
      <c r="GM8445" s="1"/>
      <c r="GN8445" s="1"/>
      <c r="GO8445" s="1"/>
      <c r="GP8445" s="1"/>
      <c r="GQ8445" s="1"/>
      <c r="GR8445" s="1"/>
      <c r="GS8445" s="1"/>
      <c r="GT8445" s="1"/>
      <c r="GU8445" s="1"/>
      <c r="GV8445" s="1"/>
      <c r="GW8445" s="1"/>
      <c r="GX8445" s="1"/>
      <c r="GY8445" s="1"/>
      <c r="GZ8445" s="1"/>
      <c r="HA8445" s="1"/>
      <c r="HB8445" s="1"/>
      <c r="HC8445" s="1"/>
      <c r="HD8445" s="1"/>
      <c r="HE8445" s="1"/>
      <c r="HF8445" s="1"/>
      <c r="HG8445" s="1"/>
      <c r="HH8445" s="1"/>
      <c r="HI8445" s="1"/>
      <c r="HJ8445" s="1"/>
    </row>
    <row r="8446" spans="1:218" s="4" customFormat="1" ht="20.100000000000001" customHeight="1" x14ac:dyDescent="0.25">
      <c r="A8446" s="20" t="s">
        <v>11095</v>
      </c>
      <c r="B8446" s="7" t="s">
        <v>11081</v>
      </c>
      <c r="C8446" s="7" t="s">
        <v>11082</v>
      </c>
      <c r="D8446" s="7" t="s">
        <v>11083</v>
      </c>
      <c r="E8446" s="7" t="s">
        <v>139</v>
      </c>
      <c r="F8446" s="7"/>
      <c r="G8446" s="7"/>
      <c r="H8446" s="7">
        <v>0</v>
      </c>
      <c r="I8446" s="7">
        <v>351010000</v>
      </c>
      <c r="J8446" s="7" t="s">
        <v>898</v>
      </c>
      <c r="K8446" s="7" t="s">
        <v>108</v>
      </c>
      <c r="L8446" s="7" t="s">
        <v>105</v>
      </c>
      <c r="M8446" s="7">
        <v>351610000</v>
      </c>
      <c r="N8446" s="7" t="s">
        <v>11096</v>
      </c>
      <c r="O8446" s="7" t="s">
        <v>140</v>
      </c>
      <c r="P8446" s="7">
        <v>60</v>
      </c>
      <c r="Q8446" s="7" t="s">
        <v>175</v>
      </c>
      <c r="R8446" s="7" t="s">
        <v>2243</v>
      </c>
      <c r="S8446" s="7" t="s">
        <v>2243</v>
      </c>
      <c r="T8446" s="7" t="s">
        <v>2243</v>
      </c>
      <c r="U8446" s="7">
        <v>0</v>
      </c>
      <c r="V8446" s="7">
        <v>0</v>
      </c>
      <c r="W8446" s="7">
        <v>100</v>
      </c>
      <c r="X8446" s="7" t="s">
        <v>109</v>
      </c>
      <c r="Y8446" s="7" t="s">
        <v>110</v>
      </c>
      <c r="Z8446" s="10">
        <v>6</v>
      </c>
      <c r="AA8446" s="10">
        <v>191787.71</v>
      </c>
      <c r="AB8446" s="10">
        <v>0</v>
      </c>
      <c r="AC8446" s="10">
        <v>0</v>
      </c>
      <c r="AD8446" s="10">
        <v>0</v>
      </c>
      <c r="AE8446" s="10">
        <v>0</v>
      </c>
      <c r="AF8446" s="10">
        <v>0</v>
      </c>
      <c r="AG8446" s="7" t="s">
        <v>1171</v>
      </c>
      <c r="AH8446" s="7"/>
      <c r="AI8446" s="7"/>
      <c r="AJ8446" s="7" t="s">
        <v>11097</v>
      </c>
      <c r="AK8446" s="7" t="s">
        <v>11085</v>
      </c>
      <c r="AL8446" s="7" t="s">
        <v>11085</v>
      </c>
      <c r="AM8446" s="7" t="s">
        <v>198</v>
      </c>
      <c r="AN8446" s="7" t="s">
        <v>11086</v>
      </c>
      <c r="AO8446" s="7" t="s">
        <v>11086</v>
      </c>
      <c r="AP8446" s="7" t="s">
        <v>3151</v>
      </c>
      <c r="AQ8446" s="7" t="s">
        <v>11087</v>
      </c>
      <c r="AR8446" s="7" t="s">
        <v>11088</v>
      </c>
      <c r="AS8446" s="7" t="s">
        <v>150</v>
      </c>
      <c r="AT8446" s="7" t="s">
        <v>2104</v>
      </c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 s="1"/>
      <c r="DB8446" s="1"/>
      <c r="DC8446" s="1"/>
      <c r="DD8446" s="1"/>
      <c r="DE8446" s="1"/>
      <c r="DF8446" s="1"/>
      <c r="DG8446" s="1"/>
      <c r="DH8446" s="1"/>
      <c r="DI8446" s="1"/>
      <c r="DJ8446" s="1"/>
      <c r="DK8446" s="1"/>
      <c r="DL8446" s="1"/>
      <c r="DM8446" s="1"/>
      <c r="DN8446" s="1"/>
      <c r="DO8446" s="1"/>
      <c r="DP8446" s="1"/>
      <c r="DQ8446" s="1"/>
      <c r="DR8446" s="1"/>
      <c r="DS8446" s="1"/>
      <c r="DT8446" s="1"/>
      <c r="DU8446" s="1"/>
      <c r="DV8446" s="1"/>
      <c r="DW8446" s="1"/>
      <c r="DX8446" s="1"/>
      <c r="DY8446" s="1"/>
      <c r="DZ8446" s="1"/>
      <c r="EA8446" s="1"/>
      <c r="EB8446" s="1"/>
      <c r="EC8446" s="1"/>
      <c r="ED8446" s="1"/>
      <c r="EE8446" s="1"/>
      <c r="EF8446" s="1"/>
      <c r="EG8446" s="1"/>
      <c r="EH8446" s="1"/>
      <c r="EI8446" s="1"/>
      <c r="EJ8446" s="1"/>
      <c r="EK8446" s="1"/>
      <c r="EL8446" s="1"/>
      <c r="EM8446" s="1"/>
      <c r="EN8446" s="1"/>
      <c r="EO8446" s="1"/>
      <c r="EP8446" s="1"/>
      <c r="EQ8446" s="1"/>
      <c r="ER8446" s="1"/>
      <c r="ES8446" s="1"/>
      <c r="ET8446" s="1"/>
      <c r="EU8446" s="1"/>
      <c r="EV8446" s="1"/>
      <c r="EW8446" s="1"/>
      <c r="EX8446" s="1"/>
      <c r="EY8446" s="1"/>
      <c r="EZ8446" s="1"/>
      <c r="FA8446" s="1"/>
      <c r="FB8446" s="1"/>
      <c r="FC8446" s="1"/>
      <c r="FD8446" s="1"/>
      <c r="FE8446" s="1"/>
      <c r="FF8446" s="1"/>
      <c r="FG8446" s="1"/>
      <c r="FH8446" s="1"/>
      <c r="FI8446" s="1"/>
      <c r="FJ8446" s="1"/>
      <c r="FK8446" s="1"/>
      <c r="FL8446" s="1"/>
      <c r="FM8446" s="1"/>
      <c r="FN8446" s="1"/>
      <c r="FO8446" s="1"/>
      <c r="FP8446" s="1"/>
      <c r="FQ8446" s="1"/>
      <c r="FR8446" s="1"/>
      <c r="FS8446" s="1"/>
      <c r="FT8446" s="1"/>
      <c r="FU8446" s="1"/>
      <c r="FV8446" s="1"/>
      <c r="FW8446" s="1"/>
      <c r="FX8446" s="1"/>
      <c r="FY8446" s="1"/>
      <c r="FZ8446" s="1"/>
      <c r="GA8446" s="1"/>
      <c r="GB8446" s="1"/>
      <c r="GC8446" s="1"/>
      <c r="GD8446" s="1"/>
      <c r="GE8446" s="1"/>
      <c r="GF8446" s="1"/>
      <c r="GG8446" s="1"/>
      <c r="GH8446" s="1"/>
      <c r="GI8446" s="1"/>
      <c r="GJ8446" s="1"/>
      <c r="GK8446" s="1"/>
      <c r="GL8446" s="1"/>
      <c r="GM8446" s="1"/>
      <c r="GN8446" s="1"/>
      <c r="GO8446" s="1"/>
      <c r="GP8446" s="1"/>
      <c r="GQ8446" s="1"/>
      <c r="GR8446" s="1"/>
      <c r="GS8446" s="1"/>
      <c r="GT8446" s="1"/>
      <c r="GU8446" s="1"/>
      <c r="GV8446" s="1"/>
      <c r="GW8446" s="1"/>
      <c r="GX8446" s="1"/>
      <c r="GY8446" s="1"/>
      <c r="GZ8446" s="1"/>
      <c r="HA8446" s="1"/>
      <c r="HB8446" s="1"/>
      <c r="HC8446" s="1"/>
      <c r="HD8446" s="1"/>
      <c r="HE8446" s="1"/>
      <c r="HF8446" s="1"/>
      <c r="HG8446" s="1"/>
      <c r="HH8446" s="1"/>
      <c r="HI8446" s="1"/>
      <c r="HJ8446" s="1"/>
    </row>
    <row r="8447" spans="1:218" s="4" customFormat="1" ht="20.100000000000001" customHeight="1" x14ac:dyDescent="0.25">
      <c r="A8447" s="20" t="s">
        <v>38625</v>
      </c>
      <c r="B8447" s="7" t="s">
        <v>11081</v>
      </c>
      <c r="C8447" s="7" t="s">
        <v>11082</v>
      </c>
      <c r="D8447" s="7" t="s">
        <v>11083</v>
      </c>
      <c r="E8447" s="7" t="s">
        <v>139</v>
      </c>
      <c r="F8447" s="7"/>
      <c r="G8447" s="7"/>
      <c r="H8447" s="7">
        <v>0</v>
      </c>
      <c r="I8447" s="7">
        <v>351010000</v>
      </c>
      <c r="J8447" s="7" t="s">
        <v>898</v>
      </c>
      <c r="K8447" s="7" t="s">
        <v>2696</v>
      </c>
      <c r="L8447" s="7" t="s">
        <v>105</v>
      </c>
      <c r="M8447" s="7">
        <v>351610000</v>
      </c>
      <c r="N8447" s="7" t="s">
        <v>11096</v>
      </c>
      <c r="O8447" s="7" t="s">
        <v>140</v>
      </c>
      <c r="P8447" s="7">
        <v>60</v>
      </c>
      <c r="Q8447" s="7" t="s">
        <v>175</v>
      </c>
      <c r="R8447" s="7" t="s">
        <v>2243</v>
      </c>
      <c r="S8447" s="7" t="s">
        <v>2243</v>
      </c>
      <c r="T8447" s="7" t="s">
        <v>2243</v>
      </c>
      <c r="U8447" s="7">
        <v>0</v>
      </c>
      <c r="V8447" s="7">
        <v>0</v>
      </c>
      <c r="W8447" s="7">
        <v>100</v>
      </c>
      <c r="X8447" s="7" t="s">
        <v>109</v>
      </c>
      <c r="Y8447" s="7" t="s">
        <v>110</v>
      </c>
      <c r="Z8447" s="10">
        <v>6</v>
      </c>
      <c r="AA8447" s="10">
        <v>191787.71</v>
      </c>
      <c r="AB8447" s="10">
        <v>1150726.26</v>
      </c>
      <c r="AC8447" s="10">
        <v>1288813.4112000002</v>
      </c>
      <c r="AD8447" s="10"/>
      <c r="AE8447" s="10"/>
      <c r="AF8447" s="10"/>
      <c r="AG8447" s="7" t="s">
        <v>1171</v>
      </c>
      <c r="AH8447" s="7"/>
      <c r="AI8447" s="7"/>
      <c r="AJ8447" s="7" t="s">
        <v>11097</v>
      </c>
      <c r="AK8447" s="7" t="s">
        <v>11085</v>
      </c>
      <c r="AL8447" s="7" t="s">
        <v>11085</v>
      </c>
      <c r="AM8447" s="7" t="s">
        <v>198</v>
      </c>
      <c r="AN8447" s="7" t="s">
        <v>11086</v>
      </c>
      <c r="AO8447" s="7" t="s">
        <v>11086</v>
      </c>
      <c r="AP8447" s="7" t="s">
        <v>3151</v>
      </c>
      <c r="AQ8447" s="7" t="s">
        <v>11087</v>
      </c>
      <c r="AR8447" s="7" t="s">
        <v>11088</v>
      </c>
      <c r="AS8447" s="7" t="s">
        <v>150</v>
      </c>
      <c r="AT8447" s="7" t="s">
        <v>2104</v>
      </c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 s="1"/>
      <c r="DB8447" s="1"/>
      <c r="DC8447" s="1"/>
      <c r="DD8447" s="1"/>
      <c r="DE8447" s="1"/>
      <c r="DF8447" s="1"/>
      <c r="DG8447" s="1"/>
      <c r="DH8447" s="1"/>
      <c r="DI8447" s="1"/>
      <c r="DJ8447" s="1"/>
      <c r="DK8447" s="1"/>
      <c r="DL8447" s="1"/>
      <c r="DM8447" s="1"/>
      <c r="DN8447" s="1"/>
      <c r="DO8447" s="1"/>
      <c r="DP8447" s="1"/>
      <c r="DQ8447" s="1"/>
      <c r="DR8447" s="1"/>
      <c r="DS8447" s="1"/>
      <c r="DT8447" s="1"/>
      <c r="DU8447" s="1"/>
      <c r="DV8447" s="1"/>
      <c r="DW8447" s="1"/>
      <c r="DX8447" s="1"/>
      <c r="DY8447" s="1"/>
      <c r="DZ8447" s="1"/>
      <c r="EA8447" s="1"/>
      <c r="EB8447" s="1"/>
      <c r="EC8447" s="1"/>
      <c r="ED8447" s="1"/>
      <c r="EE8447" s="1"/>
      <c r="EF8447" s="1"/>
      <c r="EG8447" s="1"/>
      <c r="EH8447" s="1"/>
      <c r="EI8447" s="1"/>
      <c r="EJ8447" s="1"/>
      <c r="EK8447" s="1"/>
      <c r="EL8447" s="1"/>
      <c r="EM8447" s="1"/>
      <c r="EN8447" s="1"/>
      <c r="EO8447" s="1"/>
      <c r="EP8447" s="1"/>
      <c r="EQ8447" s="1"/>
      <c r="ER8447" s="1"/>
      <c r="ES8447" s="1"/>
      <c r="ET8447" s="1"/>
      <c r="EU8447" s="1"/>
      <c r="EV8447" s="1"/>
      <c r="EW8447" s="1"/>
      <c r="EX8447" s="1"/>
      <c r="EY8447" s="1"/>
      <c r="EZ8447" s="1"/>
      <c r="FA8447" s="1"/>
      <c r="FB8447" s="1"/>
      <c r="FC8447" s="1"/>
      <c r="FD8447" s="1"/>
      <c r="FE8447" s="1"/>
      <c r="FF8447" s="1"/>
      <c r="FG8447" s="1"/>
      <c r="FH8447" s="1"/>
      <c r="FI8447" s="1"/>
      <c r="FJ8447" s="1"/>
      <c r="FK8447" s="1"/>
      <c r="FL8447" s="1"/>
      <c r="FM8447" s="1"/>
      <c r="FN8447" s="1"/>
      <c r="FO8447" s="1"/>
      <c r="FP8447" s="1"/>
      <c r="FQ8447" s="1"/>
      <c r="FR8447" s="1"/>
      <c r="FS8447" s="1"/>
      <c r="FT8447" s="1"/>
      <c r="FU8447" s="1"/>
      <c r="FV8447" s="1"/>
      <c r="FW8447" s="1"/>
      <c r="FX8447" s="1"/>
      <c r="FY8447" s="1"/>
      <c r="FZ8447" s="1"/>
      <c r="GA8447" s="1"/>
      <c r="GB8447" s="1"/>
      <c r="GC8447" s="1"/>
      <c r="GD8447" s="1"/>
      <c r="GE8447" s="1"/>
      <c r="GF8447" s="1"/>
      <c r="GG8447" s="1"/>
      <c r="GH8447" s="1"/>
      <c r="GI8447" s="1"/>
      <c r="GJ8447" s="1"/>
      <c r="GK8447" s="1"/>
      <c r="GL8447" s="1"/>
      <c r="GM8447" s="1"/>
      <c r="GN8447" s="1"/>
      <c r="GO8447" s="1"/>
      <c r="GP8447" s="1"/>
      <c r="GQ8447" s="1"/>
      <c r="GR8447" s="1"/>
      <c r="GS8447" s="1"/>
      <c r="GT8447" s="1"/>
      <c r="GU8447" s="1"/>
      <c r="GV8447" s="1"/>
      <c r="GW8447" s="1"/>
      <c r="GX8447" s="1"/>
      <c r="GY8447" s="1"/>
      <c r="GZ8447" s="1"/>
      <c r="HA8447" s="1"/>
      <c r="HB8447" s="1"/>
      <c r="HC8447" s="1"/>
      <c r="HD8447" s="1"/>
      <c r="HE8447" s="1"/>
      <c r="HF8447" s="1"/>
      <c r="HG8447" s="1"/>
      <c r="HH8447" s="1"/>
      <c r="HI8447" s="1"/>
      <c r="HJ8447" s="1"/>
    </row>
    <row r="8448" spans="1:218" s="4" customFormat="1" ht="20.100000000000001" customHeight="1" x14ac:dyDescent="0.25">
      <c r="A8448" s="20" t="s">
        <v>11098</v>
      </c>
      <c r="B8448" s="7" t="s">
        <v>11081</v>
      </c>
      <c r="C8448" s="7" t="s">
        <v>11082</v>
      </c>
      <c r="D8448" s="7" t="s">
        <v>11083</v>
      </c>
      <c r="E8448" s="7" t="s">
        <v>139</v>
      </c>
      <c r="F8448" s="7"/>
      <c r="G8448" s="7"/>
      <c r="H8448" s="7">
        <v>0</v>
      </c>
      <c r="I8448" s="7">
        <v>631010000</v>
      </c>
      <c r="J8448" s="7" t="s">
        <v>903</v>
      </c>
      <c r="K8448" s="7" t="s">
        <v>108</v>
      </c>
      <c r="L8448" s="7" t="s">
        <v>105</v>
      </c>
      <c r="M8448" s="7">
        <v>630000000</v>
      </c>
      <c r="N8448" s="7" t="s">
        <v>11069</v>
      </c>
      <c r="O8448" s="7" t="s">
        <v>140</v>
      </c>
      <c r="P8448" s="7">
        <v>60</v>
      </c>
      <c r="Q8448" s="7" t="s">
        <v>175</v>
      </c>
      <c r="R8448" s="7" t="s">
        <v>2243</v>
      </c>
      <c r="S8448" s="7" t="s">
        <v>2243</v>
      </c>
      <c r="T8448" s="7" t="s">
        <v>2243</v>
      </c>
      <c r="U8448" s="7">
        <v>0</v>
      </c>
      <c r="V8448" s="7">
        <v>0</v>
      </c>
      <c r="W8448" s="7">
        <v>100</v>
      </c>
      <c r="X8448" s="7" t="s">
        <v>109</v>
      </c>
      <c r="Y8448" s="7" t="s">
        <v>110</v>
      </c>
      <c r="Z8448" s="10">
        <v>6</v>
      </c>
      <c r="AA8448" s="10">
        <v>191787.71</v>
      </c>
      <c r="AB8448" s="10">
        <v>0</v>
      </c>
      <c r="AC8448" s="10">
        <v>0</v>
      </c>
      <c r="AD8448" s="10">
        <v>0</v>
      </c>
      <c r="AE8448" s="10">
        <v>0</v>
      </c>
      <c r="AF8448" s="10">
        <v>0</v>
      </c>
      <c r="AG8448" s="7" t="s">
        <v>1176</v>
      </c>
      <c r="AH8448" s="7"/>
      <c r="AI8448" s="7"/>
      <c r="AJ8448" s="7" t="s">
        <v>11099</v>
      </c>
      <c r="AK8448" s="7" t="s">
        <v>11085</v>
      </c>
      <c r="AL8448" s="7" t="s">
        <v>11085</v>
      </c>
      <c r="AM8448" s="7" t="s">
        <v>198</v>
      </c>
      <c r="AN8448" s="7" t="s">
        <v>11086</v>
      </c>
      <c r="AO8448" s="7" t="s">
        <v>11086</v>
      </c>
      <c r="AP8448" s="7" t="s">
        <v>3138</v>
      </c>
      <c r="AQ8448" s="7" t="s">
        <v>11087</v>
      </c>
      <c r="AR8448" s="7" t="s">
        <v>11088</v>
      </c>
      <c r="AS8448" s="7" t="s">
        <v>150</v>
      </c>
      <c r="AT8448" s="7" t="s">
        <v>2104</v>
      </c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 s="1"/>
      <c r="DB8448" s="1"/>
      <c r="DC8448" s="1"/>
      <c r="DD8448" s="1"/>
      <c r="DE8448" s="1"/>
      <c r="DF8448" s="1"/>
      <c r="DG8448" s="1"/>
      <c r="DH8448" s="1"/>
      <c r="DI8448" s="1"/>
      <c r="DJ8448" s="1"/>
      <c r="DK8448" s="1"/>
      <c r="DL8448" s="1"/>
      <c r="DM8448" s="1"/>
      <c r="DN8448" s="1"/>
      <c r="DO8448" s="1"/>
      <c r="DP8448" s="1"/>
      <c r="DQ8448" s="1"/>
      <c r="DR8448" s="1"/>
      <c r="DS8448" s="1"/>
      <c r="DT8448" s="1"/>
      <c r="DU8448" s="1"/>
      <c r="DV8448" s="1"/>
      <c r="DW8448" s="1"/>
      <c r="DX8448" s="1"/>
      <c r="DY8448" s="1"/>
      <c r="DZ8448" s="1"/>
      <c r="EA8448" s="1"/>
      <c r="EB8448" s="1"/>
      <c r="EC8448" s="1"/>
      <c r="ED8448" s="1"/>
      <c r="EE8448" s="1"/>
      <c r="EF8448" s="1"/>
      <c r="EG8448" s="1"/>
      <c r="EH8448" s="1"/>
      <c r="EI8448" s="1"/>
      <c r="EJ8448" s="1"/>
      <c r="EK8448" s="1"/>
      <c r="EL8448" s="1"/>
      <c r="EM8448" s="1"/>
      <c r="EN8448" s="1"/>
      <c r="EO8448" s="1"/>
      <c r="EP8448" s="1"/>
      <c r="EQ8448" s="1"/>
      <c r="ER8448" s="1"/>
      <c r="ES8448" s="1"/>
      <c r="ET8448" s="1"/>
      <c r="EU8448" s="1"/>
      <c r="EV8448" s="1"/>
      <c r="EW8448" s="1"/>
      <c r="EX8448" s="1"/>
      <c r="EY8448" s="1"/>
      <c r="EZ8448" s="1"/>
      <c r="FA8448" s="1"/>
      <c r="FB8448" s="1"/>
      <c r="FC8448" s="1"/>
      <c r="FD8448" s="1"/>
      <c r="FE8448" s="1"/>
      <c r="FF8448" s="1"/>
      <c r="FG8448" s="1"/>
      <c r="FH8448" s="1"/>
      <c r="FI8448" s="1"/>
      <c r="FJ8448" s="1"/>
      <c r="FK8448" s="1"/>
      <c r="FL8448" s="1"/>
      <c r="FM8448" s="1"/>
      <c r="FN8448" s="1"/>
      <c r="FO8448" s="1"/>
      <c r="FP8448" s="1"/>
      <c r="FQ8448" s="1"/>
      <c r="FR8448" s="1"/>
      <c r="FS8448" s="1"/>
      <c r="FT8448" s="1"/>
      <c r="FU8448" s="1"/>
      <c r="FV8448" s="1"/>
      <c r="FW8448" s="1"/>
      <c r="FX8448" s="1"/>
      <c r="FY8448" s="1"/>
      <c r="FZ8448" s="1"/>
      <c r="GA8448" s="1"/>
      <c r="GB8448" s="1"/>
      <c r="GC8448" s="1"/>
      <c r="GD8448" s="1"/>
      <c r="GE8448" s="1"/>
      <c r="GF8448" s="1"/>
      <c r="GG8448" s="1"/>
      <c r="GH8448" s="1"/>
      <c r="GI8448" s="1"/>
      <c r="GJ8448" s="1"/>
      <c r="GK8448" s="1"/>
      <c r="GL8448" s="1"/>
      <c r="GM8448" s="1"/>
      <c r="GN8448" s="1"/>
      <c r="GO8448" s="1"/>
      <c r="GP8448" s="1"/>
      <c r="GQ8448" s="1"/>
      <c r="GR8448" s="1"/>
      <c r="GS8448" s="1"/>
      <c r="GT8448" s="1"/>
      <c r="GU8448" s="1"/>
      <c r="GV8448" s="1"/>
      <c r="GW8448" s="1"/>
      <c r="GX8448" s="1"/>
      <c r="GY8448" s="1"/>
      <c r="GZ8448" s="1"/>
      <c r="HA8448" s="1"/>
      <c r="HB8448" s="1"/>
      <c r="HC8448" s="1"/>
      <c r="HD8448" s="1"/>
      <c r="HE8448" s="1"/>
      <c r="HF8448" s="1"/>
      <c r="HG8448" s="1"/>
      <c r="HH8448" s="1"/>
      <c r="HI8448" s="1"/>
      <c r="HJ8448" s="1"/>
    </row>
    <row r="8449" spans="1:218" s="4" customFormat="1" ht="20.100000000000001" customHeight="1" x14ac:dyDescent="0.25">
      <c r="A8449" s="20" t="s">
        <v>38626</v>
      </c>
      <c r="B8449" s="7" t="s">
        <v>11081</v>
      </c>
      <c r="C8449" s="7" t="s">
        <v>11082</v>
      </c>
      <c r="D8449" s="7" t="s">
        <v>11083</v>
      </c>
      <c r="E8449" s="7" t="s">
        <v>139</v>
      </c>
      <c r="F8449" s="7"/>
      <c r="G8449" s="7"/>
      <c r="H8449" s="7">
        <v>0</v>
      </c>
      <c r="I8449" s="7">
        <v>631010000</v>
      </c>
      <c r="J8449" s="7" t="s">
        <v>903</v>
      </c>
      <c r="K8449" s="7" t="s">
        <v>2696</v>
      </c>
      <c r="L8449" s="7" t="s">
        <v>105</v>
      </c>
      <c r="M8449" s="7">
        <v>630000000</v>
      </c>
      <c r="N8449" s="7" t="s">
        <v>11069</v>
      </c>
      <c r="O8449" s="7" t="s">
        <v>140</v>
      </c>
      <c r="P8449" s="7">
        <v>60</v>
      </c>
      <c r="Q8449" s="7" t="s">
        <v>175</v>
      </c>
      <c r="R8449" s="7" t="s">
        <v>2243</v>
      </c>
      <c r="S8449" s="7" t="s">
        <v>2243</v>
      </c>
      <c r="T8449" s="7" t="s">
        <v>2243</v>
      </c>
      <c r="U8449" s="7">
        <v>0</v>
      </c>
      <c r="V8449" s="7">
        <v>0</v>
      </c>
      <c r="W8449" s="7">
        <v>100</v>
      </c>
      <c r="X8449" s="7" t="s">
        <v>109</v>
      </c>
      <c r="Y8449" s="7" t="s">
        <v>110</v>
      </c>
      <c r="Z8449" s="10">
        <v>6</v>
      </c>
      <c r="AA8449" s="10">
        <v>191787.71</v>
      </c>
      <c r="AB8449" s="10">
        <v>0</v>
      </c>
      <c r="AC8449" s="10">
        <v>0</v>
      </c>
      <c r="AD8449" s="10"/>
      <c r="AE8449" s="10"/>
      <c r="AF8449" s="10"/>
      <c r="AG8449" s="7" t="s">
        <v>1176</v>
      </c>
      <c r="AH8449" s="7"/>
      <c r="AI8449" s="7"/>
      <c r="AJ8449" s="7" t="s">
        <v>11099</v>
      </c>
      <c r="AK8449" s="7" t="s">
        <v>11085</v>
      </c>
      <c r="AL8449" s="7" t="s">
        <v>11085</v>
      </c>
      <c r="AM8449" s="7" t="s">
        <v>198</v>
      </c>
      <c r="AN8449" s="7" t="s">
        <v>11086</v>
      </c>
      <c r="AO8449" s="7" t="s">
        <v>11086</v>
      </c>
      <c r="AP8449" s="7" t="s">
        <v>3138</v>
      </c>
      <c r="AQ8449" s="7" t="s">
        <v>11087</v>
      </c>
      <c r="AR8449" s="7" t="s">
        <v>11088</v>
      </c>
      <c r="AS8449" s="7" t="s">
        <v>150</v>
      </c>
      <c r="AT8449" s="7" t="s">
        <v>2104</v>
      </c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 s="1"/>
      <c r="DB8449" s="1"/>
      <c r="DC8449" s="1"/>
      <c r="DD8449" s="1"/>
      <c r="DE8449" s="1"/>
      <c r="DF8449" s="1"/>
      <c r="DG8449" s="1"/>
      <c r="DH8449" s="1"/>
      <c r="DI8449" s="1"/>
      <c r="DJ8449" s="1"/>
      <c r="DK8449" s="1"/>
      <c r="DL8449" s="1"/>
      <c r="DM8449" s="1"/>
      <c r="DN8449" s="1"/>
      <c r="DO8449" s="1"/>
      <c r="DP8449" s="1"/>
      <c r="DQ8449" s="1"/>
      <c r="DR8449" s="1"/>
      <c r="DS8449" s="1"/>
      <c r="DT8449" s="1"/>
      <c r="DU8449" s="1"/>
      <c r="DV8449" s="1"/>
      <c r="DW8449" s="1"/>
      <c r="DX8449" s="1"/>
      <c r="DY8449" s="1"/>
      <c r="DZ8449" s="1"/>
      <c r="EA8449" s="1"/>
      <c r="EB8449" s="1"/>
      <c r="EC8449" s="1"/>
      <c r="ED8449" s="1"/>
      <c r="EE8449" s="1"/>
      <c r="EF8449" s="1"/>
      <c r="EG8449" s="1"/>
      <c r="EH8449" s="1"/>
      <c r="EI8449" s="1"/>
      <c r="EJ8449" s="1"/>
      <c r="EK8449" s="1"/>
      <c r="EL8449" s="1"/>
      <c r="EM8449" s="1"/>
      <c r="EN8449" s="1"/>
      <c r="EO8449" s="1"/>
      <c r="EP8449" s="1"/>
      <c r="EQ8449" s="1"/>
      <c r="ER8449" s="1"/>
      <c r="ES8449" s="1"/>
      <c r="ET8449" s="1"/>
      <c r="EU8449" s="1"/>
      <c r="EV8449" s="1"/>
      <c r="EW8449" s="1"/>
      <c r="EX8449" s="1"/>
      <c r="EY8449" s="1"/>
      <c r="EZ8449" s="1"/>
      <c r="FA8449" s="1"/>
      <c r="FB8449" s="1"/>
      <c r="FC8449" s="1"/>
      <c r="FD8449" s="1"/>
      <c r="FE8449" s="1"/>
      <c r="FF8449" s="1"/>
      <c r="FG8449" s="1"/>
      <c r="FH8449" s="1"/>
      <c r="FI8449" s="1"/>
      <c r="FJ8449" s="1"/>
      <c r="FK8449" s="1"/>
      <c r="FL8449" s="1"/>
      <c r="FM8449" s="1"/>
      <c r="FN8449" s="1"/>
      <c r="FO8449" s="1"/>
      <c r="FP8449" s="1"/>
      <c r="FQ8449" s="1"/>
      <c r="FR8449" s="1"/>
      <c r="FS8449" s="1"/>
      <c r="FT8449" s="1"/>
      <c r="FU8449" s="1"/>
      <c r="FV8449" s="1"/>
      <c r="FW8449" s="1"/>
      <c r="FX8449" s="1"/>
      <c r="FY8449" s="1"/>
      <c r="FZ8449" s="1"/>
      <c r="GA8449" s="1"/>
      <c r="GB8449" s="1"/>
      <c r="GC8449" s="1"/>
      <c r="GD8449" s="1"/>
      <c r="GE8449" s="1"/>
      <c r="GF8449" s="1"/>
      <c r="GG8449" s="1"/>
      <c r="GH8449" s="1"/>
      <c r="GI8449" s="1"/>
      <c r="GJ8449" s="1"/>
      <c r="GK8449" s="1"/>
      <c r="GL8449" s="1"/>
      <c r="GM8449" s="1"/>
      <c r="GN8449" s="1"/>
      <c r="GO8449" s="1"/>
      <c r="GP8449" s="1"/>
      <c r="GQ8449" s="1"/>
      <c r="GR8449" s="1"/>
      <c r="GS8449" s="1"/>
      <c r="GT8449" s="1"/>
      <c r="GU8449" s="1"/>
      <c r="GV8449" s="1"/>
      <c r="GW8449" s="1"/>
      <c r="GX8449" s="1"/>
      <c r="GY8449" s="1"/>
      <c r="GZ8449" s="1"/>
      <c r="HA8449" s="1"/>
      <c r="HB8449" s="1"/>
      <c r="HC8449" s="1"/>
      <c r="HD8449" s="1"/>
      <c r="HE8449" s="1"/>
      <c r="HF8449" s="1"/>
      <c r="HG8449" s="1"/>
      <c r="HH8449" s="1"/>
      <c r="HI8449" s="1"/>
      <c r="HJ8449" s="1"/>
    </row>
    <row r="8450" spans="1:218" s="4" customFormat="1" ht="20.100000000000001" customHeight="1" x14ac:dyDescent="0.25">
      <c r="A8450" s="20" t="s">
        <v>11100</v>
      </c>
      <c r="B8450" s="7" t="s">
        <v>11081</v>
      </c>
      <c r="C8450" s="7" t="s">
        <v>11082</v>
      </c>
      <c r="D8450" s="7" t="s">
        <v>11083</v>
      </c>
      <c r="E8450" s="7" t="s">
        <v>139</v>
      </c>
      <c r="F8450" s="7"/>
      <c r="G8450" s="7"/>
      <c r="H8450" s="7">
        <v>0</v>
      </c>
      <c r="I8450" s="7">
        <v>750000000</v>
      </c>
      <c r="J8450" s="7" t="s">
        <v>913</v>
      </c>
      <c r="K8450" s="7" t="s">
        <v>108</v>
      </c>
      <c r="L8450" s="7" t="s">
        <v>105</v>
      </c>
      <c r="M8450" s="7">
        <v>750000000</v>
      </c>
      <c r="N8450" s="7" t="s">
        <v>1347</v>
      </c>
      <c r="O8450" s="7" t="s">
        <v>140</v>
      </c>
      <c r="P8450" s="7" t="s">
        <v>96</v>
      </c>
      <c r="Q8450" s="7" t="s">
        <v>175</v>
      </c>
      <c r="R8450" s="7" t="s">
        <v>2243</v>
      </c>
      <c r="S8450" s="7" t="s">
        <v>2243</v>
      </c>
      <c r="T8450" s="7" t="s">
        <v>2243</v>
      </c>
      <c r="U8450" s="7">
        <v>0</v>
      </c>
      <c r="V8450" s="7">
        <v>0</v>
      </c>
      <c r="W8450" s="7">
        <v>100</v>
      </c>
      <c r="X8450" s="7" t="s">
        <v>109</v>
      </c>
      <c r="Y8450" s="7" t="s">
        <v>110</v>
      </c>
      <c r="Z8450" s="10">
        <v>6</v>
      </c>
      <c r="AA8450" s="10">
        <v>191787.71</v>
      </c>
      <c r="AB8450" s="10">
        <v>0</v>
      </c>
      <c r="AC8450" s="10">
        <v>0</v>
      </c>
      <c r="AD8450" s="10">
        <v>0</v>
      </c>
      <c r="AE8450" s="10">
        <v>0</v>
      </c>
      <c r="AF8450" s="10">
        <v>0</v>
      </c>
      <c r="AG8450" s="7" t="s">
        <v>1329</v>
      </c>
      <c r="AH8450" s="7"/>
      <c r="AI8450" s="7"/>
      <c r="AJ8450" s="7" t="s">
        <v>11101</v>
      </c>
      <c r="AK8450" s="7" t="s">
        <v>11085</v>
      </c>
      <c r="AL8450" s="7" t="s">
        <v>11085</v>
      </c>
      <c r="AM8450" s="7" t="s">
        <v>198</v>
      </c>
      <c r="AN8450" s="7" t="s">
        <v>11086</v>
      </c>
      <c r="AO8450" s="7" t="s">
        <v>11086</v>
      </c>
      <c r="AP8450" s="7" t="s">
        <v>3143</v>
      </c>
      <c r="AQ8450" s="7" t="s">
        <v>11087</v>
      </c>
      <c r="AR8450" s="7" t="s">
        <v>11088</v>
      </c>
      <c r="AS8450" s="7" t="s">
        <v>150</v>
      </c>
      <c r="AT8450" s="7" t="s">
        <v>2104</v>
      </c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 s="1"/>
      <c r="DB8450" s="1"/>
      <c r="DC8450" s="1"/>
      <c r="DD8450" s="1"/>
      <c r="DE8450" s="1"/>
      <c r="DF8450" s="1"/>
      <c r="DG8450" s="1"/>
      <c r="DH8450" s="1"/>
      <c r="DI8450" s="1"/>
      <c r="DJ8450" s="1"/>
      <c r="DK8450" s="1"/>
      <c r="DL8450" s="1"/>
      <c r="DM8450" s="1"/>
      <c r="DN8450" s="1"/>
      <c r="DO8450" s="1"/>
      <c r="DP8450" s="1"/>
      <c r="DQ8450" s="1"/>
      <c r="DR8450" s="1"/>
      <c r="DS8450" s="1"/>
      <c r="DT8450" s="1"/>
      <c r="DU8450" s="1"/>
      <c r="DV8450" s="1"/>
      <c r="DW8450" s="1"/>
      <c r="DX8450" s="1"/>
      <c r="DY8450" s="1"/>
      <c r="DZ8450" s="1"/>
      <c r="EA8450" s="1"/>
      <c r="EB8450" s="1"/>
      <c r="EC8450" s="1"/>
      <c r="ED8450" s="1"/>
      <c r="EE8450" s="1"/>
      <c r="EF8450" s="1"/>
      <c r="EG8450" s="1"/>
      <c r="EH8450" s="1"/>
      <c r="EI8450" s="1"/>
      <c r="EJ8450" s="1"/>
      <c r="EK8450" s="1"/>
      <c r="EL8450" s="1"/>
      <c r="EM8450" s="1"/>
      <c r="EN8450" s="1"/>
      <c r="EO8450" s="1"/>
      <c r="EP8450" s="1"/>
      <c r="EQ8450" s="1"/>
      <c r="ER8450" s="1"/>
      <c r="ES8450" s="1"/>
      <c r="ET8450" s="1"/>
      <c r="EU8450" s="1"/>
      <c r="EV8450" s="1"/>
      <c r="EW8450" s="1"/>
      <c r="EX8450" s="1"/>
      <c r="EY8450" s="1"/>
      <c r="EZ8450" s="1"/>
      <c r="FA8450" s="1"/>
      <c r="FB8450" s="1"/>
      <c r="FC8450" s="1"/>
      <c r="FD8450" s="1"/>
      <c r="FE8450" s="1"/>
      <c r="FF8450" s="1"/>
      <c r="FG8450" s="1"/>
      <c r="FH8450" s="1"/>
      <c r="FI8450" s="1"/>
      <c r="FJ8450" s="1"/>
      <c r="FK8450" s="1"/>
      <c r="FL8450" s="1"/>
      <c r="FM8450" s="1"/>
      <c r="FN8450" s="1"/>
      <c r="FO8450" s="1"/>
      <c r="FP8450" s="1"/>
      <c r="FQ8450" s="1"/>
      <c r="FR8450" s="1"/>
      <c r="FS8450" s="1"/>
      <c r="FT8450" s="1"/>
      <c r="FU8450" s="1"/>
      <c r="FV8450" s="1"/>
      <c r="FW8450" s="1"/>
      <c r="FX8450" s="1"/>
      <c r="FY8450" s="1"/>
      <c r="FZ8450" s="1"/>
      <c r="GA8450" s="1"/>
      <c r="GB8450" s="1"/>
      <c r="GC8450" s="1"/>
      <c r="GD8450" s="1"/>
      <c r="GE8450" s="1"/>
      <c r="GF8450" s="1"/>
      <c r="GG8450" s="1"/>
      <c r="GH8450" s="1"/>
      <c r="GI8450" s="1"/>
      <c r="GJ8450" s="1"/>
      <c r="GK8450" s="1"/>
      <c r="GL8450" s="1"/>
      <c r="GM8450" s="1"/>
      <c r="GN8450" s="1"/>
      <c r="GO8450" s="1"/>
      <c r="GP8450" s="1"/>
      <c r="GQ8450" s="1"/>
      <c r="GR8450" s="1"/>
      <c r="GS8450" s="1"/>
      <c r="GT8450" s="1"/>
      <c r="GU8450" s="1"/>
      <c r="GV8450" s="1"/>
      <c r="GW8450" s="1"/>
      <c r="GX8450" s="1"/>
      <c r="GY8450" s="1"/>
      <c r="GZ8450" s="1"/>
      <c r="HA8450" s="1"/>
      <c r="HB8450" s="1"/>
      <c r="HC8450" s="1"/>
      <c r="HD8450" s="1"/>
      <c r="HE8450" s="1"/>
      <c r="HF8450" s="1"/>
      <c r="HG8450" s="1"/>
      <c r="HH8450" s="1"/>
      <c r="HI8450" s="1"/>
      <c r="HJ8450" s="1"/>
    </row>
    <row r="8451" spans="1:218" s="4" customFormat="1" ht="20.100000000000001" customHeight="1" x14ac:dyDescent="0.25">
      <c r="A8451" s="20" t="s">
        <v>38627</v>
      </c>
      <c r="B8451" s="7" t="s">
        <v>11081</v>
      </c>
      <c r="C8451" s="7" t="s">
        <v>11082</v>
      </c>
      <c r="D8451" s="7" t="s">
        <v>11083</v>
      </c>
      <c r="E8451" s="7" t="s">
        <v>139</v>
      </c>
      <c r="F8451" s="7"/>
      <c r="G8451" s="7"/>
      <c r="H8451" s="7">
        <v>0</v>
      </c>
      <c r="I8451" s="7">
        <v>750000000</v>
      </c>
      <c r="J8451" s="7" t="s">
        <v>913</v>
      </c>
      <c r="K8451" s="7" t="s">
        <v>2696</v>
      </c>
      <c r="L8451" s="7" t="s">
        <v>105</v>
      </c>
      <c r="M8451" s="7">
        <v>750000000</v>
      </c>
      <c r="N8451" s="7" t="s">
        <v>1347</v>
      </c>
      <c r="O8451" s="7" t="s">
        <v>140</v>
      </c>
      <c r="P8451" s="7" t="s">
        <v>96</v>
      </c>
      <c r="Q8451" s="7" t="s">
        <v>175</v>
      </c>
      <c r="R8451" s="7" t="s">
        <v>2243</v>
      </c>
      <c r="S8451" s="7" t="s">
        <v>2243</v>
      </c>
      <c r="T8451" s="7" t="s">
        <v>2243</v>
      </c>
      <c r="U8451" s="7">
        <v>0</v>
      </c>
      <c r="V8451" s="7">
        <v>0</v>
      </c>
      <c r="W8451" s="7">
        <v>100</v>
      </c>
      <c r="X8451" s="7" t="s">
        <v>109</v>
      </c>
      <c r="Y8451" s="7" t="s">
        <v>110</v>
      </c>
      <c r="Z8451" s="10">
        <v>6</v>
      </c>
      <c r="AA8451" s="10">
        <v>191787.71</v>
      </c>
      <c r="AB8451" s="10">
        <v>1150726.26</v>
      </c>
      <c r="AC8451" s="10">
        <v>1288813.4112000002</v>
      </c>
      <c r="AD8451" s="10"/>
      <c r="AE8451" s="10"/>
      <c r="AF8451" s="10"/>
      <c r="AG8451" s="7" t="s">
        <v>1329</v>
      </c>
      <c r="AH8451" s="7"/>
      <c r="AI8451" s="7"/>
      <c r="AJ8451" s="7" t="s">
        <v>11101</v>
      </c>
      <c r="AK8451" s="7" t="s">
        <v>11085</v>
      </c>
      <c r="AL8451" s="7" t="s">
        <v>11085</v>
      </c>
      <c r="AM8451" s="7" t="s">
        <v>198</v>
      </c>
      <c r="AN8451" s="7" t="s">
        <v>11086</v>
      </c>
      <c r="AO8451" s="7" t="s">
        <v>11086</v>
      </c>
      <c r="AP8451" s="7" t="s">
        <v>3143</v>
      </c>
      <c r="AQ8451" s="7" t="s">
        <v>11087</v>
      </c>
      <c r="AR8451" s="7" t="s">
        <v>11088</v>
      </c>
      <c r="AS8451" s="7" t="s">
        <v>150</v>
      </c>
      <c r="AT8451" s="7" t="s">
        <v>2104</v>
      </c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 s="1"/>
      <c r="DB8451" s="1"/>
      <c r="DC8451" s="1"/>
      <c r="DD8451" s="1"/>
      <c r="DE8451" s="1"/>
      <c r="DF8451" s="1"/>
      <c r="DG8451" s="1"/>
      <c r="DH8451" s="1"/>
      <c r="DI8451" s="1"/>
      <c r="DJ8451" s="1"/>
      <c r="DK8451" s="1"/>
      <c r="DL8451" s="1"/>
      <c r="DM8451" s="1"/>
      <c r="DN8451" s="1"/>
      <c r="DO8451" s="1"/>
      <c r="DP8451" s="1"/>
      <c r="DQ8451" s="1"/>
      <c r="DR8451" s="1"/>
      <c r="DS8451" s="1"/>
      <c r="DT8451" s="1"/>
      <c r="DU8451" s="1"/>
      <c r="DV8451" s="1"/>
      <c r="DW8451" s="1"/>
      <c r="DX8451" s="1"/>
      <c r="DY8451" s="1"/>
      <c r="DZ8451" s="1"/>
      <c r="EA8451" s="1"/>
      <c r="EB8451" s="1"/>
      <c r="EC8451" s="1"/>
      <c r="ED8451" s="1"/>
      <c r="EE8451" s="1"/>
      <c r="EF8451" s="1"/>
      <c r="EG8451" s="1"/>
      <c r="EH8451" s="1"/>
      <c r="EI8451" s="1"/>
      <c r="EJ8451" s="1"/>
      <c r="EK8451" s="1"/>
      <c r="EL8451" s="1"/>
      <c r="EM8451" s="1"/>
      <c r="EN8451" s="1"/>
      <c r="EO8451" s="1"/>
      <c r="EP8451" s="1"/>
      <c r="EQ8451" s="1"/>
      <c r="ER8451" s="1"/>
      <c r="ES8451" s="1"/>
      <c r="ET8451" s="1"/>
      <c r="EU8451" s="1"/>
      <c r="EV8451" s="1"/>
      <c r="EW8451" s="1"/>
      <c r="EX8451" s="1"/>
      <c r="EY8451" s="1"/>
      <c r="EZ8451" s="1"/>
      <c r="FA8451" s="1"/>
      <c r="FB8451" s="1"/>
      <c r="FC8451" s="1"/>
      <c r="FD8451" s="1"/>
      <c r="FE8451" s="1"/>
      <c r="FF8451" s="1"/>
      <c r="FG8451" s="1"/>
      <c r="FH8451" s="1"/>
      <c r="FI8451" s="1"/>
      <c r="FJ8451" s="1"/>
      <c r="FK8451" s="1"/>
      <c r="FL8451" s="1"/>
      <c r="FM8451" s="1"/>
      <c r="FN8451" s="1"/>
      <c r="FO8451" s="1"/>
      <c r="FP8451" s="1"/>
      <c r="FQ8451" s="1"/>
      <c r="FR8451" s="1"/>
      <c r="FS8451" s="1"/>
      <c r="FT8451" s="1"/>
      <c r="FU8451" s="1"/>
      <c r="FV8451" s="1"/>
      <c r="FW8451" s="1"/>
      <c r="FX8451" s="1"/>
      <c r="FY8451" s="1"/>
      <c r="FZ8451" s="1"/>
      <c r="GA8451" s="1"/>
      <c r="GB8451" s="1"/>
      <c r="GC8451" s="1"/>
      <c r="GD8451" s="1"/>
      <c r="GE8451" s="1"/>
      <c r="GF8451" s="1"/>
      <c r="GG8451" s="1"/>
      <c r="GH8451" s="1"/>
      <c r="GI8451" s="1"/>
      <c r="GJ8451" s="1"/>
      <c r="GK8451" s="1"/>
      <c r="GL8451" s="1"/>
      <c r="GM8451" s="1"/>
      <c r="GN8451" s="1"/>
      <c r="GO8451" s="1"/>
      <c r="GP8451" s="1"/>
      <c r="GQ8451" s="1"/>
      <c r="GR8451" s="1"/>
      <c r="GS8451" s="1"/>
      <c r="GT8451" s="1"/>
      <c r="GU8451" s="1"/>
      <c r="GV8451" s="1"/>
      <c r="GW8451" s="1"/>
      <c r="GX8451" s="1"/>
      <c r="GY8451" s="1"/>
      <c r="GZ8451" s="1"/>
      <c r="HA8451" s="1"/>
      <c r="HB8451" s="1"/>
      <c r="HC8451" s="1"/>
      <c r="HD8451" s="1"/>
      <c r="HE8451" s="1"/>
      <c r="HF8451" s="1"/>
      <c r="HG8451" s="1"/>
      <c r="HH8451" s="1"/>
      <c r="HI8451" s="1"/>
      <c r="HJ8451" s="1"/>
    </row>
    <row r="8452" spans="1:218" s="4" customFormat="1" ht="20.100000000000001" customHeight="1" x14ac:dyDescent="0.25">
      <c r="A8452" s="20" t="s">
        <v>11102</v>
      </c>
      <c r="B8452" s="7" t="s">
        <v>11081</v>
      </c>
      <c r="C8452" s="7" t="s">
        <v>11082</v>
      </c>
      <c r="D8452" s="7" t="s">
        <v>11083</v>
      </c>
      <c r="E8452" s="7" t="s">
        <v>139</v>
      </c>
      <c r="F8452" s="7"/>
      <c r="G8452" s="7"/>
      <c r="H8452" s="7">
        <v>0</v>
      </c>
      <c r="I8452" s="7">
        <v>750000000</v>
      </c>
      <c r="J8452" s="7" t="s">
        <v>913</v>
      </c>
      <c r="K8452" s="7" t="s">
        <v>108</v>
      </c>
      <c r="L8452" s="7" t="s">
        <v>105</v>
      </c>
      <c r="M8452" s="7" t="s">
        <v>835</v>
      </c>
      <c r="N8452" s="7" t="s">
        <v>1351</v>
      </c>
      <c r="O8452" s="7" t="s">
        <v>140</v>
      </c>
      <c r="P8452" s="7">
        <v>60</v>
      </c>
      <c r="Q8452" s="7" t="s">
        <v>175</v>
      </c>
      <c r="R8452" s="7" t="s">
        <v>2243</v>
      </c>
      <c r="S8452" s="7" t="s">
        <v>2243</v>
      </c>
      <c r="T8452" s="7" t="s">
        <v>2243</v>
      </c>
      <c r="U8452" s="7">
        <v>0</v>
      </c>
      <c r="V8452" s="7">
        <v>0</v>
      </c>
      <c r="W8452" s="7">
        <v>100</v>
      </c>
      <c r="X8452" s="7" t="s">
        <v>109</v>
      </c>
      <c r="Y8452" s="7" t="s">
        <v>110</v>
      </c>
      <c r="Z8452" s="10">
        <v>6</v>
      </c>
      <c r="AA8452" s="10">
        <v>191787.71</v>
      </c>
      <c r="AB8452" s="10">
        <v>0</v>
      </c>
      <c r="AC8452" s="10">
        <v>0</v>
      </c>
      <c r="AD8452" s="10">
        <v>0</v>
      </c>
      <c r="AE8452" s="10">
        <v>0</v>
      </c>
      <c r="AF8452" s="10">
        <v>0</v>
      </c>
      <c r="AG8452" s="7" t="s">
        <v>111</v>
      </c>
      <c r="AH8452" s="7"/>
      <c r="AI8452" s="7"/>
      <c r="AJ8452" s="7" t="s">
        <v>11103</v>
      </c>
      <c r="AK8452" s="7" t="s">
        <v>11085</v>
      </c>
      <c r="AL8452" s="7" t="s">
        <v>11085</v>
      </c>
      <c r="AM8452" s="7" t="s">
        <v>198</v>
      </c>
      <c r="AN8452" s="7" t="s">
        <v>11086</v>
      </c>
      <c r="AO8452" s="7" t="s">
        <v>11086</v>
      </c>
      <c r="AP8452" s="7" t="s">
        <v>3145</v>
      </c>
      <c r="AQ8452" s="7" t="s">
        <v>11087</v>
      </c>
      <c r="AR8452" s="7" t="s">
        <v>11088</v>
      </c>
      <c r="AS8452" s="7" t="s">
        <v>150</v>
      </c>
      <c r="AT8452" s="7" t="s">
        <v>2104</v>
      </c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 s="1"/>
      <c r="DB8452" s="1"/>
      <c r="DC8452" s="1"/>
      <c r="DD8452" s="1"/>
      <c r="DE8452" s="1"/>
      <c r="DF8452" s="1"/>
      <c r="DG8452" s="1"/>
      <c r="DH8452" s="1"/>
      <c r="DI8452" s="1"/>
      <c r="DJ8452" s="1"/>
      <c r="DK8452" s="1"/>
      <c r="DL8452" s="1"/>
      <c r="DM8452" s="1"/>
      <c r="DN8452" s="1"/>
      <c r="DO8452" s="1"/>
      <c r="DP8452" s="1"/>
      <c r="DQ8452" s="1"/>
      <c r="DR8452" s="1"/>
      <c r="DS8452" s="1"/>
      <c r="DT8452" s="1"/>
      <c r="DU8452" s="1"/>
      <c r="DV8452" s="1"/>
      <c r="DW8452" s="1"/>
      <c r="DX8452" s="1"/>
      <c r="DY8452" s="1"/>
      <c r="DZ8452" s="1"/>
      <c r="EA8452" s="1"/>
      <c r="EB8452" s="1"/>
      <c r="EC8452" s="1"/>
      <c r="ED8452" s="1"/>
      <c r="EE8452" s="1"/>
      <c r="EF8452" s="1"/>
      <c r="EG8452" s="1"/>
      <c r="EH8452" s="1"/>
      <c r="EI8452" s="1"/>
      <c r="EJ8452" s="1"/>
      <c r="EK8452" s="1"/>
      <c r="EL8452" s="1"/>
      <c r="EM8452" s="1"/>
      <c r="EN8452" s="1"/>
      <c r="EO8452" s="1"/>
      <c r="EP8452" s="1"/>
      <c r="EQ8452" s="1"/>
      <c r="ER8452" s="1"/>
      <c r="ES8452" s="1"/>
      <c r="ET8452" s="1"/>
      <c r="EU8452" s="1"/>
      <c r="EV8452" s="1"/>
      <c r="EW8452" s="1"/>
      <c r="EX8452" s="1"/>
      <c r="EY8452" s="1"/>
      <c r="EZ8452" s="1"/>
      <c r="FA8452" s="1"/>
      <c r="FB8452" s="1"/>
      <c r="FC8452" s="1"/>
      <c r="FD8452" s="1"/>
      <c r="FE8452" s="1"/>
      <c r="FF8452" s="1"/>
      <c r="FG8452" s="1"/>
      <c r="FH8452" s="1"/>
      <c r="FI8452" s="1"/>
      <c r="FJ8452" s="1"/>
      <c r="FK8452" s="1"/>
      <c r="FL8452" s="1"/>
      <c r="FM8452" s="1"/>
      <c r="FN8452" s="1"/>
      <c r="FO8452" s="1"/>
      <c r="FP8452" s="1"/>
      <c r="FQ8452" s="1"/>
      <c r="FR8452" s="1"/>
      <c r="FS8452" s="1"/>
      <c r="FT8452" s="1"/>
      <c r="FU8452" s="1"/>
      <c r="FV8452" s="1"/>
      <c r="FW8452" s="1"/>
      <c r="FX8452" s="1"/>
      <c r="FY8452" s="1"/>
      <c r="FZ8452" s="1"/>
      <c r="GA8452" s="1"/>
      <c r="GB8452" s="1"/>
      <c r="GC8452" s="1"/>
      <c r="GD8452" s="1"/>
      <c r="GE8452" s="1"/>
      <c r="GF8452" s="1"/>
      <c r="GG8452" s="1"/>
      <c r="GH8452" s="1"/>
      <c r="GI8452" s="1"/>
      <c r="GJ8452" s="1"/>
      <c r="GK8452" s="1"/>
      <c r="GL8452" s="1"/>
      <c r="GM8452" s="1"/>
      <c r="GN8452" s="1"/>
      <c r="GO8452" s="1"/>
      <c r="GP8452" s="1"/>
      <c r="GQ8452" s="1"/>
      <c r="GR8452" s="1"/>
      <c r="GS8452" s="1"/>
      <c r="GT8452" s="1"/>
      <c r="GU8452" s="1"/>
      <c r="GV8452" s="1"/>
      <c r="GW8452" s="1"/>
      <c r="GX8452" s="1"/>
      <c r="GY8452" s="1"/>
      <c r="GZ8452" s="1"/>
      <c r="HA8452" s="1"/>
      <c r="HB8452" s="1"/>
      <c r="HC8452" s="1"/>
      <c r="HD8452" s="1"/>
      <c r="HE8452" s="1"/>
      <c r="HF8452" s="1"/>
      <c r="HG8452" s="1"/>
      <c r="HH8452" s="1"/>
      <c r="HI8452" s="1"/>
      <c r="HJ8452" s="1"/>
    </row>
    <row r="8453" spans="1:218" s="4" customFormat="1" ht="20.100000000000001" customHeight="1" x14ac:dyDescent="0.25">
      <c r="A8453" s="20" t="s">
        <v>38628</v>
      </c>
      <c r="B8453" s="7" t="s">
        <v>11081</v>
      </c>
      <c r="C8453" s="7" t="s">
        <v>11082</v>
      </c>
      <c r="D8453" s="7" t="s">
        <v>11083</v>
      </c>
      <c r="E8453" s="7" t="s">
        <v>139</v>
      </c>
      <c r="F8453" s="7"/>
      <c r="G8453" s="7"/>
      <c r="H8453" s="7">
        <v>0</v>
      </c>
      <c r="I8453" s="7">
        <v>750000000</v>
      </c>
      <c r="J8453" s="7" t="s">
        <v>913</v>
      </c>
      <c r="K8453" s="7" t="s">
        <v>2696</v>
      </c>
      <c r="L8453" s="7" t="s">
        <v>105</v>
      </c>
      <c r="M8453" s="7" t="s">
        <v>835</v>
      </c>
      <c r="N8453" s="7" t="s">
        <v>1351</v>
      </c>
      <c r="O8453" s="7" t="s">
        <v>140</v>
      </c>
      <c r="P8453" s="7">
        <v>60</v>
      </c>
      <c r="Q8453" s="7" t="s">
        <v>175</v>
      </c>
      <c r="R8453" s="7" t="s">
        <v>2243</v>
      </c>
      <c r="S8453" s="7" t="s">
        <v>2243</v>
      </c>
      <c r="T8453" s="7" t="s">
        <v>2243</v>
      </c>
      <c r="U8453" s="7">
        <v>0</v>
      </c>
      <c r="V8453" s="7">
        <v>0</v>
      </c>
      <c r="W8453" s="7">
        <v>100</v>
      </c>
      <c r="X8453" s="7" t="s">
        <v>109</v>
      </c>
      <c r="Y8453" s="7" t="s">
        <v>110</v>
      </c>
      <c r="Z8453" s="10">
        <v>6</v>
      </c>
      <c r="AA8453" s="10">
        <v>191787.71</v>
      </c>
      <c r="AB8453" s="10">
        <v>0</v>
      </c>
      <c r="AC8453" s="10">
        <v>0</v>
      </c>
      <c r="AD8453" s="10"/>
      <c r="AE8453" s="10"/>
      <c r="AF8453" s="10"/>
      <c r="AG8453" s="7" t="s">
        <v>111</v>
      </c>
      <c r="AH8453" s="7"/>
      <c r="AI8453" s="7"/>
      <c r="AJ8453" s="7" t="s">
        <v>11103</v>
      </c>
      <c r="AK8453" s="7" t="s">
        <v>11085</v>
      </c>
      <c r="AL8453" s="7" t="s">
        <v>11085</v>
      </c>
      <c r="AM8453" s="7" t="s">
        <v>198</v>
      </c>
      <c r="AN8453" s="7" t="s">
        <v>11086</v>
      </c>
      <c r="AO8453" s="7" t="s">
        <v>11086</v>
      </c>
      <c r="AP8453" s="7" t="s">
        <v>3145</v>
      </c>
      <c r="AQ8453" s="7" t="s">
        <v>11087</v>
      </c>
      <c r="AR8453" s="7" t="s">
        <v>11088</v>
      </c>
      <c r="AS8453" s="7" t="s">
        <v>150</v>
      </c>
      <c r="AT8453" s="7" t="s">
        <v>2104</v>
      </c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 s="1"/>
      <c r="DB8453" s="1"/>
      <c r="DC8453" s="1"/>
      <c r="DD8453" s="1"/>
      <c r="DE8453" s="1"/>
      <c r="DF8453" s="1"/>
      <c r="DG8453" s="1"/>
      <c r="DH8453" s="1"/>
      <c r="DI8453" s="1"/>
      <c r="DJ8453" s="1"/>
      <c r="DK8453" s="1"/>
      <c r="DL8453" s="1"/>
      <c r="DM8453" s="1"/>
      <c r="DN8453" s="1"/>
      <c r="DO8453" s="1"/>
      <c r="DP8453" s="1"/>
      <c r="DQ8453" s="1"/>
      <c r="DR8453" s="1"/>
      <c r="DS8453" s="1"/>
      <c r="DT8453" s="1"/>
      <c r="DU8453" s="1"/>
      <c r="DV8453" s="1"/>
      <c r="DW8453" s="1"/>
      <c r="DX8453" s="1"/>
      <c r="DY8453" s="1"/>
      <c r="DZ8453" s="1"/>
      <c r="EA8453" s="1"/>
      <c r="EB8453" s="1"/>
      <c r="EC8453" s="1"/>
      <c r="ED8453" s="1"/>
      <c r="EE8453" s="1"/>
      <c r="EF8453" s="1"/>
      <c r="EG8453" s="1"/>
      <c r="EH8453" s="1"/>
      <c r="EI8453" s="1"/>
      <c r="EJ8453" s="1"/>
      <c r="EK8453" s="1"/>
      <c r="EL8453" s="1"/>
      <c r="EM8453" s="1"/>
      <c r="EN8453" s="1"/>
      <c r="EO8453" s="1"/>
      <c r="EP8453" s="1"/>
      <c r="EQ8453" s="1"/>
      <c r="ER8453" s="1"/>
      <c r="ES8453" s="1"/>
      <c r="ET8453" s="1"/>
      <c r="EU8453" s="1"/>
      <c r="EV8453" s="1"/>
      <c r="EW8453" s="1"/>
      <c r="EX8453" s="1"/>
      <c r="EY8453" s="1"/>
      <c r="EZ8453" s="1"/>
      <c r="FA8453" s="1"/>
      <c r="FB8453" s="1"/>
      <c r="FC8453" s="1"/>
      <c r="FD8453" s="1"/>
      <c r="FE8453" s="1"/>
      <c r="FF8453" s="1"/>
      <c r="FG8453" s="1"/>
      <c r="FH8453" s="1"/>
      <c r="FI8453" s="1"/>
      <c r="FJ8453" s="1"/>
      <c r="FK8453" s="1"/>
      <c r="FL8453" s="1"/>
      <c r="FM8453" s="1"/>
      <c r="FN8453" s="1"/>
      <c r="FO8453" s="1"/>
      <c r="FP8453" s="1"/>
      <c r="FQ8453" s="1"/>
      <c r="FR8453" s="1"/>
      <c r="FS8453" s="1"/>
      <c r="FT8453" s="1"/>
      <c r="FU8453" s="1"/>
      <c r="FV8453" s="1"/>
      <c r="FW8453" s="1"/>
      <c r="FX8453" s="1"/>
      <c r="FY8453" s="1"/>
      <c r="FZ8453" s="1"/>
      <c r="GA8453" s="1"/>
      <c r="GB8453" s="1"/>
      <c r="GC8453" s="1"/>
      <c r="GD8453" s="1"/>
      <c r="GE8453" s="1"/>
      <c r="GF8453" s="1"/>
      <c r="GG8453" s="1"/>
      <c r="GH8453" s="1"/>
      <c r="GI8453" s="1"/>
      <c r="GJ8453" s="1"/>
      <c r="GK8453" s="1"/>
      <c r="GL8453" s="1"/>
      <c r="GM8453" s="1"/>
      <c r="GN8453" s="1"/>
      <c r="GO8453" s="1"/>
      <c r="GP8453" s="1"/>
      <c r="GQ8453" s="1"/>
      <c r="GR8453" s="1"/>
      <c r="GS8453" s="1"/>
      <c r="GT8453" s="1"/>
      <c r="GU8453" s="1"/>
      <c r="GV8453" s="1"/>
      <c r="GW8453" s="1"/>
      <c r="GX8453" s="1"/>
      <c r="GY8453" s="1"/>
      <c r="GZ8453" s="1"/>
      <c r="HA8453" s="1"/>
      <c r="HB8453" s="1"/>
      <c r="HC8453" s="1"/>
      <c r="HD8453" s="1"/>
      <c r="HE8453" s="1"/>
      <c r="HF8453" s="1"/>
      <c r="HG8453" s="1"/>
      <c r="HH8453" s="1"/>
      <c r="HI8453" s="1"/>
      <c r="HJ8453" s="1"/>
    </row>
    <row r="8454" spans="1:218" s="4" customFormat="1" ht="20.100000000000001" customHeight="1" x14ac:dyDescent="0.25">
      <c r="A8454" s="20" t="s">
        <v>40703</v>
      </c>
      <c r="B8454" s="7" t="s">
        <v>11081</v>
      </c>
      <c r="C8454" s="7" t="s">
        <v>11082</v>
      </c>
      <c r="D8454" s="7" t="s">
        <v>11083</v>
      </c>
      <c r="E8454" s="7" t="s">
        <v>139</v>
      </c>
      <c r="F8454" s="7"/>
      <c r="G8454" s="7"/>
      <c r="H8454" s="7">
        <v>0</v>
      </c>
      <c r="I8454" s="7">
        <v>750000000</v>
      </c>
      <c r="J8454" s="7" t="s">
        <v>913</v>
      </c>
      <c r="K8454" s="7" t="s">
        <v>2147</v>
      </c>
      <c r="L8454" s="7" t="s">
        <v>105</v>
      </c>
      <c r="M8454" s="7" t="s">
        <v>835</v>
      </c>
      <c r="N8454" s="7" t="s">
        <v>1351</v>
      </c>
      <c r="O8454" s="7" t="s">
        <v>140</v>
      </c>
      <c r="P8454" s="7">
        <v>30</v>
      </c>
      <c r="Q8454" s="7" t="s">
        <v>175</v>
      </c>
      <c r="R8454" s="7" t="s">
        <v>2243</v>
      </c>
      <c r="S8454" s="7" t="s">
        <v>2243</v>
      </c>
      <c r="T8454" s="7" t="s">
        <v>2243</v>
      </c>
      <c r="U8454" s="7">
        <v>0</v>
      </c>
      <c r="V8454" s="7">
        <v>0</v>
      </c>
      <c r="W8454" s="7">
        <v>100</v>
      </c>
      <c r="X8454" s="7" t="s">
        <v>109</v>
      </c>
      <c r="Y8454" s="7" t="s">
        <v>110</v>
      </c>
      <c r="Z8454" s="94">
        <v>6</v>
      </c>
      <c r="AA8454" s="94">
        <v>191787.71</v>
      </c>
      <c r="AB8454" s="94">
        <v>1150726.26</v>
      </c>
      <c r="AC8454" s="94">
        <v>1288813.4112000002</v>
      </c>
      <c r="AD8454" s="94"/>
      <c r="AE8454" s="94"/>
      <c r="AF8454" s="94"/>
      <c r="AG8454" s="7" t="s">
        <v>1329</v>
      </c>
      <c r="AH8454" s="7"/>
      <c r="AI8454" s="7"/>
      <c r="AJ8454" s="7" t="s">
        <v>11103</v>
      </c>
      <c r="AK8454" s="7" t="s">
        <v>11085</v>
      </c>
      <c r="AL8454" s="7" t="s">
        <v>11085</v>
      </c>
      <c r="AM8454" s="7" t="s">
        <v>198</v>
      </c>
      <c r="AN8454" s="7" t="s">
        <v>11086</v>
      </c>
      <c r="AO8454" s="7" t="s">
        <v>11086</v>
      </c>
      <c r="AP8454" s="7" t="s">
        <v>3145</v>
      </c>
      <c r="AQ8454" s="7" t="s">
        <v>11087</v>
      </c>
      <c r="AR8454" s="7" t="s">
        <v>11088</v>
      </c>
      <c r="AS8454" s="7" t="s">
        <v>150</v>
      </c>
      <c r="AT8454" s="7" t="s">
        <v>2104</v>
      </c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 s="1"/>
      <c r="DB8454" s="1"/>
      <c r="DC8454" s="1"/>
      <c r="DD8454" s="1"/>
      <c r="DE8454" s="1"/>
      <c r="DF8454" s="1"/>
      <c r="DG8454" s="1"/>
      <c r="DH8454" s="1"/>
      <c r="DI8454" s="1"/>
      <c r="DJ8454" s="1"/>
      <c r="DK8454" s="1"/>
      <c r="DL8454" s="1"/>
      <c r="DM8454" s="1"/>
      <c r="DN8454" s="1"/>
      <c r="DO8454" s="1"/>
      <c r="DP8454" s="1"/>
      <c r="DQ8454" s="1"/>
      <c r="DR8454" s="1"/>
      <c r="DS8454" s="1"/>
      <c r="DT8454" s="1"/>
      <c r="DU8454" s="1"/>
      <c r="DV8454" s="1"/>
      <c r="DW8454" s="1"/>
      <c r="DX8454" s="1"/>
      <c r="DY8454" s="1"/>
      <c r="DZ8454" s="1"/>
      <c r="EA8454" s="1"/>
      <c r="EB8454" s="1"/>
      <c r="EC8454" s="1"/>
      <c r="ED8454" s="1"/>
      <c r="EE8454" s="1"/>
      <c r="EF8454" s="1"/>
      <c r="EG8454" s="1"/>
      <c r="EH8454" s="1"/>
      <c r="EI8454" s="1"/>
      <c r="EJ8454" s="1"/>
      <c r="EK8454" s="1"/>
      <c r="EL8454" s="1"/>
      <c r="EM8454" s="1"/>
      <c r="EN8454" s="1"/>
      <c r="EO8454" s="1"/>
      <c r="EP8454" s="1"/>
      <c r="EQ8454" s="1"/>
      <c r="ER8454" s="1"/>
      <c r="ES8454" s="1"/>
      <c r="ET8454" s="1"/>
      <c r="EU8454" s="1"/>
      <c r="EV8454" s="1"/>
      <c r="EW8454" s="1"/>
      <c r="EX8454" s="1"/>
      <c r="EY8454" s="1"/>
      <c r="EZ8454" s="1"/>
      <c r="FA8454" s="1"/>
      <c r="FB8454" s="1"/>
      <c r="FC8454" s="1"/>
      <c r="FD8454" s="1"/>
      <c r="FE8454" s="1"/>
      <c r="FF8454" s="1"/>
      <c r="FG8454" s="1"/>
      <c r="FH8454" s="1"/>
      <c r="FI8454" s="1"/>
      <c r="FJ8454" s="1"/>
      <c r="FK8454" s="1"/>
      <c r="FL8454" s="1"/>
      <c r="FM8454" s="1"/>
      <c r="FN8454" s="1"/>
      <c r="FO8454" s="1"/>
      <c r="FP8454" s="1"/>
      <c r="FQ8454" s="1"/>
      <c r="FR8454" s="1"/>
      <c r="FS8454" s="1"/>
      <c r="FT8454" s="1"/>
      <c r="FU8454" s="1"/>
      <c r="FV8454" s="1"/>
      <c r="FW8454" s="1"/>
      <c r="FX8454" s="1"/>
      <c r="FY8454" s="1"/>
      <c r="FZ8454" s="1"/>
      <c r="GA8454" s="1"/>
      <c r="GB8454" s="1"/>
      <c r="GC8454" s="1"/>
      <c r="GD8454" s="1"/>
      <c r="GE8454" s="1"/>
      <c r="GF8454" s="1"/>
      <c r="GG8454" s="1"/>
      <c r="GH8454" s="1"/>
      <c r="GI8454" s="1"/>
      <c r="GJ8454" s="1"/>
      <c r="GK8454" s="1"/>
      <c r="GL8454" s="1"/>
      <c r="GM8454" s="1"/>
      <c r="GN8454" s="1"/>
      <c r="GO8454" s="1"/>
      <c r="GP8454" s="1"/>
      <c r="GQ8454" s="1"/>
      <c r="GR8454" s="1"/>
      <c r="GS8454" s="1"/>
      <c r="GT8454" s="1"/>
      <c r="GU8454" s="1"/>
      <c r="GV8454" s="1"/>
      <c r="GW8454" s="1"/>
      <c r="GX8454" s="1"/>
      <c r="GY8454" s="1"/>
      <c r="GZ8454" s="1"/>
      <c r="HA8454" s="1"/>
      <c r="HB8454" s="1"/>
      <c r="HC8454" s="1"/>
      <c r="HD8454" s="1"/>
      <c r="HE8454" s="1"/>
      <c r="HF8454" s="1"/>
      <c r="HG8454" s="1"/>
      <c r="HH8454" s="1"/>
      <c r="HI8454" s="1"/>
      <c r="HJ8454" s="1"/>
    </row>
    <row r="8455" spans="1:218" s="4" customFormat="1" ht="20.100000000000001" customHeight="1" x14ac:dyDescent="0.25">
      <c r="A8455" s="20" t="s">
        <v>11104</v>
      </c>
      <c r="B8455" s="7" t="s">
        <v>11081</v>
      </c>
      <c r="C8455" s="7" t="s">
        <v>11082</v>
      </c>
      <c r="D8455" s="7" t="s">
        <v>11083</v>
      </c>
      <c r="E8455" s="7" t="s">
        <v>139</v>
      </c>
      <c r="F8455" s="7"/>
      <c r="G8455" s="7"/>
      <c r="H8455" s="7">
        <v>0</v>
      </c>
      <c r="I8455" s="7">
        <v>511010000</v>
      </c>
      <c r="J8455" s="7" t="s">
        <v>989</v>
      </c>
      <c r="K8455" s="7" t="s">
        <v>108</v>
      </c>
      <c r="L8455" s="7" t="s">
        <v>105</v>
      </c>
      <c r="M8455" s="7">
        <v>510000000</v>
      </c>
      <c r="N8455" s="7" t="s">
        <v>11105</v>
      </c>
      <c r="O8455" s="7" t="s">
        <v>140</v>
      </c>
      <c r="P8455" s="7" t="s">
        <v>96</v>
      </c>
      <c r="Q8455" s="7" t="s">
        <v>175</v>
      </c>
      <c r="R8455" s="7" t="s">
        <v>2243</v>
      </c>
      <c r="S8455" s="7" t="s">
        <v>2243</v>
      </c>
      <c r="T8455" s="7" t="s">
        <v>2243</v>
      </c>
      <c r="U8455" s="7">
        <v>0</v>
      </c>
      <c r="V8455" s="7">
        <v>0</v>
      </c>
      <c r="W8455" s="7">
        <v>100</v>
      </c>
      <c r="X8455" s="7" t="s">
        <v>109</v>
      </c>
      <c r="Y8455" s="7" t="s">
        <v>110</v>
      </c>
      <c r="Z8455" s="10">
        <v>6</v>
      </c>
      <c r="AA8455" s="10">
        <v>191785.71</v>
      </c>
      <c r="AB8455" s="10">
        <v>0</v>
      </c>
      <c r="AC8455" s="10">
        <v>0</v>
      </c>
      <c r="AD8455" s="10">
        <v>0</v>
      </c>
      <c r="AE8455" s="10">
        <v>0</v>
      </c>
      <c r="AF8455" s="10">
        <v>0</v>
      </c>
      <c r="AG8455" s="7" t="s">
        <v>1544</v>
      </c>
      <c r="AH8455" s="7"/>
      <c r="AI8455" s="7"/>
      <c r="AJ8455" s="7" t="s">
        <v>2558</v>
      </c>
      <c r="AK8455" s="7" t="s">
        <v>11085</v>
      </c>
      <c r="AL8455" s="7" t="s">
        <v>11085</v>
      </c>
      <c r="AM8455" s="7" t="s">
        <v>198</v>
      </c>
      <c r="AN8455" s="7" t="s">
        <v>11086</v>
      </c>
      <c r="AO8455" s="7" t="s">
        <v>11086</v>
      </c>
      <c r="AP8455" s="7" t="s">
        <v>116</v>
      </c>
      <c r="AQ8455" s="7" t="s">
        <v>11087</v>
      </c>
      <c r="AR8455" s="7" t="s">
        <v>11088</v>
      </c>
      <c r="AS8455" s="7" t="s">
        <v>150</v>
      </c>
      <c r="AT8455" s="7" t="s">
        <v>2104</v>
      </c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 s="1"/>
      <c r="DB8455" s="1"/>
      <c r="DC8455" s="1"/>
      <c r="DD8455" s="1"/>
      <c r="DE8455" s="1"/>
      <c r="DF8455" s="1"/>
      <c r="DG8455" s="1"/>
      <c r="DH8455" s="1"/>
      <c r="DI8455" s="1"/>
      <c r="DJ8455" s="1"/>
      <c r="DK8455" s="1"/>
      <c r="DL8455" s="1"/>
      <c r="DM8455" s="1"/>
      <c r="DN8455" s="1"/>
      <c r="DO8455" s="1"/>
      <c r="DP8455" s="1"/>
      <c r="DQ8455" s="1"/>
      <c r="DR8455" s="1"/>
      <c r="DS8455" s="1"/>
      <c r="DT8455" s="1"/>
      <c r="DU8455" s="1"/>
      <c r="DV8455" s="1"/>
      <c r="DW8455" s="1"/>
      <c r="DX8455" s="1"/>
      <c r="DY8455" s="1"/>
      <c r="DZ8455" s="1"/>
      <c r="EA8455" s="1"/>
      <c r="EB8455" s="1"/>
      <c r="EC8455" s="1"/>
      <c r="ED8455" s="1"/>
      <c r="EE8455" s="1"/>
      <c r="EF8455" s="1"/>
      <c r="EG8455" s="1"/>
      <c r="EH8455" s="1"/>
      <c r="EI8455" s="1"/>
      <c r="EJ8455" s="1"/>
      <c r="EK8455" s="1"/>
      <c r="EL8455" s="1"/>
      <c r="EM8455" s="1"/>
      <c r="EN8455" s="1"/>
      <c r="EO8455" s="1"/>
      <c r="EP8455" s="1"/>
      <c r="EQ8455" s="1"/>
      <c r="ER8455" s="1"/>
      <c r="ES8455" s="1"/>
      <c r="ET8455" s="1"/>
      <c r="EU8455" s="1"/>
      <c r="EV8455" s="1"/>
      <c r="EW8455" s="1"/>
      <c r="EX8455" s="1"/>
      <c r="EY8455" s="1"/>
      <c r="EZ8455" s="1"/>
      <c r="FA8455" s="1"/>
      <c r="FB8455" s="1"/>
      <c r="FC8455" s="1"/>
      <c r="FD8455" s="1"/>
      <c r="FE8455" s="1"/>
      <c r="FF8455" s="1"/>
      <c r="FG8455" s="1"/>
      <c r="FH8455" s="1"/>
      <c r="FI8455" s="1"/>
      <c r="FJ8455" s="1"/>
      <c r="FK8455" s="1"/>
      <c r="FL8455" s="1"/>
      <c r="FM8455" s="1"/>
      <c r="FN8455" s="1"/>
      <c r="FO8455" s="1"/>
      <c r="FP8455" s="1"/>
      <c r="FQ8455" s="1"/>
      <c r="FR8455" s="1"/>
      <c r="FS8455" s="1"/>
      <c r="FT8455" s="1"/>
      <c r="FU8455" s="1"/>
      <c r="FV8455" s="1"/>
      <c r="FW8455" s="1"/>
      <c r="FX8455" s="1"/>
      <c r="FY8455" s="1"/>
      <c r="FZ8455" s="1"/>
      <c r="GA8455" s="1"/>
      <c r="GB8455" s="1"/>
      <c r="GC8455" s="1"/>
      <c r="GD8455" s="1"/>
      <c r="GE8455" s="1"/>
      <c r="GF8455" s="1"/>
      <c r="GG8455" s="1"/>
      <c r="GH8455" s="1"/>
      <c r="GI8455" s="1"/>
      <c r="GJ8455" s="1"/>
      <c r="GK8455" s="1"/>
      <c r="GL8455" s="1"/>
      <c r="GM8455" s="1"/>
      <c r="GN8455" s="1"/>
      <c r="GO8455" s="1"/>
      <c r="GP8455" s="1"/>
      <c r="GQ8455" s="1"/>
      <c r="GR8455" s="1"/>
      <c r="GS8455" s="1"/>
      <c r="GT8455" s="1"/>
      <c r="GU8455" s="1"/>
      <c r="GV8455" s="1"/>
      <c r="GW8455" s="1"/>
      <c r="GX8455" s="1"/>
      <c r="GY8455" s="1"/>
      <c r="GZ8455" s="1"/>
      <c r="HA8455" s="1"/>
      <c r="HB8455" s="1"/>
      <c r="HC8455" s="1"/>
      <c r="HD8455" s="1"/>
      <c r="HE8455" s="1"/>
      <c r="HF8455" s="1"/>
      <c r="HG8455" s="1"/>
      <c r="HH8455" s="1"/>
      <c r="HI8455" s="1"/>
      <c r="HJ8455" s="1"/>
    </row>
    <row r="8456" spans="1:218" s="4" customFormat="1" ht="20.100000000000001" customHeight="1" x14ac:dyDescent="0.25">
      <c r="A8456" s="20" t="s">
        <v>38629</v>
      </c>
      <c r="B8456" s="7" t="s">
        <v>11081</v>
      </c>
      <c r="C8456" s="7" t="s">
        <v>11082</v>
      </c>
      <c r="D8456" s="7" t="s">
        <v>11083</v>
      </c>
      <c r="E8456" s="7" t="s">
        <v>139</v>
      </c>
      <c r="F8456" s="7"/>
      <c r="G8456" s="7"/>
      <c r="H8456" s="7">
        <v>0</v>
      </c>
      <c r="I8456" s="7">
        <v>511010000</v>
      </c>
      <c r="J8456" s="7" t="s">
        <v>989</v>
      </c>
      <c r="K8456" s="7" t="s">
        <v>2696</v>
      </c>
      <c r="L8456" s="7" t="s">
        <v>105</v>
      </c>
      <c r="M8456" s="7">
        <v>510000000</v>
      </c>
      <c r="N8456" s="7" t="s">
        <v>11105</v>
      </c>
      <c r="O8456" s="7" t="s">
        <v>140</v>
      </c>
      <c r="P8456" s="7" t="s">
        <v>96</v>
      </c>
      <c r="Q8456" s="7" t="s">
        <v>175</v>
      </c>
      <c r="R8456" s="7"/>
      <c r="S8456" s="7"/>
      <c r="T8456" s="7"/>
      <c r="U8456" s="7">
        <v>0</v>
      </c>
      <c r="V8456" s="7">
        <v>0</v>
      </c>
      <c r="W8456" s="7">
        <v>100</v>
      </c>
      <c r="X8456" s="7" t="s">
        <v>109</v>
      </c>
      <c r="Y8456" s="7" t="s">
        <v>110</v>
      </c>
      <c r="Z8456" s="10">
        <v>6</v>
      </c>
      <c r="AA8456" s="10">
        <v>191785.71</v>
      </c>
      <c r="AB8456" s="10">
        <v>0</v>
      </c>
      <c r="AC8456" s="10">
        <v>0</v>
      </c>
      <c r="AD8456" s="10">
        <v>0</v>
      </c>
      <c r="AE8456" s="10">
        <v>0</v>
      </c>
      <c r="AF8456" s="10">
        <v>0</v>
      </c>
      <c r="AG8456" s="7" t="s">
        <v>1544</v>
      </c>
      <c r="AH8456" s="7"/>
      <c r="AI8456" s="7"/>
      <c r="AJ8456" s="7" t="s">
        <v>2558</v>
      </c>
      <c r="AK8456" s="7" t="s">
        <v>11085</v>
      </c>
      <c r="AL8456" s="7" t="s">
        <v>11085</v>
      </c>
      <c r="AM8456" s="7" t="s">
        <v>198</v>
      </c>
      <c r="AN8456" s="7" t="s">
        <v>11086</v>
      </c>
      <c r="AO8456" s="7" t="s">
        <v>11086</v>
      </c>
      <c r="AP8456" s="7" t="s">
        <v>116</v>
      </c>
      <c r="AQ8456" s="7" t="s">
        <v>11087</v>
      </c>
      <c r="AR8456" s="7" t="s">
        <v>11088</v>
      </c>
      <c r="AS8456" s="7" t="s">
        <v>150</v>
      </c>
      <c r="AT8456" s="7" t="s">
        <v>2104</v>
      </c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 s="1"/>
      <c r="DB8456" s="1"/>
      <c r="DC8456" s="1"/>
      <c r="DD8456" s="1"/>
      <c r="DE8456" s="1"/>
      <c r="DF8456" s="1"/>
      <c r="DG8456" s="1"/>
      <c r="DH8456" s="1"/>
      <c r="DI8456" s="1"/>
      <c r="DJ8456" s="1"/>
      <c r="DK8456" s="1"/>
      <c r="DL8456" s="1"/>
      <c r="DM8456" s="1"/>
      <c r="DN8456" s="1"/>
      <c r="DO8456" s="1"/>
      <c r="DP8456" s="1"/>
      <c r="DQ8456" s="1"/>
      <c r="DR8456" s="1"/>
      <c r="DS8456" s="1"/>
      <c r="DT8456" s="1"/>
      <c r="DU8456" s="1"/>
      <c r="DV8456" s="1"/>
      <c r="DW8456" s="1"/>
      <c r="DX8456" s="1"/>
      <c r="DY8456" s="1"/>
      <c r="DZ8456" s="1"/>
      <c r="EA8456" s="1"/>
      <c r="EB8456" s="1"/>
      <c r="EC8456" s="1"/>
      <c r="ED8456" s="1"/>
      <c r="EE8456" s="1"/>
      <c r="EF8456" s="1"/>
      <c r="EG8456" s="1"/>
      <c r="EH8456" s="1"/>
      <c r="EI8456" s="1"/>
      <c r="EJ8456" s="1"/>
      <c r="EK8456" s="1"/>
      <c r="EL8456" s="1"/>
      <c r="EM8456" s="1"/>
      <c r="EN8456" s="1"/>
      <c r="EO8456" s="1"/>
      <c r="EP8456" s="1"/>
      <c r="EQ8456" s="1"/>
      <c r="ER8456" s="1"/>
      <c r="ES8456" s="1"/>
      <c r="ET8456" s="1"/>
      <c r="EU8456" s="1"/>
      <c r="EV8456" s="1"/>
      <c r="EW8456" s="1"/>
      <c r="EX8456" s="1"/>
      <c r="EY8456" s="1"/>
      <c r="EZ8456" s="1"/>
      <c r="FA8456" s="1"/>
      <c r="FB8456" s="1"/>
      <c r="FC8456" s="1"/>
      <c r="FD8456" s="1"/>
      <c r="FE8456" s="1"/>
      <c r="FF8456" s="1"/>
      <c r="FG8456" s="1"/>
      <c r="FH8456" s="1"/>
      <c r="FI8456" s="1"/>
      <c r="FJ8456" s="1"/>
      <c r="FK8456" s="1"/>
      <c r="FL8456" s="1"/>
      <c r="FM8456" s="1"/>
      <c r="FN8456" s="1"/>
      <c r="FO8456" s="1"/>
      <c r="FP8456" s="1"/>
      <c r="FQ8456" s="1"/>
      <c r="FR8456" s="1"/>
      <c r="FS8456" s="1"/>
      <c r="FT8456" s="1"/>
      <c r="FU8456" s="1"/>
      <c r="FV8456" s="1"/>
      <c r="FW8456" s="1"/>
      <c r="FX8456" s="1"/>
      <c r="FY8456" s="1"/>
      <c r="FZ8456" s="1"/>
      <c r="GA8456" s="1"/>
      <c r="GB8456" s="1"/>
      <c r="GC8456" s="1"/>
      <c r="GD8456" s="1"/>
      <c r="GE8456" s="1"/>
      <c r="GF8456" s="1"/>
      <c r="GG8456" s="1"/>
      <c r="GH8456" s="1"/>
      <c r="GI8456" s="1"/>
      <c r="GJ8456" s="1"/>
      <c r="GK8456" s="1"/>
      <c r="GL8456" s="1"/>
      <c r="GM8456" s="1"/>
      <c r="GN8456" s="1"/>
      <c r="GO8456" s="1"/>
      <c r="GP8456" s="1"/>
      <c r="GQ8456" s="1"/>
      <c r="GR8456" s="1"/>
      <c r="GS8456" s="1"/>
      <c r="GT8456" s="1"/>
      <c r="GU8456" s="1"/>
      <c r="GV8456" s="1"/>
      <c r="GW8456" s="1"/>
      <c r="GX8456" s="1"/>
      <c r="GY8456" s="1"/>
      <c r="GZ8456" s="1"/>
      <c r="HA8456" s="1"/>
      <c r="HB8456" s="1"/>
      <c r="HC8456" s="1"/>
      <c r="HD8456" s="1"/>
      <c r="HE8456" s="1"/>
      <c r="HF8456" s="1"/>
      <c r="HG8456" s="1"/>
      <c r="HH8456" s="1"/>
      <c r="HI8456" s="1"/>
      <c r="HJ8456" s="1"/>
    </row>
    <row r="8457" spans="1:218" s="4" customFormat="1" ht="20.100000000000001" customHeight="1" x14ac:dyDescent="0.25">
      <c r="A8457" s="20" t="s">
        <v>11106</v>
      </c>
      <c r="B8457" s="7" t="s">
        <v>11081</v>
      </c>
      <c r="C8457" s="7" t="s">
        <v>11082</v>
      </c>
      <c r="D8457" s="7" t="s">
        <v>11083</v>
      </c>
      <c r="E8457" s="7" t="s">
        <v>139</v>
      </c>
      <c r="F8457" s="7"/>
      <c r="G8457" s="7"/>
      <c r="H8457" s="7">
        <v>0</v>
      </c>
      <c r="I8457" s="7">
        <v>151010000</v>
      </c>
      <c r="J8457" s="7" t="s">
        <v>856</v>
      </c>
      <c r="K8457" s="7" t="s">
        <v>108</v>
      </c>
      <c r="L8457" s="7" t="s">
        <v>105</v>
      </c>
      <c r="M8457" s="7">
        <v>150000000</v>
      </c>
      <c r="N8457" s="7" t="s">
        <v>11074</v>
      </c>
      <c r="O8457" s="7" t="s">
        <v>140</v>
      </c>
      <c r="P8457" s="7">
        <v>60</v>
      </c>
      <c r="Q8457" s="7" t="s">
        <v>175</v>
      </c>
      <c r="R8457" s="7"/>
      <c r="S8457" s="7"/>
      <c r="T8457" s="7"/>
      <c r="U8457" s="7">
        <v>0</v>
      </c>
      <c r="V8457" s="7">
        <v>0</v>
      </c>
      <c r="W8457" s="7">
        <v>100</v>
      </c>
      <c r="X8457" s="7" t="s">
        <v>109</v>
      </c>
      <c r="Y8457" s="7" t="s">
        <v>110</v>
      </c>
      <c r="Z8457" s="10">
        <v>6</v>
      </c>
      <c r="AA8457" s="10">
        <v>191785.71</v>
      </c>
      <c r="AB8457" s="10">
        <v>0</v>
      </c>
      <c r="AC8457" s="10">
        <v>0</v>
      </c>
      <c r="AD8457" s="10">
        <v>0</v>
      </c>
      <c r="AE8457" s="10">
        <v>0</v>
      </c>
      <c r="AF8457" s="10">
        <v>0</v>
      </c>
      <c r="AG8457" s="7" t="s">
        <v>1186</v>
      </c>
      <c r="AH8457" s="7"/>
      <c r="AI8457" s="7"/>
      <c r="AJ8457" s="7" t="s">
        <v>2558</v>
      </c>
      <c r="AK8457" s="7" t="s">
        <v>11085</v>
      </c>
      <c r="AL8457" s="7" t="s">
        <v>11085</v>
      </c>
      <c r="AM8457" s="7" t="s">
        <v>198</v>
      </c>
      <c r="AN8457" s="7" t="s">
        <v>11086</v>
      </c>
      <c r="AO8457" s="7" t="s">
        <v>11086</v>
      </c>
      <c r="AP8457" s="7" t="s">
        <v>116</v>
      </c>
      <c r="AQ8457" s="7" t="s">
        <v>11087</v>
      </c>
      <c r="AR8457" s="7" t="s">
        <v>11088</v>
      </c>
      <c r="AS8457" s="7" t="s">
        <v>150</v>
      </c>
      <c r="AT8457" s="7" t="s">
        <v>2104</v>
      </c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 s="1"/>
      <c r="DB8457" s="1"/>
      <c r="DC8457" s="1"/>
      <c r="DD8457" s="1"/>
      <c r="DE8457" s="1"/>
      <c r="DF8457" s="1"/>
      <c r="DG8457" s="1"/>
      <c r="DH8457" s="1"/>
      <c r="DI8457" s="1"/>
      <c r="DJ8457" s="1"/>
      <c r="DK8457" s="1"/>
      <c r="DL8457" s="1"/>
      <c r="DM8457" s="1"/>
      <c r="DN8457" s="1"/>
      <c r="DO8457" s="1"/>
      <c r="DP8457" s="1"/>
      <c r="DQ8457" s="1"/>
      <c r="DR8457" s="1"/>
      <c r="DS8457" s="1"/>
      <c r="DT8457" s="1"/>
      <c r="DU8457" s="1"/>
      <c r="DV8457" s="1"/>
      <c r="DW8457" s="1"/>
      <c r="DX8457" s="1"/>
      <c r="DY8457" s="1"/>
      <c r="DZ8457" s="1"/>
      <c r="EA8457" s="1"/>
      <c r="EB8457" s="1"/>
      <c r="EC8457" s="1"/>
      <c r="ED8457" s="1"/>
      <c r="EE8457" s="1"/>
      <c r="EF8457" s="1"/>
      <c r="EG8457" s="1"/>
      <c r="EH8457" s="1"/>
      <c r="EI8457" s="1"/>
      <c r="EJ8457" s="1"/>
      <c r="EK8457" s="1"/>
      <c r="EL8457" s="1"/>
      <c r="EM8457" s="1"/>
      <c r="EN8457" s="1"/>
      <c r="EO8457" s="1"/>
      <c r="EP8457" s="1"/>
      <c r="EQ8457" s="1"/>
      <c r="ER8457" s="1"/>
      <c r="ES8457" s="1"/>
      <c r="ET8457" s="1"/>
      <c r="EU8457" s="1"/>
      <c r="EV8457" s="1"/>
      <c r="EW8457" s="1"/>
      <c r="EX8457" s="1"/>
      <c r="EY8457" s="1"/>
      <c r="EZ8457" s="1"/>
      <c r="FA8457" s="1"/>
      <c r="FB8457" s="1"/>
      <c r="FC8457" s="1"/>
      <c r="FD8457" s="1"/>
      <c r="FE8457" s="1"/>
      <c r="FF8457" s="1"/>
      <c r="FG8457" s="1"/>
      <c r="FH8457" s="1"/>
      <c r="FI8457" s="1"/>
      <c r="FJ8457" s="1"/>
      <c r="FK8457" s="1"/>
      <c r="FL8457" s="1"/>
      <c r="FM8457" s="1"/>
      <c r="FN8457" s="1"/>
      <c r="FO8457" s="1"/>
      <c r="FP8457" s="1"/>
      <c r="FQ8457" s="1"/>
      <c r="FR8457" s="1"/>
      <c r="FS8457" s="1"/>
      <c r="FT8457" s="1"/>
      <c r="FU8457" s="1"/>
      <c r="FV8457" s="1"/>
      <c r="FW8457" s="1"/>
      <c r="FX8457" s="1"/>
      <c r="FY8457" s="1"/>
      <c r="FZ8457" s="1"/>
      <c r="GA8457" s="1"/>
      <c r="GB8457" s="1"/>
      <c r="GC8457" s="1"/>
      <c r="GD8457" s="1"/>
      <c r="GE8457" s="1"/>
      <c r="GF8457" s="1"/>
      <c r="GG8457" s="1"/>
      <c r="GH8457" s="1"/>
      <c r="GI8457" s="1"/>
      <c r="GJ8457" s="1"/>
      <c r="GK8457" s="1"/>
      <c r="GL8457" s="1"/>
      <c r="GM8457" s="1"/>
      <c r="GN8457" s="1"/>
      <c r="GO8457" s="1"/>
      <c r="GP8457" s="1"/>
      <c r="GQ8457" s="1"/>
      <c r="GR8457" s="1"/>
      <c r="GS8457" s="1"/>
      <c r="GT8457" s="1"/>
      <c r="GU8457" s="1"/>
      <c r="GV8457" s="1"/>
      <c r="GW8457" s="1"/>
      <c r="GX8457" s="1"/>
      <c r="GY8457" s="1"/>
      <c r="GZ8457" s="1"/>
      <c r="HA8457" s="1"/>
      <c r="HB8457" s="1"/>
      <c r="HC8457" s="1"/>
      <c r="HD8457" s="1"/>
      <c r="HE8457" s="1"/>
      <c r="HF8457" s="1"/>
      <c r="HG8457" s="1"/>
      <c r="HH8457" s="1"/>
      <c r="HI8457" s="1"/>
      <c r="HJ8457" s="1"/>
    </row>
    <row r="8458" spans="1:218" s="4" customFormat="1" ht="20.100000000000001" customHeight="1" x14ac:dyDescent="0.25">
      <c r="A8458" s="20" t="s">
        <v>11107</v>
      </c>
      <c r="B8458" s="7" t="s">
        <v>11081</v>
      </c>
      <c r="C8458" s="7" t="s">
        <v>11082</v>
      </c>
      <c r="D8458" s="7" t="s">
        <v>11083</v>
      </c>
      <c r="E8458" s="7" t="s">
        <v>139</v>
      </c>
      <c r="F8458" s="7"/>
      <c r="G8458" s="7"/>
      <c r="H8458" s="7">
        <v>0</v>
      </c>
      <c r="I8458" s="7">
        <v>391010000</v>
      </c>
      <c r="J8458" s="7" t="s">
        <v>888</v>
      </c>
      <c r="K8458" s="7" t="s">
        <v>108</v>
      </c>
      <c r="L8458" s="7" t="s">
        <v>105</v>
      </c>
      <c r="M8458" s="7">
        <v>391010000</v>
      </c>
      <c r="N8458" s="7" t="s">
        <v>2185</v>
      </c>
      <c r="O8458" s="7" t="s">
        <v>140</v>
      </c>
      <c r="P8458" s="7" t="s">
        <v>96</v>
      </c>
      <c r="Q8458" s="7" t="s">
        <v>175</v>
      </c>
      <c r="R8458" s="7" t="s">
        <v>2243</v>
      </c>
      <c r="S8458" s="7" t="s">
        <v>2243</v>
      </c>
      <c r="T8458" s="7" t="s">
        <v>2243</v>
      </c>
      <c r="U8458" s="7">
        <v>0</v>
      </c>
      <c r="V8458" s="7">
        <v>0</v>
      </c>
      <c r="W8458" s="7">
        <v>100</v>
      </c>
      <c r="X8458" s="7" t="s">
        <v>109</v>
      </c>
      <c r="Y8458" s="7" t="s">
        <v>110</v>
      </c>
      <c r="Z8458" s="10">
        <v>6</v>
      </c>
      <c r="AA8458" s="10">
        <v>191785.71</v>
      </c>
      <c r="AB8458" s="10">
        <v>0</v>
      </c>
      <c r="AC8458" s="10">
        <v>0</v>
      </c>
      <c r="AD8458" s="10">
        <v>0</v>
      </c>
      <c r="AE8458" s="10">
        <v>0</v>
      </c>
      <c r="AF8458" s="10">
        <v>0</v>
      </c>
      <c r="AG8458" s="7" t="s">
        <v>1161</v>
      </c>
      <c r="AH8458" s="7"/>
      <c r="AI8458" s="7"/>
      <c r="AJ8458" s="7" t="s">
        <v>2558</v>
      </c>
      <c r="AK8458" s="7" t="s">
        <v>11085</v>
      </c>
      <c r="AL8458" s="7" t="s">
        <v>11085</v>
      </c>
      <c r="AM8458" s="7" t="s">
        <v>198</v>
      </c>
      <c r="AN8458" s="7" t="s">
        <v>11086</v>
      </c>
      <c r="AO8458" s="7" t="s">
        <v>11086</v>
      </c>
      <c r="AP8458" s="7" t="s">
        <v>116</v>
      </c>
      <c r="AQ8458" s="7" t="s">
        <v>11087</v>
      </c>
      <c r="AR8458" s="7" t="s">
        <v>11088</v>
      </c>
      <c r="AS8458" s="7" t="s">
        <v>150</v>
      </c>
      <c r="AT8458" s="7" t="s">
        <v>2104</v>
      </c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 s="1"/>
      <c r="DB8458" s="1"/>
      <c r="DC8458" s="1"/>
      <c r="DD8458" s="1"/>
      <c r="DE8458" s="1"/>
      <c r="DF8458" s="1"/>
      <c r="DG8458" s="1"/>
      <c r="DH8458" s="1"/>
      <c r="DI8458" s="1"/>
      <c r="DJ8458" s="1"/>
      <c r="DK8458" s="1"/>
      <c r="DL8458" s="1"/>
      <c r="DM8458" s="1"/>
      <c r="DN8458" s="1"/>
      <c r="DO8458" s="1"/>
      <c r="DP8458" s="1"/>
      <c r="DQ8458" s="1"/>
      <c r="DR8458" s="1"/>
      <c r="DS8458" s="1"/>
      <c r="DT8458" s="1"/>
      <c r="DU8458" s="1"/>
      <c r="DV8458" s="1"/>
      <c r="DW8458" s="1"/>
      <c r="DX8458" s="1"/>
      <c r="DY8458" s="1"/>
      <c r="DZ8458" s="1"/>
      <c r="EA8458" s="1"/>
      <c r="EB8458" s="1"/>
      <c r="EC8458" s="1"/>
      <c r="ED8458" s="1"/>
      <c r="EE8458" s="1"/>
      <c r="EF8458" s="1"/>
      <c r="EG8458" s="1"/>
      <c r="EH8458" s="1"/>
      <c r="EI8458" s="1"/>
      <c r="EJ8458" s="1"/>
      <c r="EK8458" s="1"/>
      <c r="EL8458" s="1"/>
      <c r="EM8458" s="1"/>
      <c r="EN8458" s="1"/>
      <c r="EO8458" s="1"/>
      <c r="EP8458" s="1"/>
      <c r="EQ8458" s="1"/>
      <c r="ER8458" s="1"/>
      <c r="ES8458" s="1"/>
      <c r="ET8458" s="1"/>
      <c r="EU8458" s="1"/>
      <c r="EV8458" s="1"/>
      <c r="EW8458" s="1"/>
      <c r="EX8458" s="1"/>
      <c r="EY8458" s="1"/>
      <c r="EZ8458" s="1"/>
      <c r="FA8458" s="1"/>
      <c r="FB8458" s="1"/>
      <c r="FC8458" s="1"/>
      <c r="FD8458" s="1"/>
      <c r="FE8458" s="1"/>
      <c r="FF8458" s="1"/>
      <c r="FG8458" s="1"/>
      <c r="FH8458" s="1"/>
      <c r="FI8458" s="1"/>
      <c r="FJ8458" s="1"/>
      <c r="FK8458" s="1"/>
      <c r="FL8458" s="1"/>
      <c r="FM8458" s="1"/>
      <c r="FN8458" s="1"/>
      <c r="FO8458" s="1"/>
      <c r="FP8458" s="1"/>
      <c r="FQ8458" s="1"/>
      <c r="FR8458" s="1"/>
      <c r="FS8458" s="1"/>
      <c r="FT8458" s="1"/>
      <c r="FU8458" s="1"/>
      <c r="FV8458" s="1"/>
      <c r="FW8458" s="1"/>
      <c r="FX8458" s="1"/>
      <c r="FY8458" s="1"/>
      <c r="FZ8458" s="1"/>
      <c r="GA8458" s="1"/>
      <c r="GB8458" s="1"/>
      <c r="GC8458" s="1"/>
      <c r="GD8458" s="1"/>
      <c r="GE8458" s="1"/>
      <c r="GF8458" s="1"/>
      <c r="GG8458" s="1"/>
      <c r="GH8458" s="1"/>
      <c r="GI8458" s="1"/>
      <c r="GJ8458" s="1"/>
      <c r="GK8458" s="1"/>
      <c r="GL8458" s="1"/>
      <c r="GM8458" s="1"/>
      <c r="GN8458" s="1"/>
      <c r="GO8458" s="1"/>
      <c r="GP8458" s="1"/>
      <c r="GQ8458" s="1"/>
      <c r="GR8458" s="1"/>
      <c r="GS8458" s="1"/>
      <c r="GT8458" s="1"/>
      <c r="GU8458" s="1"/>
      <c r="GV8458" s="1"/>
      <c r="GW8458" s="1"/>
      <c r="GX8458" s="1"/>
      <c r="GY8458" s="1"/>
      <c r="GZ8458" s="1"/>
      <c r="HA8458" s="1"/>
      <c r="HB8458" s="1"/>
      <c r="HC8458" s="1"/>
      <c r="HD8458" s="1"/>
      <c r="HE8458" s="1"/>
      <c r="HF8458" s="1"/>
      <c r="HG8458" s="1"/>
      <c r="HH8458" s="1"/>
      <c r="HI8458" s="1"/>
      <c r="HJ8458" s="1"/>
    </row>
    <row r="8459" spans="1:218" s="4" customFormat="1" ht="20.100000000000001" customHeight="1" x14ac:dyDescent="0.25">
      <c r="A8459" s="20" t="s">
        <v>38630</v>
      </c>
      <c r="B8459" s="7" t="s">
        <v>11081</v>
      </c>
      <c r="C8459" s="7" t="s">
        <v>11082</v>
      </c>
      <c r="D8459" s="7" t="s">
        <v>11083</v>
      </c>
      <c r="E8459" s="7" t="s">
        <v>139</v>
      </c>
      <c r="F8459" s="7"/>
      <c r="G8459" s="7"/>
      <c r="H8459" s="7">
        <v>0</v>
      </c>
      <c r="I8459" s="7">
        <v>391010000</v>
      </c>
      <c r="J8459" s="7" t="s">
        <v>888</v>
      </c>
      <c r="K8459" s="7" t="s">
        <v>2696</v>
      </c>
      <c r="L8459" s="7" t="s">
        <v>105</v>
      </c>
      <c r="M8459" s="7">
        <v>391010000</v>
      </c>
      <c r="N8459" s="7" t="s">
        <v>2185</v>
      </c>
      <c r="O8459" s="7" t="s">
        <v>140</v>
      </c>
      <c r="P8459" s="7">
        <v>60</v>
      </c>
      <c r="Q8459" s="7" t="s">
        <v>175</v>
      </c>
      <c r="R8459" s="7"/>
      <c r="S8459" s="7"/>
      <c r="T8459" s="7"/>
      <c r="U8459" s="7">
        <v>0</v>
      </c>
      <c r="V8459" s="7">
        <v>0</v>
      </c>
      <c r="W8459" s="7">
        <v>100</v>
      </c>
      <c r="X8459" s="7" t="s">
        <v>109</v>
      </c>
      <c r="Y8459" s="7" t="s">
        <v>110</v>
      </c>
      <c r="Z8459" s="10">
        <v>6</v>
      </c>
      <c r="AA8459" s="10">
        <v>191785.71</v>
      </c>
      <c r="AB8459" s="10">
        <v>0</v>
      </c>
      <c r="AC8459" s="10">
        <v>0</v>
      </c>
      <c r="AD8459" s="10">
        <v>0</v>
      </c>
      <c r="AE8459" s="10">
        <v>0</v>
      </c>
      <c r="AF8459" s="10">
        <v>0</v>
      </c>
      <c r="AG8459" s="7">
        <v>160641012676</v>
      </c>
      <c r="AH8459" s="7"/>
      <c r="AI8459" s="7"/>
      <c r="AJ8459" s="7" t="s">
        <v>2558</v>
      </c>
      <c r="AK8459" s="7" t="s">
        <v>11085</v>
      </c>
      <c r="AL8459" s="7" t="s">
        <v>11085</v>
      </c>
      <c r="AM8459" s="7" t="s">
        <v>198</v>
      </c>
      <c r="AN8459" s="7" t="s">
        <v>11086</v>
      </c>
      <c r="AO8459" s="7" t="s">
        <v>11086</v>
      </c>
      <c r="AP8459" s="7" t="s">
        <v>116</v>
      </c>
      <c r="AQ8459" s="7" t="s">
        <v>11087</v>
      </c>
      <c r="AR8459" s="7" t="s">
        <v>11088</v>
      </c>
      <c r="AS8459" s="7" t="s">
        <v>150</v>
      </c>
      <c r="AT8459" s="7" t="s">
        <v>2104</v>
      </c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 s="1"/>
      <c r="DB8459" s="1"/>
      <c r="DC8459" s="1"/>
      <c r="DD8459" s="1"/>
      <c r="DE8459" s="1"/>
      <c r="DF8459" s="1"/>
      <c r="DG8459" s="1"/>
      <c r="DH8459" s="1"/>
      <c r="DI8459" s="1"/>
      <c r="DJ8459" s="1"/>
      <c r="DK8459" s="1"/>
      <c r="DL8459" s="1"/>
      <c r="DM8459" s="1"/>
      <c r="DN8459" s="1"/>
      <c r="DO8459" s="1"/>
      <c r="DP8459" s="1"/>
      <c r="DQ8459" s="1"/>
      <c r="DR8459" s="1"/>
      <c r="DS8459" s="1"/>
      <c r="DT8459" s="1"/>
      <c r="DU8459" s="1"/>
      <c r="DV8459" s="1"/>
      <c r="DW8459" s="1"/>
      <c r="DX8459" s="1"/>
      <c r="DY8459" s="1"/>
      <c r="DZ8459" s="1"/>
      <c r="EA8459" s="1"/>
      <c r="EB8459" s="1"/>
      <c r="EC8459" s="1"/>
      <c r="ED8459" s="1"/>
      <c r="EE8459" s="1"/>
      <c r="EF8459" s="1"/>
      <c r="EG8459" s="1"/>
      <c r="EH8459" s="1"/>
      <c r="EI8459" s="1"/>
      <c r="EJ8459" s="1"/>
      <c r="EK8459" s="1"/>
      <c r="EL8459" s="1"/>
      <c r="EM8459" s="1"/>
      <c r="EN8459" s="1"/>
      <c r="EO8459" s="1"/>
      <c r="EP8459" s="1"/>
      <c r="EQ8459" s="1"/>
      <c r="ER8459" s="1"/>
      <c r="ES8459" s="1"/>
      <c r="ET8459" s="1"/>
      <c r="EU8459" s="1"/>
      <c r="EV8459" s="1"/>
      <c r="EW8459" s="1"/>
      <c r="EX8459" s="1"/>
      <c r="EY8459" s="1"/>
      <c r="EZ8459" s="1"/>
      <c r="FA8459" s="1"/>
      <c r="FB8459" s="1"/>
      <c r="FC8459" s="1"/>
      <c r="FD8459" s="1"/>
      <c r="FE8459" s="1"/>
      <c r="FF8459" s="1"/>
      <c r="FG8459" s="1"/>
      <c r="FH8459" s="1"/>
      <c r="FI8459" s="1"/>
      <c r="FJ8459" s="1"/>
      <c r="FK8459" s="1"/>
      <c r="FL8459" s="1"/>
      <c r="FM8459" s="1"/>
      <c r="FN8459" s="1"/>
      <c r="FO8459" s="1"/>
      <c r="FP8459" s="1"/>
      <c r="FQ8459" s="1"/>
      <c r="FR8459" s="1"/>
      <c r="FS8459" s="1"/>
      <c r="FT8459" s="1"/>
      <c r="FU8459" s="1"/>
      <c r="FV8459" s="1"/>
      <c r="FW8459" s="1"/>
      <c r="FX8459" s="1"/>
      <c r="FY8459" s="1"/>
      <c r="FZ8459" s="1"/>
      <c r="GA8459" s="1"/>
      <c r="GB8459" s="1"/>
      <c r="GC8459" s="1"/>
      <c r="GD8459" s="1"/>
      <c r="GE8459" s="1"/>
      <c r="GF8459" s="1"/>
      <c r="GG8459" s="1"/>
      <c r="GH8459" s="1"/>
      <c r="GI8459" s="1"/>
      <c r="GJ8459" s="1"/>
      <c r="GK8459" s="1"/>
      <c r="GL8459" s="1"/>
      <c r="GM8459" s="1"/>
      <c r="GN8459" s="1"/>
      <c r="GO8459" s="1"/>
      <c r="GP8459" s="1"/>
      <c r="GQ8459" s="1"/>
      <c r="GR8459" s="1"/>
      <c r="GS8459" s="1"/>
      <c r="GT8459" s="1"/>
      <c r="GU8459" s="1"/>
      <c r="GV8459" s="1"/>
      <c r="GW8459" s="1"/>
      <c r="GX8459" s="1"/>
      <c r="GY8459" s="1"/>
      <c r="GZ8459" s="1"/>
      <c r="HA8459" s="1"/>
      <c r="HB8459" s="1"/>
      <c r="HC8459" s="1"/>
      <c r="HD8459" s="1"/>
      <c r="HE8459" s="1"/>
      <c r="HF8459" s="1"/>
      <c r="HG8459" s="1"/>
      <c r="HH8459" s="1"/>
      <c r="HI8459" s="1"/>
      <c r="HJ8459" s="1"/>
    </row>
    <row r="8460" spans="1:218" s="4" customFormat="1" ht="20.100000000000001" customHeight="1" x14ac:dyDescent="0.25">
      <c r="A8460" s="20" t="s">
        <v>11108</v>
      </c>
      <c r="B8460" s="7" t="s">
        <v>11109</v>
      </c>
      <c r="C8460" s="7" t="s">
        <v>11110</v>
      </c>
      <c r="D8460" s="7" t="s">
        <v>11111</v>
      </c>
      <c r="E8460" s="7" t="s">
        <v>139</v>
      </c>
      <c r="F8460" s="7"/>
      <c r="G8460" s="7" t="s">
        <v>102</v>
      </c>
      <c r="H8460" s="7">
        <v>100</v>
      </c>
      <c r="I8460" s="7">
        <v>632810000</v>
      </c>
      <c r="J8460" s="7" t="s">
        <v>908</v>
      </c>
      <c r="K8460" s="7" t="s">
        <v>108</v>
      </c>
      <c r="L8460" s="7" t="s">
        <v>105</v>
      </c>
      <c r="M8460" s="7">
        <v>632810000</v>
      </c>
      <c r="N8460" s="7" t="s">
        <v>2139</v>
      </c>
      <c r="O8460" s="7" t="s">
        <v>140</v>
      </c>
      <c r="P8460" s="7">
        <v>60</v>
      </c>
      <c r="Q8460" s="7" t="s">
        <v>175</v>
      </c>
      <c r="R8460" s="7" t="s">
        <v>2243</v>
      </c>
      <c r="S8460" s="7" t="s">
        <v>2243</v>
      </c>
      <c r="T8460" s="7" t="s">
        <v>2243</v>
      </c>
      <c r="U8460" s="7">
        <v>0</v>
      </c>
      <c r="V8460" s="7">
        <v>0</v>
      </c>
      <c r="W8460" s="7">
        <v>100</v>
      </c>
      <c r="X8460" s="7" t="s">
        <v>240</v>
      </c>
      <c r="Y8460" s="7" t="s">
        <v>110</v>
      </c>
      <c r="Z8460" s="10">
        <v>200</v>
      </c>
      <c r="AA8460" s="10">
        <v>441.02</v>
      </c>
      <c r="AB8460" s="10">
        <v>88204</v>
      </c>
      <c r="AC8460" s="10">
        <v>98788.48000000001</v>
      </c>
      <c r="AD8460" s="10">
        <v>0</v>
      </c>
      <c r="AE8460" s="10">
        <v>0</v>
      </c>
      <c r="AF8460" s="10">
        <v>0</v>
      </c>
      <c r="AG8460" s="7" t="s">
        <v>1181</v>
      </c>
      <c r="AH8460" s="7"/>
      <c r="AI8460" s="7"/>
      <c r="AJ8460" s="7" t="s">
        <v>198</v>
      </c>
      <c r="AK8460" s="7" t="s">
        <v>11112</v>
      </c>
      <c r="AL8460" s="7" t="s">
        <v>11113</v>
      </c>
      <c r="AM8460" s="7" t="s">
        <v>116</v>
      </c>
      <c r="AN8460" s="7" t="s">
        <v>11114</v>
      </c>
      <c r="AO8460" s="7" t="s">
        <v>11114</v>
      </c>
      <c r="AP8460" s="7" t="s">
        <v>198</v>
      </c>
      <c r="AQ8460" s="7" t="s">
        <v>11115</v>
      </c>
      <c r="AR8460" s="7" t="s">
        <v>11116</v>
      </c>
      <c r="AS8460" s="7" t="s">
        <v>150</v>
      </c>
      <c r="AT8460" s="7" t="s">
        <v>2104</v>
      </c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 s="1"/>
      <c r="DB8460" s="1"/>
      <c r="DC8460" s="1"/>
      <c r="DD8460" s="1"/>
      <c r="DE8460" s="1"/>
      <c r="DF8460" s="1"/>
      <c r="DG8460" s="1"/>
      <c r="DH8460" s="1"/>
      <c r="DI8460" s="1"/>
      <c r="DJ8460" s="1"/>
      <c r="DK8460" s="1"/>
      <c r="DL8460" s="1"/>
      <c r="DM8460" s="1"/>
      <c r="DN8460" s="1"/>
      <c r="DO8460" s="1"/>
      <c r="DP8460" s="1"/>
      <c r="DQ8460" s="1"/>
      <c r="DR8460" s="1"/>
      <c r="DS8460" s="1"/>
      <c r="DT8460" s="1"/>
      <c r="DU8460" s="1"/>
      <c r="DV8460" s="1"/>
      <c r="DW8460" s="1"/>
      <c r="DX8460" s="1"/>
      <c r="DY8460" s="1"/>
      <c r="DZ8460" s="1"/>
      <c r="EA8460" s="1"/>
      <c r="EB8460" s="1"/>
      <c r="EC8460" s="1"/>
      <c r="ED8460" s="1"/>
      <c r="EE8460" s="1"/>
      <c r="EF8460" s="1"/>
      <c r="EG8460" s="1"/>
      <c r="EH8460" s="1"/>
      <c r="EI8460" s="1"/>
      <c r="EJ8460" s="1"/>
      <c r="EK8460" s="1"/>
      <c r="EL8460" s="1"/>
      <c r="EM8460" s="1"/>
      <c r="EN8460" s="1"/>
      <c r="EO8460" s="1"/>
      <c r="EP8460" s="1"/>
      <c r="EQ8460" s="1"/>
      <c r="ER8460" s="1"/>
      <c r="ES8460" s="1"/>
      <c r="ET8460" s="1"/>
      <c r="EU8460" s="1"/>
      <c r="EV8460" s="1"/>
      <c r="EW8460" s="1"/>
      <c r="EX8460" s="1"/>
      <c r="EY8460" s="1"/>
      <c r="EZ8460" s="1"/>
      <c r="FA8460" s="1"/>
      <c r="FB8460" s="1"/>
      <c r="FC8460" s="1"/>
      <c r="FD8460" s="1"/>
      <c r="FE8460" s="1"/>
      <c r="FF8460" s="1"/>
      <c r="FG8460" s="1"/>
      <c r="FH8460" s="1"/>
      <c r="FI8460" s="1"/>
      <c r="FJ8460" s="1"/>
      <c r="FK8460" s="1"/>
      <c r="FL8460" s="1"/>
      <c r="FM8460" s="1"/>
      <c r="FN8460" s="1"/>
      <c r="FO8460" s="1"/>
      <c r="FP8460" s="1"/>
      <c r="FQ8460" s="1"/>
      <c r="FR8460" s="1"/>
      <c r="FS8460" s="1"/>
      <c r="FT8460" s="1"/>
      <c r="FU8460" s="1"/>
      <c r="FV8460" s="1"/>
      <c r="FW8460" s="1"/>
      <c r="FX8460" s="1"/>
      <c r="FY8460" s="1"/>
      <c r="FZ8460" s="1"/>
      <c r="GA8460" s="1"/>
      <c r="GB8460" s="1"/>
      <c r="GC8460" s="1"/>
      <c r="GD8460" s="1"/>
      <c r="GE8460" s="1"/>
      <c r="GF8460" s="1"/>
      <c r="GG8460" s="1"/>
      <c r="GH8460" s="1"/>
      <c r="GI8460" s="1"/>
      <c r="GJ8460" s="1"/>
      <c r="GK8460" s="1"/>
      <c r="GL8460" s="1"/>
      <c r="GM8460" s="1"/>
      <c r="GN8460" s="1"/>
      <c r="GO8460" s="1"/>
      <c r="GP8460" s="1"/>
      <c r="GQ8460" s="1"/>
      <c r="GR8460" s="1"/>
      <c r="GS8460" s="1"/>
      <c r="GT8460" s="1"/>
      <c r="GU8460" s="1"/>
      <c r="GV8460" s="1"/>
      <c r="GW8460" s="1"/>
      <c r="GX8460" s="1"/>
      <c r="GY8460" s="1"/>
      <c r="GZ8460" s="1"/>
      <c r="HA8460" s="1"/>
      <c r="HB8460" s="1"/>
      <c r="HC8460" s="1"/>
      <c r="HD8460" s="1"/>
      <c r="HE8460" s="1"/>
      <c r="HF8460" s="1"/>
      <c r="HG8460" s="1"/>
      <c r="HH8460" s="1"/>
      <c r="HI8460" s="1"/>
      <c r="HJ8460" s="1"/>
    </row>
    <row r="8461" spans="1:218" s="4" customFormat="1" ht="20.100000000000001" customHeight="1" x14ac:dyDescent="0.25">
      <c r="A8461" s="20" t="s">
        <v>11117</v>
      </c>
      <c r="B8461" s="7" t="s">
        <v>11109</v>
      </c>
      <c r="C8461" s="7" t="s">
        <v>11110</v>
      </c>
      <c r="D8461" s="7" t="s">
        <v>11111</v>
      </c>
      <c r="E8461" s="7" t="s">
        <v>139</v>
      </c>
      <c r="F8461" s="7"/>
      <c r="G8461" s="7" t="s">
        <v>102</v>
      </c>
      <c r="H8461" s="7">
        <v>100</v>
      </c>
      <c r="I8461" s="7">
        <v>750000000</v>
      </c>
      <c r="J8461" s="7" t="s">
        <v>913</v>
      </c>
      <c r="K8461" s="7" t="s">
        <v>108</v>
      </c>
      <c r="L8461" s="7" t="s">
        <v>105</v>
      </c>
      <c r="M8461" s="7">
        <v>750000000</v>
      </c>
      <c r="N8461" s="7" t="s">
        <v>2188</v>
      </c>
      <c r="O8461" s="7" t="s">
        <v>140</v>
      </c>
      <c r="P8461" s="7">
        <v>60</v>
      </c>
      <c r="Q8461" s="7" t="s">
        <v>175</v>
      </c>
      <c r="R8461" s="7"/>
      <c r="S8461" s="7"/>
      <c r="T8461" s="7"/>
      <c r="U8461" s="7">
        <v>0</v>
      </c>
      <c r="V8461" s="7">
        <v>0</v>
      </c>
      <c r="W8461" s="7">
        <v>100</v>
      </c>
      <c r="X8461" s="7" t="s">
        <v>240</v>
      </c>
      <c r="Y8461" s="7" t="s">
        <v>110</v>
      </c>
      <c r="Z8461" s="10">
        <v>200</v>
      </c>
      <c r="AA8461" s="10">
        <v>441.02</v>
      </c>
      <c r="AB8461" s="10">
        <v>0</v>
      </c>
      <c r="AC8461" s="10">
        <v>0</v>
      </c>
      <c r="AD8461" s="10">
        <v>0</v>
      </c>
      <c r="AE8461" s="10">
        <v>0</v>
      </c>
      <c r="AF8461" s="10">
        <v>0</v>
      </c>
      <c r="AG8461" s="7">
        <v>160641009468</v>
      </c>
      <c r="AH8461" s="7"/>
      <c r="AI8461" s="7"/>
      <c r="AJ8461" s="7" t="s">
        <v>198</v>
      </c>
      <c r="AK8461" s="7" t="s">
        <v>11112</v>
      </c>
      <c r="AL8461" s="7" t="s">
        <v>11113</v>
      </c>
      <c r="AM8461" s="7" t="s">
        <v>116</v>
      </c>
      <c r="AN8461" s="7" t="s">
        <v>11114</v>
      </c>
      <c r="AO8461" s="7" t="s">
        <v>11114</v>
      </c>
      <c r="AP8461" s="7" t="s">
        <v>198</v>
      </c>
      <c r="AQ8461" s="7" t="s">
        <v>11115</v>
      </c>
      <c r="AR8461" s="7" t="s">
        <v>11116</v>
      </c>
      <c r="AS8461" s="7" t="s">
        <v>150</v>
      </c>
      <c r="AT8461" s="7" t="s">
        <v>2104</v>
      </c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 s="1"/>
      <c r="DB8461" s="1"/>
      <c r="DC8461" s="1"/>
      <c r="DD8461" s="1"/>
      <c r="DE8461" s="1"/>
      <c r="DF8461" s="1"/>
      <c r="DG8461" s="1"/>
      <c r="DH8461" s="1"/>
      <c r="DI8461" s="1"/>
      <c r="DJ8461" s="1"/>
      <c r="DK8461" s="1"/>
      <c r="DL8461" s="1"/>
      <c r="DM8461" s="1"/>
      <c r="DN8461" s="1"/>
      <c r="DO8461" s="1"/>
      <c r="DP8461" s="1"/>
      <c r="DQ8461" s="1"/>
      <c r="DR8461" s="1"/>
      <c r="DS8461" s="1"/>
      <c r="DT8461" s="1"/>
      <c r="DU8461" s="1"/>
      <c r="DV8461" s="1"/>
      <c r="DW8461" s="1"/>
      <c r="DX8461" s="1"/>
      <c r="DY8461" s="1"/>
      <c r="DZ8461" s="1"/>
      <c r="EA8461" s="1"/>
      <c r="EB8461" s="1"/>
      <c r="EC8461" s="1"/>
      <c r="ED8461" s="1"/>
      <c r="EE8461" s="1"/>
      <c r="EF8461" s="1"/>
      <c r="EG8461" s="1"/>
      <c r="EH8461" s="1"/>
      <c r="EI8461" s="1"/>
      <c r="EJ8461" s="1"/>
      <c r="EK8461" s="1"/>
      <c r="EL8461" s="1"/>
      <c r="EM8461" s="1"/>
      <c r="EN8461" s="1"/>
      <c r="EO8461" s="1"/>
      <c r="EP8461" s="1"/>
      <c r="EQ8461" s="1"/>
      <c r="ER8461" s="1"/>
      <c r="ES8461" s="1"/>
      <c r="ET8461" s="1"/>
      <c r="EU8461" s="1"/>
      <c r="EV8461" s="1"/>
      <c r="EW8461" s="1"/>
      <c r="EX8461" s="1"/>
      <c r="EY8461" s="1"/>
      <c r="EZ8461" s="1"/>
      <c r="FA8461" s="1"/>
      <c r="FB8461" s="1"/>
      <c r="FC8461" s="1"/>
      <c r="FD8461" s="1"/>
      <c r="FE8461" s="1"/>
      <c r="FF8461" s="1"/>
      <c r="FG8461" s="1"/>
      <c r="FH8461" s="1"/>
      <c r="FI8461" s="1"/>
      <c r="FJ8461" s="1"/>
      <c r="FK8461" s="1"/>
      <c r="FL8461" s="1"/>
      <c r="FM8461" s="1"/>
      <c r="FN8461" s="1"/>
      <c r="FO8461" s="1"/>
      <c r="FP8461" s="1"/>
      <c r="FQ8461" s="1"/>
      <c r="FR8461" s="1"/>
      <c r="FS8461" s="1"/>
      <c r="FT8461" s="1"/>
      <c r="FU8461" s="1"/>
      <c r="FV8461" s="1"/>
      <c r="FW8461" s="1"/>
      <c r="FX8461" s="1"/>
      <c r="FY8461" s="1"/>
      <c r="FZ8461" s="1"/>
      <c r="GA8461" s="1"/>
      <c r="GB8461" s="1"/>
      <c r="GC8461" s="1"/>
      <c r="GD8461" s="1"/>
      <c r="GE8461" s="1"/>
      <c r="GF8461" s="1"/>
      <c r="GG8461" s="1"/>
      <c r="GH8461" s="1"/>
      <c r="GI8461" s="1"/>
      <c r="GJ8461" s="1"/>
      <c r="GK8461" s="1"/>
      <c r="GL8461" s="1"/>
      <c r="GM8461" s="1"/>
      <c r="GN8461" s="1"/>
      <c r="GO8461" s="1"/>
      <c r="GP8461" s="1"/>
      <c r="GQ8461" s="1"/>
      <c r="GR8461" s="1"/>
      <c r="GS8461" s="1"/>
      <c r="GT8461" s="1"/>
      <c r="GU8461" s="1"/>
      <c r="GV8461" s="1"/>
      <c r="GW8461" s="1"/>
      <c r="GX8461" s="1"/>
      <c r="GY8461" s="1"/>
      <c r="GZ8461" s="1"/>
      <c r="HA8461" s="1"/>
      <c r="HB8461" s="1"/>
      <c r="HC8461" s="1"/>
      <c r="HD8461" s="1"/>
      <c r="HE8461" s="1"/>
      <c r="HF8461" s="1"/>
      <c r="HG8461" s="1"/>
      <c r="HH8461" s="1"/>
      <c r="HI8461" s="1"/>
      <c r="HJ8461" s="1"/>
    </row>
    <row r="8462" spans="1:218" s="4" customFormat="1" ht="20.100000000000001" customHeight="1" x14ac:dyDescent="0.25">
      <c r="A8462" s="20" t="s">
        <v>11118</v>
      </c>
      <c r="B8462" s="7" t="s">
        <v>11109</v>
      </c>
      <c r="C8462" s="7" t="s">
        <v>11110</v>
      </c>
      <c r="D8462" s="7" t="s">
        <v>11111</v>
      </c>
      <c r="E8462" s="7" t="s">
        <v>139</v>
      </c>
      <c r="F8462" s="7"/>
      <c r="G8462" s="7" t="s">
        <v>102</v>
      </c>
      <c r="H8462" s="7">
        <v>100</v>
      </c>
      <c r="I8462" s="7">
        <v>750000000</v>
      </c>
      <c r="J8462" s="7" t="s">
        <v>913</v>
      </c>
      <c r="K8462" s="7" t="s">
        <v>108</v>
      </c>
      <c r="L8462" s="7" t="s">
        <v>105</v>
      </c>
      <c r="M8462" s="7">
        <v>190000000</v>
      </c>
      <c r="N8462" s="7" t="s">
        <v>1347</v>
      </c>
      <c r="O8462" s="7" t="s">
        <v>140</v>
      </c>
      <c r="P8462" s="7">
        <v>60</v>
      </c>
      <c r="Q8462" s="7" t="s">
        <v>175</v>
      </c>
      <c r="R8462" s="7"/>
      <c r="S8462" s="7"/>
      <c r="T8462" s="7"/>
      <c r="U8462" s="7">
        <v>0</v>
      </c>
      <c r="V8462" s="7">
        <v>0</v>
      </c>
      <c r="W8462" s="7">
        <v>100</v>
      </c>
      <c r="X8462" s="7" t="s">
        <v>11119</v>
      </c>
      <c r="Y8462" s="7" t="s">
        <v>110</v>
      </c>
      <c r="Z8462" s="10">
        <v>200</v>
      </c>
      <c r="AA8462" s="10">
        <v>441.02</v>
      </c>
      <c r="AB8462" s="10">
        <v>0</v>
      </c>
      <c r="AC8462" s="10">
        <v>0</v>
      </c>
      <c r="AD8462" s="10">
        <v>0</v>
      </c>
      <c r="AE8462" s="10">
        <v>0</v>
      </c>
      <c r="AF8462" s="10">
        <v>0</v>
      </c>
      <c r="AG8462" s="7">
        <v>160641009468</v>
      </c>
      <c r="AH8462" s="7"/>
      <c r="AI8462" s="7"/>
      <c r="AJ8462" s="7" t="s">
        <v>198</v>
      </c>
      <c r="AK8462" s="7" t="s">
        <v>11112</v>
      </c>
      <c r="AL8462" s="7" t="s">
        <v>11113</v>
      </c>
      <c r="AM8462" s="7" t="s">
        <v>116</v>
      </c>
      <c r="AN8462" s="7" t="s">
        <v>11114</v>
      </c>
      <c r="AO8462" s="7" t="s">
        <v>11114</v>
      </c>
      <c r="AP8462" s="7" t="s">
        <v>198</v>
      </c>
      <c r="AQ8462" s="7" t="s">
        <v>11115</v>
      </c>
      <c r="AR8462" s="7" t="s">
        <v>11116</v>
      </c>
      <c r="AS8462" s="7" t="s">
        <v>150</v>
      </c>
      <c r="AT8462" s="7" t="s">
        <v>2104</v>
      </c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 s="1"/>
      <c r="DB8462" s="1"/>
      <c r="DC8462" s="1"/>
      <c r="DD8462" s="1"/>
      <c r="DE8462" s="1"/>
      <c r="DF8462" s="1"/>
      <c r="DG8462" s="1"/>
      <c r="DH8462" s="1"/>
      <c r="DI8462" s="1"/>
      <c r="DJ8462" s="1"/>
      <c r="DK8462" s="1"/>
      <c r="DL8462" s="1"/>
      <c r="DM8462" s="1"/>
      <c r="DN8462" s="1"/>
      <c r="DO8462" s="1"/>
      <c r="DP8462" s="1"/>
      <c r="DQ8462" s="1"/>
      <c r="DR8462" s="1"/>
      <c r="DS8462" s="1"/>
      <c r="DT8462" s="1"/>
      <c r="DU8462" s="1"/>
      <c r="DV8462" s="1"/>
      <c r="DW8462" s="1"/>
      <c r="DX8462" s="1"/>
      <c r="DY8462" s="1"/>
      <c r="DZ8462" s="1"/>
      <c r="EA8462" s="1"/>
      <c r="EB8462" s="1"/>
      <c r="EC8462" s="1"/>
      <c r="ED8462" s="1"/>
      <c r="EE8462" s="1"/>
      <c r="EF8462" s="1"/>
      <c r="EG8462" s="1"/>
      <c r="EH8462" s="1"/>
      <c r="EI8462" s="1"/>
      <c r="EJ8462" s="1"/>
      <c r="EK8462" s="1"/>
      <c r="EL8462" s="1"/>
      <c r="EM8462" s="1"/>
      <c r="EN8462" s="1"/>
      <c r="EO8462" s="1"/>
      <c r="EP8462" s="1"/>
      <c r="EQ8462" s="1"/>
      <c r="ER8462" s="1"/>
      <c r="ES8462" s="1"/>
      <c r="ET8462" s="1"/>
      <c r="EU8462" s="1"/>
      <c r="EV8462" s="1"/>
      <c r="EW8462" s="1"/>
      <c r="EX8462" s="1"/>
      <c r="EY8462" s="1"/>
      <c r="EZ8462" s="1"/>
      <c r="FA8462" s="1"/>
      <c r="FB8462" s="1"/>
      <c r="FC8462" s="1"/>
      <c r="FD8462" s="1"/>
      <c r="FE8462" s="1"/>
      <c r="FF8462" s="1"/>
      <c r="FG8462" s="1"/>
      <c r="FH8462" s="1"/>
      <c r="FI8462" s="1"/>
      <c r="FJ8462" s="1"/>
      <c r="FK8462" s="1"/>
      <c r="FL8462" s="1"/>
      <c r="FM8462" s="1"/>
      <c r="FN8462" s="1"/>
      <c r="FO8462" s="1"/>
      <c r="FP8462" s="1"/>
      <c r="FQ8462" s="1"/>
      <c r="FR8462" s="1"/>
      <c r="FS8462" s="1"/>
      <c r="FT8462" s="1"/>
      <c r="FU8462" s="1"/>
      <c r="FV8462" s="1"/>
      <c r="FW8462" s="1"/>
      <c r="FX8462" s="1"/>
      <c r="FY8462" s="1"/>
      <c r="FZ8462" s="1"/>
      <c r="GA8462" s="1"/>
      <c r="GB8462" s="1"/>
      <c r="GC8462" s="1"/>
      <c r="GD8462" s="1"/>
      <c r="GE8462" s="1"/>
      <c r="GF8462" s="1"/>
      <c r="GG8462" s="1"/>
      <c r="GH8462" s="1"/>
      <c r="GI8462" s="1"/>
      <c r="GJ8462" s="1"/>
      <c r="GK8462" s="1"/>
      <c r="GL8462" s="1"/>
      <c r="GM8462" s="1"/>
      <c r="GN8462" s="1"/>
      <c r="GO8462" s="1"/>
      <c r="GP8462" s="1"/>
      <c r="GQ8462" s="1"/>
      <c r="GR8462" s="1"/>
      <c r="GS8462" s="1"/>
      <c r="GT8462" s="1"/>
      <c r="GU8462" s="1"/>
      <c r="GV8462" s="1"/>
      <c r="GW8462" s="1"/>
      <c r="GX8462" s="1"/>
      <c r="GY8462" s="1"/>
      <c r="GZ8462" s="1"/>
      <c r="HA8462" s="1"/>
      <c r="HB8462" s="1"/>
      <c r="HC8462" s="1"/>
      <c r="HD8462" s="1"/>
      <c r="HE8462" s="1"/>
      <c r="HF8462" s="1"/>
      <c r="HG8462" s="1"/>
      <c r="HH8462" s="1"/>
      <c r="HI8462" s="1"/>
      <c r="HJ8462" s="1"/>
    </row>
    <row r="8463" spans="1:218" s="4" customFormat="1" ht="20.100000000000001" customHeight="1" x14ac:dyDescent="0.25">
      <c r="A8463" s="20" t="s">
        <v>11120</v>
      </c>
      <c r="B8463" s="7" t="s">
        <v>11109</v>
      </c>
      <c r="C8463" s="7" t="s">
        <v>11110</v>
      </c>
      <c r="D8463" s="7" t="s">
        <v>11111</v>
      </c>
      <c r="E8463" s="7" t="s">
        <v>139</v>
      </c>
      <c r="F8463" s="7"/>
      <c r="G8463" s="7" t="s">
        <v>102</v>
      </c>
      <c r="H8463" s="7">
        <v>100</v>
      </c>
      <c r="I8463" s="7">
        <v>311010000</v>
      </c>
      <c r="J8463" s="7" t="s">
        <v>983</v>
      </c>
      <c r="K8463" s="7" t="s">
        <v>108</v>
      </c>
      <c r="L8463" s="7" t="s">
        <v>105</v>
      </c>
      <c r="M8463" s="7">
        <v>310000000</v>
      </c>
      <c r="N8463" s="7" t="s">
        <v>11121</v>
      </c>
      <c r="O8463" s="7" t="s">
        <v>140</v>
      </c>
      <c r="P8463" s="7">
        <v>60</v>
      </c>
      <c r="Q8463" s="7" t="s">
        <v>175</v>
      </c>
      <c r="R8463" s="7" t="s">
        <v>2243</v>
      </c>
      <c r="S8463" s="7" t="s">
        <v>2243</v>
      </c>
      <c r="T8463" s="7" t="s">
        <v>2243</v>
      </c>
      <c r="U8463" s="7">
        <v>0</v>
      </c>
      <c r="V8463" s="7">
        <v>0</v>
      </c>
      <c r="W8463" s="7">
        <v>100</v>
      </c>
      <c r="X8463" s="7" t="s">
        <v>240</v>
      </c>
      <c r="Y8463" s="7" t="s">
        <v>110</v>
      </c>
      <c r="Z8463" s="10">
        <v>200</v>
      </c>
      <c r="AA8463" s="10">
        <v>441.02</v>
      </c>
      <c r="AB8463" s="10">
        <v>88204</v>
      </c>
      <c r="AC8463" s="10">
        <v>98788.48000000001</v>
      </c>
      <c r="AD8463" s="10">
        <v>0</v>
      </c>
      <c r="AE8463" s="10">
        <v>0</v>
      </c>
      <c r="AF8463" s="10">
        <v>0</v>
      </c>
      <c r="AG8463" s="7" t="s">
        <v>1410</v>
      </c>
      <c r="AH8463" s="7"/>
      <c r="AI8463" s="7"/>
      <c r="AJ8463" s="7" t="s">
        <v>198</v>
      </c>
      <c r="AK8463" s="7" t="s">
        <v>11112</v>
      </c>
      <c r="AL8463" s="7" t="s">
        <v>11113</v>
      </c>
      <c r="AM8463" s="7" t="s">
        <v>116</v>
      </c>
      <c r="AN8463" s="7" t="s">
        <v>11114</v>
      </c>
      <c r="AO8463" s="7" t="s">
        <v>11114</v>
      </c>
      <c r="AP8463" s="7" t="s">
        <v>198</v>
      </c>
      <c r="AQ8463" s="7" t="s">
        <v>11115</v>
      </c>
      <c r="AR8463" s="7" t="s">
        <v>11122</v>
      </c>
      <c r="AS8463" s="7" t="s">
        <v>150</v>
      </c>
      <c r="AT8463" s="7" t="s">
        <v>2104</v>
      </c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 s="1"/>
      <c r="DB8463" s="1"/>
      <c r="DC8463" s="1"/>
      <c r="DD8463" s="1"/>
      <c r="DE8463" s="1"/>
      <c r="DF8463" s="1"/>
      <c r="DG8463" s="1"/>
      <c r="DH8463" s="1"/>
      <c r="DI8463" s="1"/>
      <c r="DJ8463" s="1"/>
      <c r="DK8463" s="1"/>
      <c r="DL8463" s="1"/>
      <c r="DM8463" s="1"/>
      <c r="DN8463" s="1"/>
      <c r="DO8463" s="1"/>
      <c r="DP8463" s="1"/>
      <c r="DQ8463" s="1"/>
      <c r="DR8463" s="1"/>
      <c r="DS8463" s="1"/>
      <c r="DT8463" s="1"/>
      <c r="DU8463" s="1"/>
      <c r="DV8463" s="1"/>
      <c r="DW8463" s="1"/>
      <c r="DX8463" s="1"/>
      <c r="DY8463" s="1"/>
      <c r="DZ8463" s="1"/>
      <c r="EA8463" s="1"/>
      <c r="EB8463" s="1"/>
      <c r="EC8463" s="1"/>
      <c r="ED8463" s="1"/>
      <c r="EE8463" s="1"/>
      <c r="EF8463" s="1"/>
      <c r="EG8463" s="1"/>
      <c r="EH8463" s="1"/>
      <c r="EI8463" s="1"/>
      <c r="EJ8463" s="1"/>
      <c r="EK8463" s="1"/>
      <c r="EL8463" s="1"/>
      <c r="EM8463" s="1"/>
      <c r="EN8463" s="1"/>
      <c r="EO8463" s="1"/>
      <c r="EP8463" s="1"/>
      <c r="EQ8463" s="1"/>
      <c r="ER8463" s="1"/>
      <c r="ES8463" s="1"/>
      <c r="ET8463" s="1"/>
      <c r="EU8463" s="1"/>
      <c r="EV8463" s="1"/>
      <c r="EW8463" s="1"/>
      <c r="EX8463" s="1"/>
      <c r="EY8463" s="1"/>
      <c r="EZ8463" s="1"/>
      <c r="FA8463" s="1"/>
      <c r="FB8463" s="1"/>
      <c r="FC8463" s="1"/>
      <c r="FD8463" s="1"/>
      <c r="FE8463" s="1"/>
      <c r="FF8463" s="1"/>
      <c r="FG8463" s="1"/>
      <c r="FH8463" s="1"/>
      <c r="FI8463" s="1"/>
      <c r="FJ8463" s="1"/>
      <c r="FK8463" s="1"/>
      <c r="FL8463" s="1"/>
      <c r="FM8463" s="1"/>
      <c r="FN8463" s="1"/>
      <c r="FO8463" s="1"/>
      <c r="FP8463" s="1"/>
      <c r="FQ8463" s="1"/>
      <c r="FR8463" s="1"/>
      <c r="FS8463" s="1"/>
      <c r="FT8463" s="1"/>
      <c r="FU8463" s="1"/>
      <c r="FV8463" s="1"/>
      <c r="FW8463" s="1"/>
      <c r="FX8463" s="1"/>
      <c r="FY8463" s="1"/>
      <c r="FZ8463" s="1"/>
      <c r="GA8463" s="1"/>
      <c r="GB8463" s="1"/>
      <c r="GC8463" s="1"/>
      <c r="GD8463" s="1"/>
      <c r="GE8463" s="1"/>
      <c r="GF8463" s="1"/>
      <c r="GG8463" s="1"/>
      <c r="GH8463" s="1"/>
      <c r="GI8463" s="1"/>
      <c r="GJ8463" s="1"/>
      <c r="GK8463" s="1"/>
      <c r="GL8463" s="1"/>
      <c r="GM8463" s="1"/>
      <c r="GN8463" s="1"/>
      <c r="GO8463" s="1"/>
      <c r="GP8463" s="1"/>
      <c r="GQ8463" s="1"/>
      <c r="GR8463" s="1"/>
      <c r="GS8463" s="1"/>
      <c r="GT8463" s="1"/>
      <c r="GU8463" s="1"/>
      <c r="GV8463" s="1"/>
      <c r="GW8463" s="1"/>
      <c r="GX8463" s="1"/>
      <c r="GY8463" s="1"/>
      <c r="GZ8463" s="1"/>
      <c r="HA8463" s="1"/>
      <c r="HB8463" s="1"/>
      <c r="HC8463" s="1"/>
      <c r="HD8463" s="1"/>
      <c r="HE8463" s="1"/>
      <c r="HF8463" s="1"/>
      <c r="HG8463" s="1"/>
      <c r="HH8463" s="1"/>
      <c r="HI8463" s="1"/>
      <c r="HJ8463" s="1"/>
    </row>
    <row r="8464" spans="1:218" s="4" customFormat="1" ht="20.100000000000001" customHeight="1" x14ac:dyDescent="0.25">
      <c r="A8464" s="20" t="s">
        <v>11123</v>
      </c>
      <c r="B8464" s="7" t="s">
        <v>11109</v>
      </c>
      <c r="C8464" s="7" t="s">
        <v>11110</v>
      </c>
      <c r="D8464" s="7" t="s">
        <v>11111</v>
      </c>
      <c r="E8464" s="7" t="s">
        <v>139</v>
      </c>
      <c r="F8464" s="7"/>
      <c r="G8464" s="7" t="s">
        <v>102</v>
      </c>
      <c r="H8464" s="7">
        <v>100</v>
      </c>
      <c r="I8464" s="7">
        <v>511010000</v>
      </c>
      <c r="J8464" s="7" t="s">
        <v>989</v>
      </c>
      <c r="K8464" s="7" t="s">
        <v>108</v>
      </c>
      <c r="L8464" s="7" t="s">
        <v>105</v>
      </c>
      <c r="M8464" s="7">
        <v>510000000</v>
      </c>
      <c r="N8464" s="7" t="s">
        <v>11105</v>
      </c>
      <c r="O8464" s="7" t="s">
        <v>140</v>
      </c>
      <c r="P8464" s="7" t="s">
        <v>96</v>
      </c>
      <c r="Q8464" s="7" t="s">
        <v>175</v>
      </c>
      <c r="R8464" s="7" t="s">
        <v>2243</v>
      </c>
      <c r="S8464" s="7" t="s">
        <v>2243</v>
      </c>
      <c r="T8464" s="7" t="s">
        <v>2243</v>
      </c>
      <c r="U8464" s="7">
        <v>0</v>
      </c>
      <c r="V8464" s="7">
        <v>0</v>
      </c>
      <c r="W8464" s="7">
        <v>100</v>
      </c>
      <c r="X8464" s="7" t="s">
        <v>240</v>
      </c>
      <c r="Y8464" s="7" t="s">
        <v>110</v>
      </c>
      <c r="Z8464" s="10">
        <v>200</v>
      </c>
      <c r="AA8464" s="10">
        <v>441.02</v>
      </c>
      <c r="AB8464" s="10">
        <v>88204</v>
      </c>
      <c r="AC8464" s="10">
        <v>98788.48000000001</v>
      </c>
      <c r="AD8464" s="10">
        <v>0</v>
      </c>
      <c r="AE8464" s="10">
        <v>0</v>
      </c>
      <c r="AF8464" s="10">
        <v>0</v>
      </c>
      <c r="AG8464" s="7" t="s">
        <v>1544</v>
      </c>
      <c r="AH8464" s="7"/>
      <c r="AI8464" s="7"/>
      <c r="AJ8464" s="7" t="s">
        <v>198</v>
      </c>
      <c r="AK8464" s="7" t="s">
        <v>11112</v>
      </c>
      <c r="AL8464" s="7" t="s">
        <v>11113</v>
      </c>
      <c r="AM8464" s="7" t="s">
        <v>116</v>
      </c>
      <c r="AN8464" s="7" t="s">
        <v>11114</v>
      </c>
      <c r="AO8464" s="7" t="s">
        <v>11114</v>
      </c>
      <c r="AP8464" s="7" t="s">
        <v>198</v>
      </c>
      <c r="AQ8464" s="7" t="s">
        <v>11115</v>
      </c>
      <c r="AR8464" s="7" t="s">
        <v>11122</v>
      </c>
      <c r="AS8464" s="7" t="s">
        <v>150</v>
      </c>
      <c r="AT8464" s="7" t="s">
        <v>2104</v>
      </c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 s="1"/>
      <c r="DB8464" s="1"/>
      <c r="DC8464" s="1"/>
      <c r="DD8464" s="1"/>
      <c r="DE8464" s="1"/>
      <c r="DF8464" s="1"/>
      <c r="DG8464" s="1"/>
      <c r="DH8464" s="1"/>
      <c r="DI8464" s="1"/>
      <c r="DJ8464" s="1"/>
      <c r="DK8464" s="1"/>
      <c r="DL8464" s="1"/>
      <c r="DM8464" s="1"/>
      <c r="DN8464" s="1"/>
      <c r="DO8464" s="1"/>
      <c r="DP8464" s="1"/>
      <c r="DQ8464" s="1"/>
      <c r="DR8464" s="1"/>
      <c r="DS8464" s="1"/>
      <c r="DT8464" s="1"/>
      <c r="DU8464" s="1"/>
      <c r="DV8464" s="1"/>
      <c r="DW8464" s="1"/>
      <c r="DX8464" s="1"/>
      <c r="DY8464" s="1"/>
      <c r="DZ8464" s="1"/>
      <c r="EA8464" s="1"/>
      <c r="EB8464" s="1"/>
      <c r="EC8464" s="1"/>
      <c r="ED8464" s="1"/>
      <c r="EE8464" s="1"/>
      <c r="EF8464" s="1"/>
      <c r="EG8464" s="1"/>
      <c r="EH8464" s="1"/>
      <c r="EI8464" s="1"/>
      <c r="EJ8464" s="1"/>
      <c r="EK8464" s="1"/>
      <c r="EL8464" s="1"/>
      <c r="EM8464" s="1"/>
      <c r="EN8464" s="1"/>
      <c r="EO8464" s="1"/>
      <c r="EP8464" s="1"/>
      <c r="EQ8464" s="1"/>
      <c r="ER8464" s="1"/>
      <c r="ES8464" s="1"/>
      <c r="ET8464" s="1"/>
      <c r="EU8464" s="1"/>
      <c r="EV8464" s="1"/>
      <c r="EW8464" s="1"/>
      <c r="EX8464" s="1"/>
      <c r="EY8464" s="1"/>
      <c r="EZ8464" s="1"/>
      <c r="FA8464" s="1"/>
      <c r="FB8464" s="1"/>
      <c r="FC8464" s="1"/>
      <c r="FD8464" s="1"/>
      <c r="FE8464" s="1"/>
      <c r="FF8464" s="1"/>
      <c r="FG8464" s="1"/>
      <c r="FH8464" s="1"/>
      <c r="FI8464" s="1"/>
      <c r="FJ8464" s="1"/>
      <c r="FK8464" s="1"/>
      <c r="FL8464" s="1"/>
      <c r="FM8464" s="1"/>
      <c r="FN8464" s="1"/>
      <c r="FO8464" s="1"/>
      <c r="FP8464" s="1"/>
      <c r="FQ8464" s="1"/>
      <c r="FR8464" s="1"/>
      <c r="FS8464" s="1"/>
      <c r="FT8464" s="1"/>
      <c r="FU8464" s="1"/>
      <c r="FV8464" s="1"/>
      <c r="FW8464" s="1"/>
      <c r="FX8464" s="1"/>
      <c r="FY8464" s="1"/>
      <c r="FZ8464" s="1"/>
      <c r="GA8464" s="1"/>
      <c r="GB8464" s="1"/>
      <c r="GC8464" s="1"/>
      <c r="GD8464" s="1"/>
      <c r="GE8464" s="1"/>
      <c r="GF8464" s="1"/>
      <c r="GG8464" s="1"/>
      <c r="GH8464" s="1"/>
      <c r="GI8464" s="1"/>
      <c r="GJ8464" s="1"/>
      <c r="GK8464" s="1"/>
      <c r="GL8464" s="1"/>
      <c r="GM8464" s="1"/>
      <c r="GN8464" s="1"/>
      <c r="GO8464" s="1"/>
      <c r="GP8464" s="1"/>
      <c r="GQ8464" s="1"/>
      <c r="GR8464" s="1"/>
      <c r="GS8464" s="1"/>
      <c r="GT8464" s="1"/>
      <c r="GU8464" s="1"/>
      <c r="GV8464" s="1"/>
      <c r="GW8464" s="1"/>
      <c r="GX8464" s="1"/>
      <c r="GY8464" s="1"/>
      <c r="GZ8464" s="1"/>
      <c r="HA8464" s="1"/>
      <c r="HB8464" s="1"/>
      <c r="HC8464" s="1"/>
      <c r="HD8464" s="1"/>
      <c r="HE8464" s="1"/>
      <c r="HF8464" s="1"/>
      <c r="HG8464" s="1"/>
      <c r="HH8464" s="1"/>
      <c r="HI8464" s="1"/>
      <c r="HJ8464" s="1"/>
    </row>
    <row r="8465" spans="1:218" s="4" customFormat="1" ht="20.100000000000001" customHeight="1" x14ac:dyDescent="0.25">
      <c r="A8465" s="20" t="s">
        <v>11124</v>
      </c>
      <c r="B8465" s="7" t="s">
        <v>11109</v>
      </c>
      <c r="C8465" s="7" t="s">
        <v>11110</v>
      </c>
      <c r="D8465" s="7" t="s">
        <v>11111</v>
      </c>
      <c r="E8465" s="7" t="s">
        <v>139</v>
      </c>
      <c r="F8465" s="7"/>
      <c r="G8465" s="7" t="s">
        <v>102</v>
      </c>
      <c r="H8465" s="7">
        <v>100</v>
      </c>
      <c r="I8465" s="7">
        <v>431010000</v>
      </c>
      <c r="J8465" s="7" t="s">
        <v>11125</v>
      </c>
      <c r="K8465" s="7" t="s">
        <v>108</v>
      </c>
      <c r="L8465" s="7" t="s">
        <v>105</v>
      </c>
      <c r="M8465" s="7">
        <v>430000000</v>
      </c>
      <c r="N8465" s="7" t="s">
        <v>11126</v>
      </c>
      <c r="O8465" s="7" t="s">
        <v>140</v>
      </c>
      <c r="P8465" s="7">
        <v>60</v>
      </c>
      <c r="Q8465" s="7" t="s">
        <v>175</v>
      </c>
      <c r="R8465" s="7" t="s">
        <v>2243</v>
      </c>
      <c r="S8465" s="7" t="s">
        <v>2243</v>
      </c>
      <c r="T8465" s="7" t="s">
        <v>2243</v>
      </c>
      <c r="U8465" s="7">
        <v>0</v>
      </c>
      <c r="V8465" s="7">
        <v>0</v>
      </c>
      <c r="W8465" s="7">
        <v>100</v>
      </c>
      <c r="X8465" s="7" t="s">
        <v>240</v>
      </c>
      <c r="Y8465" s="7" t="s">
        <v>110</v>
      </c>
      <c r="Z8465" s="10">
        <v>200</v>
      </c>
      <c r="AA8465" s="10">
        <v>441.02</v>
      </c>
      <c r="AB8465" s="10">
        <v>88204</v>
      </c>
      <c r="AC8465" s="10">
        <v>98788.48000000001</v>
      </c>
      <c r="AD8465" s="10">
        <v>0</v>
      </c>
      <c r="AE8465" s="10">
        <v>0</v>
      </c>
      <c r="AF8465" s="10">
        <v>0</v>
      </c>
      <c r="AG8465" s="7" t="s">
        <v>1504</v>
      </c>
      <c r="AH8465" s="7"/>
      <c r="AI8465" s="7"/>
      <c r="AJ8465" s="7" t="s">
        <v>198</v>
      </c>
      <c r="AK8465" s="7" t="s">
        <v>11112</v>
      </c>
      <c r="AL8465" s="7" t="s">
        <v>11113</v>
      </c>
      <c r="AM8465" s="7" t="s">
        <v>116</v>
      </c>
      <c r="AN8465" s="7" t="s">
        <v>11114</v>
      </c>
      <c r="AO8465" s="7" t="s">
        <v>11114</v>
      </c>
      <c r="AP8465" s="7" t="s">
        <v>198</v>
      </c>
      <c r="AQ8465" s="7" t="s">
        <v>11115</v>
      </c>
      <c r="AR8465" s="7" t="s">
        <v>11122</v>
      </c>
      <c r="AS8465" s="7" t="s">
        <v>150</v>
      </c>
      <c r="AT8465" s="7" t="s">
        <v>2104</v>
      </c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 s="1"/>
      <c r="DB8465" s="1"/>
      <c r="DC8465" s="1"/>
      <c r="DD8465" s="1"/>
      <c r="DE8465" s="1"/>
      <c r="DF8465" s="1"/>
      <c r="DG8465" s="1"/>
      <c r="DH8465" s="1"/>
      <c r="DI8465" s="1"/>
      <c r="DJ8465" s="1"/>
      <c r="DK8465" s="1"/>
      <c r="DL8465" s="1"/>
      <c r="DM8465" s="1"/>
      <c r="DN8465" s="1"/>
      <c r="DO8465" s="1"/>
      <c r="DP8465" s="1"/>
      <c r="DQ8465" s="1"/>
      <c r="DR8465" s="1"/>
      <c r="DS8465" s="1"/>
      <c r="DT8465" s="1"/>
      <c r="DU8465" s="1"/>
      <c r="DV8465" s="1"/>
      <c r="DW8465" s="1"/>
      <c r="DX8465" s="1"/>
      <c r="DY8465" s="1"/>
      <c r="DZ8465" s="1"/>
      <c r="EA8465" s="1"/>
      <c r="EB8465" s="1"/>
      <c r="EC8465" s="1"/>
      <c r="ED8465" s="1"/>
      <c r="EE8465" s="1"/>
      <c r="EF8465" s="1"/>
      <c r="EG8465" s="1"/>
      <c r="EH8465" s="1"/>
      <c r="EI8465" s="1"/>
      <c r="EJ8465" s="1"/>
      <c r="EK8465" s="1"/>
      <c r="EL8465" s="1"/>
      <c r="EM8465" s="1"/>
      <c r="EN8465" s="1"/>
      <c r="EO8465" s="1"/>
      <c r="EP8465" s="1"/>
      <c r="EQ8465" s="1"/>
      <c r="ER8465" s="1"/>
      <c r="ES8465" s="1"/>
      <c r="ET8465" s="1"/>
      <c r="EU8465" s="1"/>
      <c r="EV8465" s="1"/>
      <c r="EW8465" s="1"/>
      <c r="EX8465" s="1"/>
      <c r="EY8465" s="1"/>
      <c r="EZ8465" s="1"/>
      <c r="FA8465" s="1"/>
      <c r="FB8465" s="1"/>
      <c r="FC8465" s="1"/>
      <c r="FD8465" s="1"/>
      <c r="FE8465" s="1"/>
      <c r="FF8465" s="1"/>
      <c r="FG8465" s="1"/>
      <c r="FH8465" s="1"/>
      <c r="FI8465" s="1"/>
      <c r="FJ8465" s="1"/>
      <c r="FK8465" s="1"/>
      <c r="FL8465" s="1"/>
      <c r="FM8465" s="1"/>
      <c r="FN8465" s="1"/>
      <c r="FO8465" s="1"/>
      <c r="FP8465" s="1"/>
      <c r="FQ8465" s="1"/>
      <c r="FR8465" s="1"/>
      <c r="FS8465" s="1"/>
      <c r="FT8465" s="1"/>
      <c r="FU8465" s="1"/>
      <c r="FV8465" s="1"/>
      <c r="FW8465" s="1"/>
      <c r="FX8465" s="1"/>
      <c r="FY8465" s="1"/>
      <c r="FZ8465" s="1"/>
      <c r="GA8465" s="1"/>
      <c r="GB8465" s="1"/>
      <c r="GC8465" s="1"/>
      <c r="GD8465" s="1"/>
      <c r="GE8465" s="1"/>
      <c r="GF8465" s="1"/>
      <c r="GG8465" s="1"/>
      <c r="GH8465" s="1"/>
      <c r="GI8465" s="1"/>
      <c r="GJ8465" s="1"/>
      <c r="GK8465" s="1"/>
      <c r="GL8465" s="1"/>
      <c r="GM8465" s="1"/>
      <c r="GN8465" s="1"/>
      <c r="GO8465" s="1"/>
      <c r="GP8465" s="1"/>
      <c r="GQ8465" s="1"/>
      <c r="GR8465" s="1"/>
      <c r="GS8465" s="1"/>
      <c r="GT8465" s="1"/>
      <c r="GU8465" s="1"/>
      <c r="GV8465" s="1"/>
      <c r="GW8465" s="1"/>
      <c r="GX8465" s="1"/>
      <c r="GY8465" s="1"/>
      <c r="GZ8465" s="1"/>
      <c r="HA8465" s="1"/>
      <c r="HB8465" s="1"/>
      <c r="HC8465" s="1"/>
      <c r="HD8465" s="1"/>
      <c r="HE8465" s="1"/>
      <c r="HF8465" s="1"/>
      <c r="HG8465" s="1"/>
      <c r="HH8465" s="1"/>
      <c r="HI8465" s="1"/>
      <c r="HJ8465" s="1"/>
    </row>
    <row r="8466" spans="1:218" s="4" customFormat="1" ht="20.100000000000001" customHeight="1" x14ac:dyDescent="0.25">
      <c r="A8466" s="20" t="s">
        <v>11127</v>
      </c>
      <c r="B8466" s="7" t="s">
        <v>11109</v>
      </c>
      <c r="C8466" s="7" t="s">
        <v>11110</v>
      </c>
      <c r="D8466" s="7" t="s">
        <v>11111</v>
      </c>
      <c r="E8466" s="7" t="s">
        <v>139</v>
      </c>
      <c r="F8466" s="7"/>
      <c r="G8466" s="7" t="s">
        <v>102</v>
      </c>
      <c r="H8466" s="7">
        <v>100</v>
      </c>
      <c r="I8466" s="7">
        <v>111010000</v>
      </c>
      <c r="J8466" s="7" t="s">
        <v>879</v>
      </c>
      <c r="K8466" s="7" t="s">
        <v>108</v>
      </c>
      <c r="L8466" s="7" t="s">
        <v>105</v>
      </c>
      <c r="M8466" s="7" t="s">
        <v>798</v>
      </c>
      <c r="N8466" s="7" t="s">
        <v>11084</v>
      </c>
      <c r="O8466" s="7" t="s">
        <v>140</v>
      </c>
      <c r="P8466" s="7">
        <v>60</v>
      </c>
      <c r="Q8466" s="7" t="s">
        <v>175</v>
      </c>
      <c r="R8466" s="7" t="s">
        <v>2243</v>
      </c>
      <c r="S8466" s="7" t="s">
        <v>2243</v>
      </c>
      <c r="T8466" s="7" t="s">
        <v>2243</v>
      </c>
      <c r="U8466" s="7">
        <v>0</v>
      </c>
      <c r="V8466" s="7">
        <v>0</v>
      </c>
      <c r="W8466" s="7">
        <v>100</v>
      </c>
      <c r="X8466" s="7" t="s">
        <v>240</v>
      </c>
      <c r="Y8466" s="7" t="s">
        <v>110</v>
      </c>
      <c r="Z8466" s="10">
        <v>100</v>
      </c>
      <c r="AA8466" s="10">
        <v>441.02</v>
      </c>
      <c r="AB8466" s="10">
        <v>44102</v>
      </c>
      <c r="AC8466" s="10">
        <v>49394.240000000005</v>
      </c>
      <c r="AD8466" s="10">
        <v>0</v>
      </c>
      <c r="AE8466" s="10">
        <v>0</v>
      </c>
      <c r="AF8466" s="10">
        <v>0</v>
      </c>
      <c r="AG8466" s="7" t="s">
        <v>1154</v>
      </c>
      <c r="AH8466" s="7"/>
      <c r="AI8466" s="7"/>
      <c r="AJ8466" s="7" t="s">
        <v>198</v>
      </c>
      <c r="AK8466" s="7" t="s">
        <v>11112</v>
      </c>
      <c r="AL8466" s="7" t="s">
        <v>11113</v>
      </c>
      <c r="AM8466" s="7" t="s">
        <v>116</v>
      </c>
      <c r="AN8466" s="7" t="s">
        <v>11114</v>
      </c>
      <c r="AO8466" s="7" t="s">
        <v>11114</v>
      </c>
      <c r="AP8466" s="7" t="s">
        <v>198</v>
      </c>
      <c r="AQ8466" s="7" t="s">
        <v>11115</v>
      </c>
      <c r="AR8466" s="7" t="s">
        <v>11116</v>
      </c>
      <c r="AS8466" s="7" t="s">
        <v>150</v>
      </c>
      <c r="AT8466" s="7" t="s">
        <v>2104</v>
      </c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 s="1"/>
      <c r="DB8466" s="1"/>
      <c r="DC8466" s="1"/>
      <c r="DD8466" s="1"/>
      <c r="DE8466" s="1"/>
      <c r="DF8466" s="1"/>
      <c r="DG8466" s="1"/>
      <c r="DH8466" s="1"/>
      <c r="DI8466" s="1"/>
      <c r="DJ8466" s="1"/>
      <c r="DK8466" s="1"/>
      <c r="DL8466" s="1"/>
      <c r="DM8466" s="1"/>
      <c r="DN8466" s="1"/>
      <c r="DO8466" s="1"/>
      <c r="DP8466" s="1"/>
      <c r="DQ8466" s="1"/>
      <c r="DR8466" s="1"/>
      <c r="DS8466" s="1"/>
      <c r="DT8466" s="1"/>
      <c r="DU8466" s="1"/>
      <c r="DV8466" s="1"/>
      <c r="DW8466" s="1"/>
      <c r="DX8466" s="1"/>
      <c r="DY8466" s="1"/>
      <c r="DZ8466" s="1"/>
      <c r="EA8466" s="1"/>
      <c r="EB8466" s="1"/>
      <c r="EC8466" s="1"/>
      <c r="ED8466" s="1"/>
      <c r="EE8466" s="1"/>
      <c r="EF8466" s="1"/>
      <c r="EG8466" s="1"/>
      <c r="EH8466" s="1"/>
      <c r="EI8466" s="1"/>
      <c r="EJ8466" s="1"/>
      <c r="EK8466" s="1"/>
      <c r="EL8466" s="1"/>
      <c r="EM8466" s="1"/>
      <c r="EN8466" s="1"/>
      <c r="EO8466" s="1"/>
      <c r="EP8466" s="1"/>
      <c r="EQ8466" s="1"/>
      <c r="ER8466" s="1"/>
      <c r="ES8466" s="1"/>
      <c r="ET8466" s="1"/>
      <c r="EU8466" s="1"/>
      <c r="EV8466" s="1"/>
      <c r="EW8466" s="1"/>
      <c r="EX8466" s="1"/>
      <c r="EY8466" s="1"/>
      <c r="EZ8466" s="1"/>
      <c r="FA8466" s="1"/>
      <c r="FB8466" s="1"/>
      <c r="FC8466" s="1"/>
      <c r="FD8466" s="1"/>
      <c r="FE8466" s="1"/>
      <c r="FF8466" s="1"/>
      <c r="FG8466" s="1"/>
      <c r="FH8466" s="1"/>
      <c r="FI8466" s="1"/>
      <c r="FJ8466" s="1"/>
      <c r="FK8466" s="1"/>
      <c r="FL8466" s="1"/>
      <c r="FM8466" s="1"/>
      <c r="FN8466" s="1"/>
      <c r="FO8466" s="1"/>
      <c r="FP8466" s="1"/>
      <c r="FQ8466" s="1"/>
      <c r="FR8466" s="1"/>
      <c r="FS8466" s="1"/>
      <c r="FT8466" s="1"/>
      <c r="FU8466" s="1"/>
      <c r="FV8466" s="1"/>
      <c r="FW8466" s="1"/>
      <c r="FX8466" s="1"/>
      <c r="FY8466" s="1"/>
      <c r="FZ8466" s="1"/>
      <c r="GA8466" s="1"/>
      <c r="GB8466" s="1"/>
      <c r="GC8466" s="1"/>
      <c r="GD8466" s="1"/>
      <c r="GE8466" s="1"/>
      <c r="GF8466" s="1"/>
      <c r="GG8466" s="1"/>
      <c r="GH8466" s="1"/>
      <c r="GI8466" s="1"/>
      <c r="GJ8466" s="1"/>
      <c r="GK8466" s="1"/>
      <c r="GL8466" s="1"/>
      <c r="GM8466" s="1"/>
      <c r="GN8466" s="1"/>
      <c r="GO8466" s="1"/>
      <c r="GP8466" s="1"/>
      <c r="GQ8466" s="1"/>
      <c r="GR8466" s="1"/>
      <c r="GS8466" s="1"/>
      <c r="GT8466" s="1"/>
      <c r="GU8466" s="1"/>
      <c r="GV8466" s="1"/>
      <c r="GW8466" s="1"/>
      <c r="GX8466" s="1"/>
      <c r="GY8466" s="1"/>
      <c r="GZ8466" s="1"/>
      <c r="HA8466" s="1"/>
      <c r="HB8466" s="1"/>
      <c r="HC8466" s="1"/>
      <c r="HD8466" s="1"/>
      <c r="HE8466" s="1"/>
      <c r="HF8466" s="1"/>
      <c r="HG8466" s="1"/>
      <c r="HH8466" s="1"/>
      <c r="HI8466" s="1"/>
      <c r="HJ8466" s="1"/>
    </row>
    <row r="8467" spans="1:218" s="4" customFormat="1" ht="20.100000000000001" customHeight="1" x14ac:dyDescent="0.25">
      <c r="A8467" s="20" t="s">
        <v>11128</v>
      </c>
      <c r="B8467" s="7" t="s">
        <v>11109</v>
      </c>
      <c r="C8467" s="7" t="s">
        <v>11110</v>
      </c>
      <c r="D8467" s="7" t="s">
        <v>11111</v>
      </c>
      <c r="E8467" s="7" t="s">
        <v>139</v>
      </c>
      <c r="F8467" s="7"/>
      <c r="G8467" s="7" t="s">
        <v>102</v>
      </c>
      <c r="H8467" s="7">
        <v>100</v>
      </c>
      <c r="I8467" s="7">
        <v>151010000</v>
      </c>
      <c r="J8467" s="7" t="s">
        <v>11129</v>
      </c>
      <c r="K8467" s="7" t="s">
        <v>108</v>
      </c>
      <c r="L8467" s="7" t="s">
        <v>105</v>
      </c>
      <c r="M8467" s="7">
        <v>150000000</v>
      </c>
      <c r="N8467" s="7" t="s">
        <v>11074</v>
      </c>
      <c r="O8467" s="7" t="s">
        <v>140</v>
      </c>
      <c r="P8467" s="7" t="s">
        <v>96</v>
      </c>
      <c r="Q8467" s="7" t="s">
        <v>175</v>
      </c>
      <c r="R8467" s="7" t="s">
        <v>2243</v>
      </c>
      <c r="S8467" s="7" t="s">
        <v>2243</v>
      </c>
      <c r="T8467" s="7" t="s">
        <v>2243</v>
      </c>
      <c r="U8467" s="7">
        <v>0</v>
      </c>
      <c r="V8467" s="7">
        <v>0</v>
      </c>
      <c r="W8467" s="7">
        <v>100</v>
      </c>
      <c r="X8467" s="7" t="s">
        <v>240</v>
      </c>
      <c r="Y8467" s="7" t="s">
        <v>110</v>
      </c>
      <c r="Z8467" s="10">
        <v>200</v>
      </c>
      <c r="AA8467" s="10">
        <v>441.02</v>
      </c>
      <c r="AB8467" s="10">
        <v>88204</v>
      </c>
      <c r="AC8467" s="10">
        <v>98788.48000000001</v>
      </c>
      <c r="AD8467" s="10">
        <v>0</v>
      </c>
      <c r="AE8467" s="10">
        <v>0</v>
      </c>
      <c r="AF8467" s="10">
        <v>0</v>
      </c>
      <c r="AG8467" s="7" t="s">
        <v>1186</v>
      </c>
      <c r="AH8467" s="7"/>
      <c r="AI8467" s="7"/>
      <c r="AJ8467" s="7" t="s">
        <v>198</v>
      </c>
      <c r="AK8467" s="7" t="s">
        <v>11112</v>
      </c>
      <c r="AL8467" s="7" t="s">
        <v>11113</v>
      </c>
      <c r="AM8467" s="7" t="s">
        <v>116</v>
      </c>
      <c r="AN8467" s="7" t="s">
        <v>11114</v>
      </c>
      <c r="AO8467" s="7" t="s">
        <v>11114</v>
      </c>
      <c r="AP8467" s="7" t="s">
        <v>198</v>
      </c>
      <c r="AQ8467" s="7" t="s">
        <v>11115</v>
      </c>
      <c r="AR8467" s="7" t="s">
        <v>11122</v>
      </c>
      <c r="AS8467" s="7" t="s">
        <v>150</v>
      </c>
      <c r="AT8467" s="7" t="s">
        <v>2104</v>
      </c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 s="1"/>
      <c r="DB8467" s="1"/>
      <c r="DC8467" s="1"/>
      <c r="DD8467" s="1"/>
      <c r="DE8467" s="1"/>
      <c r="DF8467" s="1"/>
      <c r="DG8467" s="1"/>
      <c r="DH8467" s="1"/>
      <c r="DI8467" s="1"/>
      <c r="DJ8467" s="1"/>
      <c r="DK8467" s="1"/>
      <c r="DL8467" s="1"/>
      <c r="DM8467" s="1"/>
      <c r="DN8467" s="1"/>
      <c r="DO8467" s="1"/>
      <c r="DP8467" s="1"/>
      <c r="DQ8467" s="1"/>
      <c r="DR8467" s="1"/>
      <c r="DS8467" s="1"/>
      <c r="DT8467" s="1"/>
      <c r="DU8467" s="1"/>
      <c r="DV8467" s="1"/>
      <c r="DW8467" s="1"/>
      <c r="DX8467" s="1"/>
      <c r="DY8467" s="1"/>
      <c r="DZ8467" s="1"/>
      <c r="EA8467" s="1"/>
      <c r="EB8467" s="1"/>
      <c r="EC8467" s="1"/>
      <c r="ED8467" s="1"/>
      <c r="EE8467" s="1"/>
      <c r="EF8467" s="1"/>
      <c r="EG8467" s="1"/>
      <c r="EH8467" s="1"/>
      <c r="EI8467" s="1"/>
      <c r="EJ8467" s="1"/>
      <c r="EK8467" s="1"/>
      <c r="EL8467" s="1"/>
      <c r="EM8467" s="1"/>
      <c r="EN8467" s="1"/>
      <c r="EO8467" s="1"/>
      <c r="EP8467" s="1"/>
      <c r="EQ8467" s="1"/>
      <c r="ER8467" s="1"/>
      <c r="ES8467" s="1"/>
      <c r="ET8467" s="1"/>
      <c r="EU8467" s="1"/>
      <c r="EV8467" s="1"/>
      <c r="EW8467" s="1"/>
      <c r="EX8467" s="1"/>
      <c r="EY8467" s="1"/>
      <c r="EZ8467" s="1"/>
      <c r="FA8467" s="1"/>
      <c r="FB8467" s="1"/>
      <c r="FC8467" s="1"/>
      <c r="FD8467" s="1"/>
      <c r="FE8467" s="1"/>
      <c r="FF8467" s="1"/>
      <c r="FG8467" s="1"/>
      <c r="FH8467" s="1"/>
      <c r="FI8467" s="1"/>
      <c r="FJ8467" s="1"/>
      <c r="FK8467" s="1"/>
      <c r="FL8467" s="1"/>
      <c r="FM8467" s="1"/>
      <c r="FN8467" s="1"/>
      <c r="FO8467" s="1"/>
      <c r="FP8467" s="1"/>
      <c r="FQ8467" s="1"/>
      <c r="FR8467" s="1"/>
      <c r="FS8467" s="1"/>
      <c r="FT8467" s="1"/>
      <c r="FU8467" s="1"/>
      <c r="FV8467" s="1"/>
      <c r="FW8467" s="1"/>
      <c r="FX8467" s="1"/>
      <c r="FY8467" s="1"/>
      <c r="FZ8467" s="1"/>
      <c r="GA8467" s="1"/>
      <c r="GB8467" s="1"/>
      <c r="GC8467" s="1"/>
      <c r="GD8467" s="1"/>
      <c r="GE8467" s="1"/>
      <c r="GF8467" s="1"/>
      <c r="GG8467" s="1"/>
      <c r="GH8467" s="1"/>
      <c r="GI8467" s="1"/>
      <c r="GJ8467" s="1"/>
      <c r="GK8467" s="1"/>
      <c r="GL8467" s="1"/>
      <c r="GM8467" s="1"/>
      <c r="GN8467" s="1"/>
      <c r="GO8467" s="1"/>
      <c r="GP8467" s="1"/>
      <c r="GQ8467" s="1"/>
      <c r="GR8467" s="1"/>
      <c r="GS8467" s="1"/>
      <c r="GT8467" s="1"/>
      <c r="GU8467" s="1"/>
      <c r="GV8467" s="1"/>
      <c r="GW8467" s="1"/>
      <c r="GX8467" s="1"/>
      <c r="GY8467" s="1"/>
      <c r="GZ8467" s="1"/>
      <c r="HA8467" s="1"/>
      <c r="HB8467" s="1"/>
      <c r="HC8467" s="1"/>
      <c r="HD8467" s="1"/>
      <c r="HE8467" s="1"/>
      <c r="HF8467" s="1"/>
      <c r="HG8467" s="1"/>
      <c r="HH8467" s="1"/>
      <c r="HI8467" s="1"/>
      <c r="HJ8467" s="1"/>
    </row>
    <row r="8468" spans="1:218" s="4" customFormat="1" ht="20.100000000000001" customHeight="1" x14ac:dyDescent="0.25">
      <c r="A8468" s="20" t="s">
        <v>11130</v>
      </c>
      <c r="B8468" s="7" t="s">
        <v>11109</v>
      </c>
      <c r="C8468" s="7" t="s">
        <v>11110</v>
      </c>
      <c r="D8468" s="7" t="s">
        <v>11111</v>
      </c>
      <c r="E8468" s="7" t="s">
        <v>139</v>
      </c>
      <c r="F8468" s="7"/>
      <c r="G8468" s="7" t="s">
        <v>102</v>
      </c>
      <c r="H8468" s="7">
        <v>100</v>
      </c>
      <c r="I8468" s="7">
        <v>111010000</v>
      </c>
      <c r="J8468" s="7" t="s">
        <v>11131</v>
      </c>
      <c r="K8468" s="7" t="s">
        <v>108</v>
      </c>
      <c r="L8468" s="7" t="s">
        <v>105</v>
      </c>
      <c r="M8468" s="7" t="s">
        <v>2301</v>
      </c>
      <c r="N8468" s="7" t="s">
        <v>11132</v>
      </c>
      <c r="O8468" s="7" t="s">
        <v>140</v>
      </c>
      <c r="P8468" s="7">
        <v>60</v>
      </c>
      <c r="Q8468" s="7" t="s">
        <v>175</v>
      </c>
      <c r="R8468" s="7" t="s">
        <v>2243</v>
      </c>
      <c r="S8468" s="7" t="s">
        <v>2243</v>
      </c>
      <c r="T8468" s="7" t="s">
        <v>2243</v>
      </c>
      <c r="U8468" s="7">
        <v>0</v>
      </c>
      <c r="V8468" s="7">
        <v>0</v>
      </c>
      <c r="W8468" s="7">
        <v>100</v>
      </c>
      <c r="X8468" s="7" t="s">
        <v>11119</v>
      </c>
      <c r="Y8468" s="7" t="s">
        <v>110</v>
      </c>
      <c r="Z8468" s="10">
        <v>200</v>
      </c>
      <c r="AA8468" s="10">
        <v>441.02</v>
      </c>
      <c r="AB8468" s="10">
        <v>88204</v>
      </c>
      <c r="AC8468" s="10">
        <v>98788.48000000001</v>
      </c>
      <c r="AD8468" s="10">
        <v>0</v>
      </c>
      <c r="AE8468" s="10">
        <v>0</v>
      </c>
      <c r="AF8468" s="10">
        <v>0</v>
      </c>
      <c r="AG8468" s="7" t="s">
        <v>1154</v>
      </c>
      <c r="AH8468" s="7"/>
      <c r="AI8468" s="7"/>
      <c r="AJ8468" s="7" t="s">
        <v>198</v>
      </c>
      <c r="AK8468" s="7" t="s">
        <v>11112</v>
      </c>
      <c r="AL8468" s="7" t="s">
        <v>11113</v>
      </c>
      <c r="AM8468" s="7" t="s">
        <v>116</v>
      </c>
      <c r="AN8468" s="7" t="s">
        <v>11114</v>
      </c>
      <c r="AO8468" s="7" t="s">
        <v>11114</v>
      </c>
      <c r="AP8468" s="7" t="s">
        <v>198</v>
      </c>
      <c r="AQ8468" s="7" t="s">
        <v>11133</v>
      </c>
      <c r="AR8468" s="7" t="s">
        <v>11134</v>
      </c>
      <c r="AS8468" s="7" t="s">
        <v>150</v>
      </c>
      <c r="AT8468" s="7" t="s">
        <v>2104</v>
      </c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 s="1"/>
      <c r="DB8468" s="1"/>
      <c r="DC8468" s="1"/>
      <c r="DD8468" s="1"/>
      <c r="DE8468" s="1"/>
      <c r="DF8468" s="1"/>
      <c r="DG8468" s="1"/>
      <c r="DH8468" s="1"/>
      <c r="DI8468" s="1"/>
      <c r="DJ8468" s="1"/>
      <c r="DK8468" s="1"/>
      <c r="DL8468" s="1"/>
      <c r="DM8468" s="1"/>
      <c r="DN8468" s="1"/>
      <c r="DO8468" s="1"/>
      <c r="DP8468" s="1"/>
      <c r="DQ8468" s="1"/>
      <c r="DR8468" s="1"/>
      <c r="DS8468" s="1"/>
      <c r="DT8468" s="1"/>
      <c r="DU8468" s="1"/>
      <c r="DV8468" s="1"/>
      <c r="DW8468" s="1"/>
      <c r="DX8468" s="1"/>
      <c r="DY8468" s="1"/>
      <c r="DZ8468" s="1"/>
      <c r="EA8468" s="1"/>
      <c r="EB8468" s="1"/>
      <c r="EC8468" s="1"/>
      <c r="ED8468" s="1"/>
      <c r="EE8468" s="1"/>
      <c r="EF8468" s="1"/>
      <c r="EG8468" s="1"/>
      <c r="EH8468" s="1"/>
      <c r="EI8468" s="1"/>
      <c r="EJ8468" s="1"/>
      <c r="EK8468" s="1"/>
      <c r="EL8468" s="1"/>
      <c r="EM8468" s="1"/>
      <c r="EN8468" s="1"/>
      <c r="EO8468" s="1"/>
      <c r="EP8468" s="1"/>
      <c r="EQ8468" s="1"/>
      <c r="ER8468" s="1"/>
      <c r="ES8468" s="1"/>
      <c r="ET8468" s="1"/>
      <c r="EU8468" s="1"/>
      <c r="EV8468" s="1"/>
      <c r="EW8468" s="1"/>
      <c r="EX8468" s="1"/>
      <c r="EY8468" s="1"/>
      <c r="EZ8468" s="1"/>
      <c r="FA8468" s="1"/>
      <c r="FB8468" s="1"/>
      <c r="FC8468" s="1"/>
      <c r="FD8468" s="1"/>
      <c r="FE8468" s="1"/>
      <c r="FF8468" s="1"/>
      <c r="FG8468" s="1"/>
      <c r="FH8468" s="1"/>
      <c r="FI8468" s="1"/>
      <c r="FJ8468" s="1"/>
      <c r="FK8468" s="1"/>
      <c r="FL8468" s="1"/>
      <c r="FM8468" s="1"/>
      <c r="FN8468" s="1"/>
      <c r="FO8468" s="1"/>
      <c r="FP8468" s="1"/>
      <c r="FQ8468" s="1"/>
      <c r="FR8468" s="1"/>
      <c r="FS8468" s="1"/>
      <c r="FT8468" s="1"/>
      <c r="FU8468" s="1"/>
      <c r="FV8468" s="1"/>
      <c r="FW8468" s="1"/>
      <c r="FX8468" s="1"/>
      <c r="FY8468" s="1"/>
      <c r="FZ8468" s="1"/>
      <c r="GA8468" s="1"/>
      <c r="GB8468" s="1"/>
      <c r="GC8468" s="1"/>
      <c r="GD8468" s="1"/>
      <c r="GE8468" s="1"/>
      <c r="GF8468" s="1"/>
      <c r="GG8468" s="1"/>
      <c r="GH8468" s="1"/>
      <c r="GI8468" s="1"/>
      <c r="GJ8468" s="1"/>
      <c r="GK8468" s="1"/>
      <c r="GL8468" s="1"/>
      <c r="GM8468" s="1"/>
      <c r="GN8468" s="1"/>
      <c r="GO8468" s="1"/>
      <c r="GP8468" s="1"/>
      <c r="GQ8468" s="1"/>
      <c r="GR8468" s="1"/>
      <c r="GS8468" s="1"/>
      <c r="GT8468" s="1"/>
      <c r="GU8468" s="1"/>
      <c r="GV8468" s="1"/>
      <c r="GW8468" s="1"/>
      <c r="GX8468" s="1"/>
      <c r="GY8468" s="1"/>
      <c r="GZ8468" s="1"/>
      <c r="HA8468" s="1"/>
      <c r="HB8468" s="1"/>
      <c r="HC8468" s="1"/>
      <c r="HD8468" s="1"/>
      <c r="HE8468" s="1"/>
      <c r="HF8468" s="1"/>
      <c r="HG8468" s="1"/>
      <c r="HH8468" s="1"/>
      <c r="HI8468" s="1"/>
      <c r="HJ8468" s="1"/>
    </row>
    <row r="8469" spans="1:218" s="4" customFormat="1" ht="20.100000000000001" customHeight="1" x14ac:dyDescent="0.25">
      <c r="A8469" s="20" t="s">
        <v>11135</v>
      </c>
      <c r="B8469" s="7" t="s">
        <v>11109</v>
      </c>
      <c r="C8469" s="7" t="s">
        <v>11110</v>
      </c>
      <c r="D8469" s="7" t="s">
        <v>11111</v>
      </c>
      <c r="E8469" s="7" t="s">
        <v>139</v>
      </c>
      <c r="F8469" s="7"/>
      <c r="G8469" s="7" t="s">
        <v>102</v>
      </c>
      <c r="H8469" s="7">
        <v>100</v>
      </c>
      <c r="I8469" s="7">
        <v>271010000</v>
      </c>
      <c r="J8469" s="7" t="s">
        <v>925</v>
      </c>
      <c r="K8469" s="7" t="s">
        <v>108</v>
      </c>
      <c r="L8469" s="7" t="s">
        <v>105</v>
      </c>
      <c r="M8469" s="7">
        <v>270000000</v>
      </c>
      <c r="N8469" s="7" t="s">
        <v>1796</v>
      </c>
      <c r="O8469" s="7" t="s">
        <v>140</v>
      </c>
      <c r="P8469" s="7">
        <v>60</v>
      </c>
      <c r="Q8469" s="7" t="s">
        <v>175</v>
      </c>
      <c r="R8469" s="7" t="s">
        <v>2243</v>
      </c>
      <c r="S8469" s="7" t="s">
        <v>2243</v>
      </c>
      <c r="T8469" s="7" t="s">
        <v>2243</v>
      </c>
      <c r="U8469" s="7">
        <v>0</v>
      </c>
      <c r="V8469" s="7">
        <v>0</v>
      </c>
      <c r="W8469" s="7">
        <v>100</v>
      </c>
      <c r="X8469" s="7" t="s">
        <v>240</v>
      </c>
      <c r="Y8469" s="7" t="s">
        <v>110</v>
      </c>
      <c r="Z8469" s="10">
        <v>200</v>
      </c>
      <c r="AA8469" s="10">
        <v>441.02</v>
      </c>
      <c r="AB8469" s="10">
        <v>88204</v>
      </c>
      <c r="AC8469" s="10">
        <v>98788.48000000001</v>
      </c>
      <c r="AD8469" s="10">
        <v>0</v>
      </c>
      <c r="AE8469" s="10">
        <v>0</v>
      </c>
      <c r="AF8469" s="10">
        <v>0</v>
      </c>
      <c r="AG8469" s="7" t="s">
        <v>1191</v>
      </c>
      <c r="AH8469" s="7"/>
      <c r="AI8469" s="7"/>
      <c r="AJ8469" s="7" t="s">
        <v>198</v>
      </c>
      <c r="AK8469" s="7" t="s">
        <v>11112</v>
      </c>
      <c r="AL8469" s="7" t="s">
        <v>11113</v>
      </c>
      <c r="AM8469" s="7" t="s">
        <v>116</v>
      </c>
      <c r="AN8469" s="7" t="s">
        <v>11114</v>
      </c>
      <c r="AO8469" s="7" t="s">
        <v>11114</v>
      </c>
      <c r="AP8469" s="7" t="s">
        <v>198</v>
      </c>
      <c r="AQ8469" s="7" t="s">
        <v>11115</v>
      </c>
      <c r="AR8469" s="7" t="s">
        <v>11122</v>
      </c>
      <c r="AS8469" s="7" t="s">
        <v>150</v>
      </c>
      <c r="AT8469" s="7" t="s">
        <v>2104</v>
      </c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 s="1"/>
      <c r="DB8469" s="1"/>
      <c r="DC8469" s="1"/>
      <c r="DD8469" s="1"/>
      <c r="DE8469" s="1"/>
      <c r="DF8469" s="1"/>
      <c r="DG8469" s="1"/>
      <c r="DH8469" s="1"/>
      <c r="DI8469" s="1"/>
      <c r="DJ8469" s="1"/>
      <c r="DK8469" s="1"/>
      <c r="DL8469" s="1"/>
      <c r="DM8469" s="1"/>
      <c r="DN8469" s="1"/>
      <c r="DO8469" s="1"/>
      <c r="DP8469" s="1"/>
      <c r="DQ8469" s="1"/>
      <c r="DR8469" s="1"/>
      <c r="DS8469" s="1"/>
      <c r="DT8469" s="1"/>
      <c r="DU8469" s="1"/>
      <c r="DV8469" s="1"/>
      <c r="DW8469" s="1"/>
      <c r="DX8469" s="1"/>
      <c r="DY8469" s="1"/>
      <c r="DZ8469" s="1"/>
      <c r="EA8469" s="1"/>
      <c r="EB8469" s="1"/>
      <c r="EC8469" s="1"/>
      <c r="ED8469" s="1"/>
      <c r="EE8469" s="1"/>
      <c r="EF8469" s="1"/>
      <c r="EG8469" s="1"/>
      <c r="EH8469" s="1"/>
      <c r="EI8469" s="1"/>
      <c r="EJ8469" s="1"/>
      <c r="EK8469" s="1"/>
      <c r="EL8469" s="1"/>
      <c r="EM8469" s="1"/>
      <c r="EN8469" s="1"/>
      <c r="EO8469" s="1"/>
      <c r="EP8469" s="1"/>
      <c r="EQ8469" s="1"/>
      <c r="ER8469" s="1"/>
      <c r="ES8469" s="1"/>
      <c r="ET8469" s="1"/>
      <c r="EU8469" s="1"/>
      <c r="EV8469" s="1"/>
      <c r="EW8469" s="1"/>
      <c r="EX8469" s="1"/>
      <c r="EY8469" s="1"/>
      <c r="EZ8469" s="1"/>
      <c r="FA8469" s="1"/>
      <c r="FB8469" s="1"/>
      <c r="FC8469" s="1"/>
      <c r="FD8469" s="1"/>
      <c r="FE8469" s="1"/>
      <c r="FF8469" s="1"/>
      <c r="FG8469" s="1"/>
      <c r="FH8469" s="1"/>
      <c r="FI8469" s="1"/>
      <c r="FJ8469" s="1"/>
      <c r="FK8469" s="1"/>
      <c r="FL8469" s="1"/>
      <c r="FM8469" s="1"/>
      <c r="FN8469" s="1"/>
      <c r="FO8469" s="1"/>
      <c r="FP8469" s="1"/>
      <c r="FQ8469" s="1"/>
      <c r="FR8469" s="1"/>
      <c r="FS8469" s="1"/>
      <c r="FT8469" s="1"/>
      <c r="FU8469" s="1"/>
      <c r="FV8469" s="1"/>
      <c r="FW8469" s="1"/>
      <c r="FX8469" s="1"/>
      <c r="FY8469" s="1"/>
      <c r="FZ8469" s="1"/>
      <c r="GA8469" s="1"/>
      <c r="GB8469" s="1"/>
      <c r="GC8469" s="1"/>
      <c r="GD8469" s="1"/>
      <c r="GE8469" s="1"/>
      <c r="GF8469" s="1"/>
      <c r="GG8469" s="1"/>
      <c r="GH8469" s="1"/>
      <c r="GI8469" s="1"/>
      <c r="GJ8469" s="1"/>
      <c r="GK8469" s="1"/>
      <c r="GL8469" s="1"/>
      <c r="GM8469" s="1"/>
      <c r="GN8469" s="1"/>
      <c r="GO8469" s="1"/>
      <c r="GP8469" s="1"/>
      <c r="GQ8469" s="1"/>
      <c r="GR8469" s="1"/>
      <c r="GS8469" s="1"/>
      <c r="GT8469" s="1"/>
      <c r="GU8469" s="1"/>
      <c r="GV8469" s="1"/>
      <c r="GW8469" s="1"/>
      <c r="GX8469" s="1"/>
      <c r="GY8469" s="1"/>
      <c r="GZ8469" s="1"/>
      <c r="HA8469" s="1"/>
      <c r="HB8469" s="1"/>
      <c r="HC8469" s="1"/>
      <c r="HD8469" s="1"/>
      <c r="HE8469" s="1"/>
      <c r="HF8469" s="1"/>
      <c r="HG8469" s="1"/>
      <c r="HH8469" s="1"/>
      <c r="HI8469" s="1"/>
      <c r="HJ8469" s="1"/>
    </row>
    <row r="8470" spans="1:218" s="4" customFormat="1" ht="20.100000000000001" customHeight="1" x14ac:dyDescent="0.25">
      <c r="A8470" s="20" t="s">
        <v>11136</v>
      </c>
      <c r="B8470" s="7" t="s">
        <v>11109</v>
      </c>
      <c r="C8470" s="7" t="s">
        <v>11110</v>
      </c>
      <c r="D8470" s="7" t="s">
        <v>11111</v>
      </c>
      <c r="E8470" s="7" t="s">
        <v>139</v>
      </c>
      <c r="F8470" s="7"/>
      <c r="G8470" s="7" t="s">
        <v>102</v>
      </c>
      <c r="H8470" s="7">
        <v>100</v>
      </c>
      <c r="I8470" s="7">
        <v>391010000</v>
      </c>
      <c r="J8470" s="7" t="s">
        <v>888</v>
      </c>
      <c r="K8470" s="7" t="s">
        <v>108</v>
      </c>
      <c r="L8470" s="7" t="s">
        <v>105</v>
      </c>
      <c r="M8470" s="7">
        <v>391010000</v>
      </c>
      <c r="N8470" s="7" t="s">
        <v>11034</v>
      </c>
      <c r="O8470" s="7" t="s">
        <v>140</v>
      </c>
      <c r="P8470" s="7" t="s">
        <v>96</v>
      </c>
      <c r="Q8470" s="7" t="s">
        <v>175</v>
      </c>
      <c r="R8470" s="7" t="s">
        <v>2243</v>
      </c>
      <c r="S8470" s="7" t="s">
        <v>2243</v>
      </c>
      <c r="T8470" s="7" t="s">
        <v>2243</v>
      </c>
      <c r="U8470" s="7">
        <v>0</v>
      </c>
      <c r="V8470" s="7">
        <v>0</v>
      </c>
      <c r="W8470" s="7">
        <v>100</v>
      </c>
      <c r="X8470" s="7" t="s">
        <v>240</v>
      </c>
      <c r="Y8470" s="7" t="s">
        <v>110</v>
      </c>
      <c r="Z8470" s="10">
        <v>300</v>
      </c>
      <c r="AA8470" s="10">
        <v>441.02</v>
      </c>
      <c r="AB8470" s="10">
        <v>132306</v>
      </c>
      <c r="AC8470" s="10">
        <v>148182.72</v>
      </c>
      <c r="AD8470" s="10">
        <v>0</v>
      </c>
      <c r="AE8470" s="10">
        <v>0</v>
      </c>
      <c r="AF8470" s="10">
        <v>0</v>
      </c>
      <c r="AG8470" s="7" t="s">
        <v>1161</v>
      </c>
      <c r="AH8470" s="7"/>
      <c r="AI8470" s="7"/>
      <c r="AJ8470" s="7" t="s">
        <v>198</v>
      </c>
      <c r="AK8470" s="7" t="s">
        <v>11112</v>
      </c>
      <c r="AL8470" s="7" t="s">
        <v>11113</v>
      </c>
      <c r="AM8470" s="7" t="s">
        <v>116</v>
      </c>
      <c r="AN8470" s="7" t="s">
        <v>11114</v>
      </c>
      <c r="AO8470" s="7" t="s">
        <v>11114</v>
      </c>
      <c r="AP8470" s="7" t="s">
        <v>198</v>
      </c>
      <c r="AQ8470" s="7" t="s">
        <v>11115</v>
      </c>
      <c r="AR8470" s="7" t="s">
        <v>11116</v>
      </c>
      <c r="AS8470" s="7" t="s">
        <v>150</v>
      </c>
      <c r="AT8470" s="7" t="s">
        <v>2104</v>
      </c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 s="1"/>
      <c r="DB8470" s="1"/>
      <c r="DC8470" s="1"/>
      <c r="DD8470" s="1"/>
      <c r="DE8470" s="1"/>
      <c r="DF8470" s="1"/>
      <c r="DG8470" s="1"/>
      <c r="DH8470" s="1"/>
      <c r="DI8470" s="1"/>
      <c r="DJ8470" s="1"/>
      <c r="DK8470" s="1"/>
      <c r="DL8470" s="1"/>
      <c r="DM8470" s="1"/>
      <c r="DN8470" s="1"/>
      <c r="DO8470" s="1"/>
      <c r="DP8470" s="1"/>
      <c r="DQ8470" s="1"/>
      <c r="DR8470" s="1"/>
      <c r="DS8470" s="1"/>
      <c r="DT8470" s="1"/>
      <c r="DU8470" s="1"/>
      <c r="DV8470" s="1"/>
      <c r="DW8470" s="1"/>
      <c r="DX8470" s="1"/>
      <c r="DY8470" s="1"/>
      <c r="DZ8470" s="1"/>
      <c r="EA8470" s="1"/>
      <c r="EB8470" s="1"/>
      <c r="EC8470" s="1"/>
      <c r="ED8470" s="1"/>
      <c r="EE8470" s="1"/>
      <c r="EF8470" s="1"/>
      <c r="EG8470" s="1"/>
      <c r="EH8470" s="1"/>
      <c r="EI8470" s="1"/>
      <c r="EJ8470" s="1"/>
      <c r="EK8470" s="1"/>
      <c r="EL8470" s="1"/>
      <c r="EM8470" s="1"/>
      <c r="EN8470" s="1"/>
      <c r="EO8470" s="1"/>
      <c r="EP8470" s="1"/>
      <c r="EQ8470" s="1"/>
      <c r="ER8470" s="1"/>
      <c r="ES8470" s="1"/>
      <c r="ET8470" s="1"/>
      <c r="EU8470" s="1"/>
      <c r="EV8470" s="1"/>
      <c r="EW8470" s="1"/>
      <c r="EX8470" s="1"/>
      <c r="EY8470" s="1"/>
      <c r="EZ8470" s="1"/>
      <c r="FA8470" s="1"/>
      <c r="FB8470" s="1"/>
      <c r="FC8470" s="1"/>
      <c r="FD8470" s="1"/>
      <c r="FE8470" s="1"/>
      <c r="FF8470" s="1"/>
      <c r="FG8470" s="1"/>
      <c r="FH8470" s="1"/>
      <c r="FI8470" s="1"/>
      <c r="FJ8470" s="1"/>
      <c r="FK8470" s="1"/>
      <c r="FL8470" s="1"/>
      <c r="FM8470" s="1"/>
      <c r="FN8470" s="1"/>
      <c r="FO8470" s="1"/>
      <c r="FP8470" s="1"/>
      <c r="FQ8470" s="1"/>
      <c r="FR8470" s="1"/>
      <c r="FS8470" s="1"/>
      <c r="FT8470" s="1"/>
      <c r="FU8470" s="1"/>
      <c r="FV8470" s="1"/>
      <c r="FW8470" s="1"/>
      <c r="FX8470" s="1"/>
      <c r="FY8470" s="1"/>
      <c r="FZ8470" s="1"/>
      <c r="GA8470" s="1"/>
      <c r="GB8470" s="1"/>
      <c r="GC8470" s="1"/>
      <c r="GD8470" s="1"/>
      <c r="GE8470" s="1"/>
      <c r="GF8470" s="1"/>
      <c r="GG8470" s="1"/>
      <c r="GH8470" s="1"/>
      <c r="GI8470" s="1"/>
      <c r="GJ8470" s="1"/>
      <c r="GK8470" s="1"/>
      <c r="GL8470" s="1"/>
      <c r="GM8470" s="1"/>
      <c r="GN8470" s="1"/>
      <c r="GO8470" s="1"/>
      <c r="GP8470" s="1"/>
      <c r="GQ8470" s="1"/>
      <c r="GR8470" s="1"/>
      <c r="GS8470" s="1"/>
      <c r="GT8470" s="1"/>
      <c r="GU8470" s="1"/>
      <c r="GV8470" s="1"/>
      <c r="GW8470" s="1"/>
      <c r="GX8470" s="1"/>
      <c r="GY8470" s="1"/>
      <c r="GZ8470" s="1"/>
      <c r="HA8470" s="1"/>
      <c r="HB8470" s="1"/>
      <c r="HC8470" s="1"/>
      <c r="HD8470" s="1"/>
      <c r="HE8470" s="1"/>
      <c r="HF8470" s="1"/>
      <c r="HG8470" s="1"/>
      <c r="HH8470" s="1"/>
      <c r="HI8470" s="1"/>
      <c r="HJ8470" s="1"/>
    </row>
    <row r="8471" spans="1:218" s="4" customFormat="1" ht="20.100000000000001" customHeight="1" x14ac:dyDescent="0.25">
      <c r="A8471" s="20" t="s">
        <v>11137</v>
      </c>
      <c r="B8471" s="7" t="s">
        <v>11109</v>
      </c>
      <c r="C8471" s="7" t="s">
        <v>11110</v>
      </c>
      <c r="D8471" s="7" t="s">
        <v>11111</v>
      </c>
      <c r="E8471" s="7" t="s">
        <v>139</v>
      </c>
      <c r="F8471" s="7"/>
      <c r="G8471" s="7" t="s">
        <v>102</v>
      </c>
      <c r="H8471" s="7">
        <v>100</v>
      </c>
      <c r="I8471" s="7">
        <v>231010000</v>
      </c>
      <c r="J8471" s="7" t="s">
        <v>930</v>
      </c>
      <c r="K8471" s="7" t="s">
        <v>108</v>
      </c>
      <c r="L8471" s="7" t="s">
        <v>105</v>
      </c>
      <c r="M8471" s="7">
        <v>230000000</v>
      </c>
      <c r="N8471" s="7" t="s">
        <v>11138</v>
      </c>
      <c r="O8471" s="7" t="s">
        <v>140</v>
      </c>
      <c r="P8471" s="7" t="s">
        <v>96</v>
      </c>
      <c r="Q8471" s="7" t="s">
        <v>175</v>
      </c>
      <c r="R8471" s="7" t="s">
        <v>2243</v>
      </c>
      <c r="S8471" s="7" t="s">
        <v>2243</v>
      </c>
      <c r="T8471" s="7" t="s">
        <v>2243</v>
      </c>
      <c r="U8471" s="7">
        <v>0</v>
      </c>
      <c r="V8471" s="7">
        <v>0</v>
      </c>
      <c r="W8471" s="7">
        <v>100</v>
      </c>
      <c r="X8471" s="7" t="s">
        <v>240</v>
      </c>
      <c r="Y8471" s="7" t="s">
        <v>110</v>
      </c>
      <c r="Z8471" s="10">
        <v>200</v>
      </c>
      <c r="AA8471" s="10">
        <v>441.02</v>
      </c>
      <c r="AB8471" s="10">
        <v>0</v>
      </c>
      <c r="AC8471" s="10">
        <v>0</v>
      </c>
      <c r="AD8471" s="10">
        <v>0</v>
      </c>
      <c r="AE8471" s="10">
        <v>0</v>
      </c>
      <c r="AF8471" s="10">
        <v>0</v>
      </c>
      <c r="AG8471" s="7" t="s">
        <v>1196</v>
      </c>
      <c r="AH8471" s="7"/>
      <c r="AI8471" s="7"/>
      <c r="AJ8471" s="7" t="s">
        <v>198</v>
      </c>
      <c r="AK8471" s="7" t="s">
        <v>11112</v>
      </c>
      <c r="AL8471" s="7" t="s">
        <v>11113</v>
      </c>
      <c r="AM8471" s="7" t="s">
        <v>116</v>
      </c>
      <c r="AN8471" s="7" t="s">
        <v>11114</v>
      </c>
      <c r="AO8471" s="7" t="s">
        <v>11114</v>
      </c>
      <c r="AP8471" s="7" t="s">
        <v>198</v>
      </c>
      <c r="AQ8471" s="7" t="s">
        <v>11115</v>
      </c>
      <c r="AR8471" s="7" t="s">
        <v>11122</v>
      </c>
      <c r="AS8471" s="7" t="s">
        <v>150</v>
      </c>
      <c r="AT8471" s="7" t="s">
        <v>2104</v>
      </c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 s="1"/>
      <c r="DB8471" s="1"/>
      <c r="DC8471" s="1"/>
      <c r="DD8471" s="1"/>
      <c r="DE8471" s="1"/>
      <c r="DF8471" s="1"/>
      <c r="DG8471" s="1"/>
      <c r="DH8471" s="1"/>
      <c r="DI8471" s="1"/>
      <c r="DJ8471" s="1"/>
      <c r="DK8471" s="1"/>
      <c r="DL8471" s="1"/>
      <c r="DM8471" s="1"/>
      <c r="DN8471" s="1"/>
      <c r="DO8471" s="1"/>
      <c r="DP8471" s="1"/>
      <c r="DQ8471" s="1"/>
      <c r="DR8471" s="1"/>
      <c r="DS8471" s="1"/>
      <c r="DT8471" s="1"/>
      <c r="DU8471" s="1"/>
      <c r="DV8471" s="1"/>
      <c r="DW8471" s="1"/>
      <c r="DX8471" s="1"/>
      <c r="DY8471" s="1"/>
      <c r="DZ8471" s="1"/>
      <c r="EA8471" s="1"/>
      <c r="EB8471" s="1"/>
      <c r="EC8471" s="1"/>
      <c r="ED8471" s="1"/>
      <c r="EE8471" s="1"/>
      <c r="EF8471" s="1"/>
      <c r="EG8471" s="1"/>
      <c r="EH8471" s="1"/>
      <c r="EI8471" s="1"/>
      <c r="EJ8471" s="1"/>
      <c r="EK8471" s="1"/>
      <c r="EL8471" s="1"/>
      <c r="EM8471" s="1"/>
      <c r="EN8471" s="1"/>
      <c r="EO8471" s="1"/>
      <c r="EP8471" s="1"/>
      <c r="EQ8471" s="1"/>
      <c r="ER8471" s="1"/>
      <c r="ES8471" s="1"/>
      <c r="ET8471" s="1"/>
      <c r="EU8471" s="1"/>
      <c r="EV8471" s="1"/>
      <c r="EW8471" s="1"/>
      <c r="EX8471" s="1"/>
      <c r="EY8471" s="1"/>
      <c r="EZ8471" s="1"/>
      <c r="FA8471" s="1"/>
      <c r="FB8471" s="1"/>
      <c r="FC8471" s="1"/>
      <c r="FD8471" s="1"/>
      <c r="FE8471" s="1"/>
      <c r="FF8471" s="1"/>
      <c r="FG8471" s="1"/>
      <c r="FH8471" s="1"/>
      <c r="FI8471" s="1"/>
      <c r="FJ8471" s="1"/>
      <c r="FK8471" s="1"/>
      <c r="FL8471" s="1"/>
      <c r="FM8471" s="1"/>
      <c r="FN8471" s="1"/>
      <c r="FO8471" s="1"/>
      <c r="FP8471" s="1"/>
      <c r="FQ8471" s="1"/>
      <c r="FR8471" s="1"/>
      <c r="FS8471" s="1"/>
      <c r="FT8471" s="1"/>
      <c r="FU8471" s="1"/>
      <c r="FV8471" s="1"/>
      <c r="FW8471" s="1"/>
      <c r="FX8471" s="1"/>
      <c r="FY8471" s="1"/>
      <c r="FZ8471" s="1"/>
      <c r="GA8471" s="1"/>
      <c r="GB8471" s="1"/>
      <c r="GC8471" s="1"/>
      <c r="GD8471" s="1"/>
      <c r="GE8471" s="1"/>
      <c r="GF8471" s="1"/>
      <c r="GG8471" s="1"/>
      <c r="GH8471" s="1"/>
      <c r="GI8471" s="1"/>
      <c r="GJ8471" s="1"/>
      <c r="GK8471" s="1"/>
      <c r="GL8471" s="1"/>
      <c r="GM8471" s="1"/>
      <c r="GN8471" s="1"/>
      <c r="GO8471" s="1"/>
      <c r="GP8471" s="1"/>
      <c r="GQ8471" s="1"/>
      <c r="GR8471" s="1"/>
      <c r="GS8471" s="1"/>
      <c r="GT8471" s="1"/>
      <c r="GU8471" s="1"/>
      <c r="GV8471" s="1"/>
      <c r="GW8471" s="1"/>
      <c r="GX8471" s="1"/>
      <c r="GY8471" s="1"/>
      <c r="GZ8471" s="1"/>
      <c r="HA8471" s="1"/>
      <c r="HB8471" s="1"/>
      <c r="HC8471" s="1"/>
      <c r="HD8471" s="1"/>
      <c r="HE8471" s="1"/>
      <c r="HF8471" s="1"/>
      <c r="HG8471" s="1"/>
      <c r="HH8471" s="1"/>
      <c r="HI8471" s="1"/>
      <c r="HJ8471" s="1"/>
    </row>
    <row r="8472" spans="1:218" s="4" customFormat="1" ht="20.100000000000001" customHeight="1" x14ac:dyDescent="0.25">
      <c r="A8472" s="20" t="s">
        <v>11139</v>
      </c>
      <c r="B8472" s="7" t="s">
        <v>11109</v>
      </c>
      <c r="C8472" s="7" t="s">
        <v>11110</v>
      </c>
      <c r="D8472" s="7" t="s">
        <v>11111</v>
      </c>
      <c r="E8472" s="7" t="s">
        <v>139</v>
      </c>
      <c r="F8472" s="7"/>
      <c r="G8472" s="7" t="s">
        <v>102</v>
      </c>
      <c r="H8472" s="7">
        <v>100</v>
      </c>
      <c r="I8472" s="7">
        <v>475030100</v>
      </c>
      <c r="J8472" s="7" t="s">
        <v>11140</v>
      </c>
      <c r="K8472" s="7" t="s">
        <v>108</v>
      </c>
      <c r="L8472" s="7" t="s">
        <v>105</v>
      </c>
      <c r="M8472" s="7">
        <v>470000000</v>
      </c>
      <c r="N8472" s="7" t="s">
        <v>11141</v>
      </c>
      <c r="O8472" s="7" t="s">
        <v>140</v>
      </c>
      <c r="P8472" s="7">
        <v>60</v>
      </c>
      <c r="Q8472" s="7" t="s">
        <v>175</v>
      </c>
      <c r="R8472" s="7" t="s">
        <v>2243</v>
      </c>
      <c r="S8472" s="7" t="s">
        <v>2243</v>
      </c>
      <c r="T8472" s="7" t="s">
        <v>2243</v>
      </c>
      <c r="U8472" s="7">
        <v>0</v>
      </c>
      <c r="V8472" s="7">
        <v>0</v>
      </c>
      <c r="W8472" s="7">
        <v>100</v>
      </c>
      <c r="X8472" s="7" t="s">
        <v>240</v>
      </c>
      <c r="Y8472" s="7" t="s">
        <v>110</v>
      </c>
      <c r="Z8472" s="10">
        <v>200</v>
      </c>
      <c r="AA8472" s="10">
        <v>441.02</v>
      </c>
      <c r="AB8472" s="10">
        <v>88204</v>
      </c>
      <c r="AC8472" s="10">
        <v>98788.48000000001</v>
      </c>
      <c r="AD8472" s="10">
        <v>0</v>
      </c>
      <c r="AE8472" s="10">
        <v>0</v>
      </c>
      <c r="AF8472" s="10">
        <v>0</v>
      </c>
      <c r="AG8472" s="7" t="s">
        <v>1201</v>
      </c>
      <c r="AH8472" s="7"/>
      <c r="AI8472" s="7"/>
      <c r="AJ8472" s="7" t="s">
        <v>198</v>
      </c>
      <c r="AK8472" s="7" t="s">
        <v>11112</v>
      </c>
      <c r="AL8472" s="7" t="s">
        <v>11113</v>
      </c>
      <c r="AM8472" s="7" t="s">
        <v>116</v>
      </c>
      <c r="AN8472" s="7" t="s">
        <v>11114</v>
      </c>
      <c r="AO8472" s="7" t="s">
        <v>11114</v>
      </c>
      <c r="AP8472" s="7" t="s">
        <v>198</v>
      </c>
      <c r="AQ8472" s="7" t="s">
        <v>11115</v>
      </c>
      <c r="AR8472" s="7" t="s">
        <v>11122</v>
      </c>
      <c r="AS8472" s="7" t="s">
        <v>150</v>
      </c>
      <c r="AT8472" s="7" t="s">
        <v>2104</v>
      </c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 s="1"/>
      <c r="DB8472" s="1"/>
      <c r="DC8472" s="1"/>
      <c r="DD8472" s="1"/>
      <c r="DE8472" s="1"/>
      <c r="DF8472" s="1"/>
      <c r="DG8472" s="1"/>
      <c r="DH8472" s="1"/>
      <c r="DI8472" s="1"/>
      <c r="DJ8472" s="1"/>
      <c r="DK8472" s="1"/>
      <c r="DL8472" s="1"/>
      <c r="DM8472" s="1"/>
      <c r="DN8472" s="1"/>
      <c r="DO8472" s="1"/>
      <c r="DP8472" s="1"/>
      <c r="DQ8472" s="1"/>
      <c r="DR8472" s="1"/>
      <c r="DS8472" s="1"/>
      <c r="DT8472" s="1"/>
      <c r="DU8472" s="1"/>
      <c r="DV8472" s="1"/>
      <c r="DW8472" s="1"/>
      <c r="DX8472" s="1"/>
      <c r="DY8472" s="1"/>
      <c r="DZ8472" s="1"/>
      <c r="EA8472" s="1"/>
      <c r="EB8472" s="1"/>
      <c r="EC8472" s="1"/>
      <c r="ED8472" s="1"/>
      <c r="EE8472" s="1"/>
      <c r="EF8472" s="1"/>
      <c r="EG8472" s="1"/>
      <c r="EH8472" s="1"/>
      <c r="EI8472" s="1"/>
      <c r="EJ8472" s="1"/>
      <c r="EK8472" s="1"/>
      <c r="EL8472" s="1"/>
      <c r="EM8472" s="1"/>
      <c r="EN8472" s="1"/>
      <c r="EO8472" s="1"/>
      <c r="EP8472" s="1"/>
      <c r="EQ8472" s="1"/>
      <c r="ER8472" s="1"/>
      <c r="ES8472" s="1"/>
      <c r="ET8472" s="1"/>
      <c r="EU8472" s="1"/>
      <c r="EV8472" s="1"/>
      <c r="EW8472" s="1"/>
      <c r="EX8472" s="1"/>
      <c r="EY8472" s="1"/>
      <c r="EZ8472" s="1"/>
      <c r="FA8472" s="1"/>
      <c r="FB8472" s="1"/>
      <c r="FC8472" s="1"/>
      <c r="FD8472" s="1"/>
      <c r="FE8472" s="1"/>
      <c r="FF8472" s="1"/>
      <c r="FG8472" s="1"/>
      <c r="FH8472" s="1"/>
      <c r="FI8472" s="1"/>
      <c r="FJ8472" s="1"/>
      <c r="FK8472" s="1"/>
      <c r="FL8472" s="1"/>
      <c r="FM8472" s="1"/>
      <c r="FN8472" s="1"/>
      <c r="FO8472" s="1"/>
      <c r="FP8472" s="1"/>
      <c r="FQ8472" s="1"/>
      <c r="FR8472" s="1"/>
      <c r="FS8472" s="1"/>
      <c r="FT8472" s="1"/>
      <c r="FU8472" s="1"/>
      <c r="FV8472" s="1"/>
      <c r="FW8472" s="1"/>
      <c r="FX8472" s="1"/>
      <c r="FY8472" s="1"/>
      <c r="FZ8472" s="1"/>
      <c r="GA8472" s="1"/>
      <c r="GB8472" s="1"/>
      <c r="GC8472" s="1"/>
      <c r="GD8472" s="1"/>
      <c r="GE8472" s="1"/>
      <c r="GF8472" s="1"/>
      <c r="GG8472" s="1"/>
      <c r="GH8472" s="1"/>
      <c r="GI8472" s="1"/>
      <c r="GJ8472" s="1"/>
      <c r="GK8472" s="1"/>
      <c r="GL8472" s="1"/>
      <c r="GM8472" s="1"/>
      <c r="GN8472" s="1"/>
      <c r="GO8472" s="1"/>
      <c r="GP8472" s="1"/>
      <c r="GQ8472" s="1"/>
      <c r="GR8472" s="1"/>
      <c r="GS8472" s="1"/>
      <c r="GT8472" s="1"/>
      <c r="GU8472" s="1"/>
      <c r="GV8472" s="1"/>
      <c r="GW8472" s="1"/>
      <c r="GX8472" s="1"/>
      <c r="GY8472" s="1"/>
      <c r="GZ8472" s="1"/>
      <c r="HA8472" s="1"/>
      <c r="HB8472" s="1"/>
      <c r="HC8472" s="1"/>
      <c r="HD8472" s="1"/>
      <c r="HE8472" s="1"/>
      <c r="HF8472" s="1"/>
      <c r="HG8472" s="1"/>
      <c r="HH8472" s="1"/>
      <c r="HI8472" s="1"/>
      <c r="HJ8472" s="1"/>
    </row>
    <row r="8473" spans="1:218" s="4" customFormat="1" ht="20.100000000000001" customHeight="1" x14ac:dyDescent="0.25">
      <c r="A8473" s="20" t="s">
        <v>11142</v>
      </c>
      <c r="B8473" s="7" t="s">
        <v>11109</v>
      </c>
      <c r="C8473" s="7" t="s">
        <v>11110</v>
      </c>
      <c r="D8473" s="7" t="s">
        <v>11111</v>
      </c>
      <c r="E8473" s="7" t="s">
        <v>139</v>
      </c>
      <c r="F8473" s="7"/>
      <c r="G8473" s="7" t="s">
        <v>102</v>
      </c>
      <c r="H8473" s="7">
        <v>100</v>
      </c>
      <c r="I8473" s="7">
        <v>551010000</v>
      </c>
      <c r="J8473" s="7" t="s">
        <v>818</v>
      </c>
      <c r="K8473" s="7" t="s">
        <v>108</v>
      </c>
      <c r="L8473" s="7" t="s">
        <v>105</v>
      </c>
      <c r="M8473" s="7">
        <v>550000000</v>
      </c>
      <c r="N8473" s="7" t="s">
        <v>11065</v>
      </c>
      <c r="O8473" s="7" t="s">
        <v>140</v>
      </c>
      <c r="P8473" s="7">
        <v>60</v>
      </c>
      <c r="Q8473" s="7" t="s">
        <v>175</v>
      </c>
      <c r="R8473" s="7" t="s">
        <v>2243</v>
      </c>
      <c r="S8473" s="7" t="s">
        <v>2243</v>
      </c>
      <c r="T8473" s="7" t="s">
        <v>2243</v>
      </c>
      <c r="U8473" s="7">
        <v>0</v>
      </c>
      <c r="V8473" s="7">
        <v>0</v>
      </c>
      <c r="W8473" s="7">
        <v>100</v>
      </c>
      <c r="X8473" s="7" t="s">
        <v>240</v>
      </c>
      <c r="Y8473" s="7" t="s">
        <v>110</v>
      </c>
      <c r="Z8473" s="10">
        <v>200</v>
      </c>
      <c r="AA8473" s="10">
        <v>441.02</v>
      </c>
      <c r="AB8473" s="10">
        <v>88204</v>
      </c>
      <c r="AC8473" s="10">
        <v>98788.48000000001</v>
      </c>
      <c r="AD8473" s="10">
        <v>0</v>
      </c>
      <c r="AE8473" s="10">
        <v>0</v>
      </c>
      <c r="AF8473" s="10">
        <v>0</v>
      </c>
      <c r="AG8473" s="7" t="s">
        <v>1166</v>
      </c>
      <c r="AH8473" s="7"/>
      <c r="AI8473" s="7"/>
      <c r="AJ8473" s="7" t="s">
        <v>198</v>
      </c>
      <c r="AK8473" s="7" t="s">
        <v>11112</v>
      </c>
      <c r="AL8473" s="7" t="s">
        <v>11113</v>
      </c>
      <c r="AM8473" s="7" t="s">
        <v>116</v>
      </c>
      <c r="AN8473" s="7" t="s">
        <v>11114</v>
      </c>
      <c r="AO8473" s="7" t="s">
        <v>11114</v>
      </c>
      <c r="AP8473" s="7" t="s">
        <v>198</v>
      </c>
      <c r="AQ8473" s="7" t="s">
        <v>11115</v>
      </c>
      <c r="AR8473" s="7" t="s">
        <v>11116</v>
      </c>
      <c r="AS8473" s="7" t="s">
        <v>150</v>
      </c>
      <c r="AT8473" s="7" t="s">
        <v>2104</v>
      </c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 s="1"/>
      <c r="DB8473" s="1"/>
      <c r="DC8473" s="1"/>
      <c r="DD8473" s="1"/>
      <c r="DE8473" s="1"/>
      <c r="DF8473" s="1"/>
      <c r="DG8473" s="1"/>
      <c r="DH8473" s="1"/>
      <c r="DI8473" s="1"/>
      <c r="DJ8473" s="1"/>
      <c r="DK8473" s="1"/>
      <c r="DL8473" s="1"/>
      <c r="DM8473" s="1"/>
      <c r="DN8473" s="1"/>
      <c r="DO8473" s="1"/>
      <c r="DP8473" s="1"/>
      <c r="DQ8473" s="1"/>
      <c r="DR8473" s="1"/>
      <c r="DS8473" s="1"/>
      <c r="DT8473" s="1"/>
      <c r="DU8473" s="1"/>
      <c r="DV8473" s="1"/>
      <c r="DW8473" s="1"/>
      <c r="DX8473" s="1"/>
      <c r="DY8473" s="1"/>
      <c r="DZ8473" s="1"/>
      <c r="EA8473" s="1"/>
      <c r="EB8473" s="1"/>
      <c r="EC8473" s="1"/>
      <c r="ED8473" s="1"/>
      <c r="EE8473" s="1"/>
      <c r="EF8473" s="1"/>
      <c r="EG8473" s="1"/>
      <c r="EH8473" s="1"/>
      <c r="EI8473" s="1"/>
      <c r="EJ8473" s="1"/>
      <c r="EK8473" s="1"/>
      <c r="EL8473" s="1"/>
      <c r="EM8473" s="1"/>
      <c r="EN8473" s="1"/>
      <c r="EO8473" s="1"/>
      <c r="EP8473" s="1"/>
      <c r="EQ8473" s="1"/>
      <c r="ER8473" s="1"/>
      <c r="ES8473" s="1"/>
      <c r="ET8473" s="1"/>
      <c r="EU8473" s="1"/>
      <c r="EV8473" s="1"/>
      <c r="EW8473" s="1"/>
      <c r="EX8473" s="1"/>
      <c r="EY8473" s="1"/>
      <c r="EZ8473" s="1"/>
      <c r="FA8473" s="1"/>
      <c r="FB8473" s="1"/>
      <c r="FC8473" s="1"/>
      <c r="FD8473" s="1"/>
      <c r="FE8473" s="1"/>
      <c r="FF8473" s="1"/>
      <c r="FG8473" s="1"/>
      <c r="FH8473" s="1"/>
      <c r="FI8473" s="1"/>
      <c r="FJ8473" s="1"/>
      <c r="FK8473" s="1"/>
      <c r="FL8473" s="1"/>
      <c r="FM8473" s="1"/>
      <c r="FN8473" s="1"/>
      <c r="FO8473" s="1"/>
      <c r="FP8473" s="1"/>
      <c r="FQ8473" s="1"/>
      <c r="FR8473" s="1"/>
      <c r="FS8473" s="1"/>
      <c r="FT8473" s="1"/>
      <c r="FU8473" s="1"/>
      <c r="FV8473" s="1"/>
      <c r="FW8473" s="1"/>
      <c r="FX8473" s="1"/>
      <c r="FY8473" s="1"/>
      <c r="FZ8473" s="1"/>
      <c r="GA8473" s="1"/>
      <c r="GB8473" s="1"/>
      <c r="GC8473" s="1"/>
      <c r="GD8473" s="1"/>
      <c r="GE8473" s="1"/>
      <c r="GF8473" s="1"/>
      <c r="GG8473" s="1"/>
      <c r="GH8473" s="1"/>
      <c r="GI8473" s="1"/>
      <c r="GJ8473" s="1"/>
      <c r="GK8473" s="1"/>
      <c r="GL8473" s="1"/>
      <c r="GM8473" s="1"/>
      <c r="GN8473" s="1"/>
      <c r="GO8473" s="1"/>
      <c r="GP8473" s="1"/>
      <c r="GQ8473" s="1"/>
      <c r="GR8473" s="1"/>
      <c r="GS8473" s="1"/>
      <c r="GT8473" s="1"/>
      <c r="GU8473" s="1"/>
      <c r="GV8473" s="1"/>
      <c r="GW8473" s="1"/>
      <c r="GX8473" s="1"/>
      <c r="GY8473" s="1"/>
      <c r="GZ8473" s="1"/>
      <c r="HA8473" s="1"/>
      <c r="HB8473" s="1"/>
      <c r="HC8473" s="1"/>
      <c r="HD8473" s="1"/>
      <c r="HE8473" s="1"/>
      <c r="HF8473" s="1"/>
      <c r="HG8473" s="1"/>
      <c r="HH8473" s="1"/>
      <c r="HI8473" s="1"/>
      <c r="HJ8473" s="1"/>
    </row>
    <row r="8474" spans="1:218" s="4" customFormat="1" ht="20.100000000000001" customHeight="1" x14ac:dyDescent="0.25">
      <c r="A8474" s="20" t="s">
        <v>11143</v>
      </c>
      <c r="B8474" s="7" t="s">
        <v>11109</v>
      </c>
      <c r="C8474" s="7" t="s">
        <v>11110</v>
      </c>
      <c r="D8474" s="7" t="s">
        <v>11111</v>
      </c>
      <c r="E8474" s="7" t="s">
        <v>139</v>
      </c>
      <c r="F8474" s="7"/>
      <c r="G8474" s="7" t="s">
        <v>102</v>
      </c>
      <c r="H8474" s="7">
        <v>100</v>
      </c>
      <c r="I8474" s="7">
        <v>351010000</v>
      </c>
      <c r="J8474" s="7" t="s">
        <v>898</v>
      </c>
      <c r="K8474" s="7" t="s">
        <v>108</v>
      </c>
      <c r="L8474" s="7" t="s">
        <v>105</v>
      </c>
      <c r="M8474" s="7">
        <v>351610000</v>
      </c>
      <c r="N8474" s="7" t="s">
        <v>2176</v>
      </c>
      <c r="O8474" s="7" t="s">
        <v>140</v>
      </c>
      <c r="P8474" s="7" t="s">
        <v>96</v>
      </c>
      <c r="Q8474" s="7" t="s">
        <v>175</v>
      </c>
      <c r="R8474" s="7" t="s">
        <v>2243</v>
      </c>
      <c r="S8474" s="7" t="s">
        <v>2243</v>
      </c>
      <c r="T8474" s="7" t="s">
        <v>2243</v>
      </c>
      <c r="U8474" s="7">
        <v>0</v>
      </c>
      <c r="V8474" s="7">
        <v>0</v>
      </c>
      <c r="W8474" s="7">
        <v>100</v>
      </c>
      <c r="X8474" s="7" t="s">
        <v>240</v>
      </c>
      <c r="Y8474" s="7" t="s">
        <v>110</v>
      </c>
      <c r="Z8474" s="10">
        <v>200</v>
      </c>
      <c r="AA8474" s="10">
        <v>441.02</v>
      </c>
      <c r="AB8474" s="10">
        <v>88204</v>
      </c>
      <c r="AC8474" s="10">
        <v>98788.48000000001</v>
      </c>
      <c r="AD8474" s="10">
        <v>0</v>
      </c>
      <c r="AE8474" s="10">
        <v>0</v>
      </c>
      <c r="AF8474" s="10">
        <v>0</v>
      </c>
      <c r="AG8474" s="7" t="s">
        <v>1171</v>
      </c>
      <c r="AH8474" s="7"/>
      <c r="AI8474" s="7"/>
      <c r="AJ8474" s="7" t="s">
        <v>198</v>
      </c>
      <c r="AK8474" s="7" t="s">
        <v>11112</v>
      </c>
      <c r="AL8474" s="7" t="s">
        <v>11113</v>
      </c>
      <c r="AM8474" s="7" t="s">
        <v>116</v>
      </c>
      <c r="AN8474" s="7" t="s">
        <v>11114</v>
      </c>
      <c r="AO8474" s="7" t="s">
        <v>11114</v>
      </c>
      <c r="AP8474" s="7" t="s">
        <v>198</v>
      </c>
      <c r="AQ8474" s="7" t="s">
        <v>11115</v>
      </c>
      <c r="AR8474" s="7" t="s">
        <v>11116</v>
      </c>
      <c r="AS8474" s="7" t="s">
        <v>150</v>
      </c>
      <c r="AT8474" s="7" t="s">
        <v>2104</v>
      </c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 s="1"/>
      <c r="DB8474" s="1"/>
      <c r="DC8474" s="1"/>
      <c r="DD8474" s="1"/>
      <c r="DE8474" s="1"/>
      <c r="DF8474" s="1"/>
      <c r="DG8474" s="1"/>
      <c r="DH8474" s="1"/>
      <c r="DI8474" s="1"/>
      <c r="DJ8474" s="1"/>
      <c r="DK8474" s="1"/>
      <c r="DL8474" s="1"/>
      <c r="DM8474" s="1"/>
      <c r="DN8474" s="1"/>
      <c r="DO8474" s="1"/>
      <c r="DP8474" s="1"/>
      <c r="DQ8474" s="1"/>
      <c r="DR8474" s="1"/>
      <c r="DS8474" s="1"/>
      <c r="DT8474" s="1"/>
      <c r="DU8474" s="1"/>
      <c r="DV8474" s="1"/>
      <c r="DW8474" s="1"/>
      <c r="DX8474" s="1"/>
      <c r="DY8474" s="1"/>
      <c r="DZ8474" s="1"/>
      <c r="EA8474" s="1"/>
      <c r="EB8474" s="1"/>
      <c r="EC8474" s="1"/>
      <c r="ED8474" s="1"/>
      <c r="EE8474" s="1"/>
      <c r="EF8474" s="1"/>
      <c r="EG8474" s="1"/>
      <c r="EH8474" s="1"/>
      <c r="EI8474" s="1"/>
      <c r="EJ8474" s="1"/>
      <c r="EK8474" s="1"/>
      <c r="EL8474" s="1"/>
      <c r="EM8474" s="1"/>
      <c r="EN8474" s="1"/>
      <c r="EO8474" s="1"/>
      <c r="EP8474" s="1"/>
      <c r="EQ8474" s="1"/>
      <c r="ER8474" s="1"/>
      <c r="ES8474" s="1"/>
      <c r="ET8474" s="1"/>
      <c r="EU8474" s="1"/>
      <c r="EV8474" s="1"/>
      <c r="EW8474" s="1"/>
      <c r="EX8474" s="1"/>
      <c r="EY8474" s="1"/>
      <c r="EZ8474" s="1"/>
      <c r="FA8474" s="1"/>
      <c r="FB8474" s="1"/>
      <c r="FC8474" s="1"/>
      <c r="FD8474" s="1"/>
      <c r="FE8474" s="1"/>
      <c r="FF8474" s="1"/>
      <c r="FG8474" s="1"/>
      <c r="FH8474" s="1"/>
      <c r="FI8474" s="1"/>
      <c r="FJ8474" s="1"/>
      <c r="FK8474" s="1"/>
      <c r="FL8474" s="1"/>
      <c r="FM8474" s="1"/>
      <c r="FN8474" s="1"/>
      <c r="FO8474" s="1"/>
      <c r="FP8474" s="1"/>
      <c r="FQ8474" s="1"/>
      <c r="FR8474" s="1"/>
      <c r="FS8474" s="1"/>
      <c r="FT8474" s="1"/>
      <c r="FU8474" s="1"/>
      <c r="FV8474" s="1"/>
      <c r="FW8474" s="1"/>
      <c r="FX8474" s="1"/>
      <c r="FY8474" s="1"/>
      <c r="FZ8474" s="1"/>
      <c r="GA8474" s="1"/>
      <c r="GB8474" s="1"/>
      <c r="GC8474" s="1"/>
      <c r="GD8474" s="1"/>
      <c r="GE8474" s="1"/>
      <c r="GF8474" s="1"/>
      <c r="GG8474" s="1"/>
      <c r="GH8474" s="1"/>
      <c r="GI8474" s="1"/>
      <c r="GJ8474" s="1"/>
      <c r="GK8474" s="1"/>
      <c r="GL8474" s="1"/>
      <c r="GM8474" s="1"/>
      <c r="GN8474" s="1"/>
      <c r="GO8474" s="1"/>
      <c r="GP8474" s="1"/>
      <c r="GQ8474" s="1"/>
      <c r="GR8474" s="1"/>
      <c r="GS8474" s="1"/>
      <c r="GT8474" s="1"/>
      <c r="GU8474" s="1"/>
      <c r="GV8474" s="1"/>
      <c r="GW8474" s="1"/>
      <c r="GX8474" s="1"/>
      <c r="GY8474" s="1"/>
      <c r="GZ8474" s="1"/>
      <c r="HA8474" s="1"/>
      <c r="HB8474" s="1"/>
      <c r="HC8474" s="1"/>
      <c r="HD8474" s="1"/>
      <c r="HE8474" s="1"/>
      <c r="HF8474" s="1"/>
      <c r="HG8474" s="1"/>
      <c r="HH8474" s="1"/>
      <c r="HI8474" s="1"/>
      <c r="HJ8474" s="1"/>
    </row>
    <row r="8475" spans="1:218" s="4" customFormat="1" ht="20.100000000000001" customHeight="1" x14ac:dyDescent="0.25">
      <c r="A8475" s="20" t="s">
        <v>11144</v>
      </c>
      <c r="B8475" s="7" t="s">
        <v>11109</v>
      </c>
      <c r="C8475" s="7" t="s">
        <v>11110</v>
      </c>
      <c r="D8475" s="7" t="s">
        <v>11111</v>
      </c>
      <c r="E8475" s="7" t="s">
        <v>139</v>
      </c>
      <c r="F8475" s="7"/>
      <c r="G8475" s="7" t="s">
        <v>102</v>
      </c>
      <c r="H8475" s="7">
        <v>100</v>
      </c>
      <c r="I8475" s="7">
        <v>351010000</v>
      </c>
      <c r="J8475" s="7" t="s">
        <v>898</v>
      </c>
      <c r="K8475" s="7" t="s">
        <v>108</v>
      </c>
      <c r="L8475" s="7" t="s">
        <v>105</v>
      </c>
      <c r="M8475" s="7">
        <v>351610000</v>
      </c>
      <c r="N8475" s="7" t="s">
        <v>11067</v>
      </c>
      <c r="O8475" s="7" t="s">
        <v>140</v>
      </c>
      <c r="P8475" s="7">
        <v>60</v>
      </c>
      <c r="Q8475" s="7" t="s">
        <v>175</v>
      </c>
      <c r="R8475" s="7" t="s">
        <v>2243</v>
      </c>
      <c r="S8475" s="7" t="s">
        <v>2243</v>
      </c>
      <c r="T8475" s="7" t="s">
        <v>2243</v>
      </c>
      <c r="U8475" s="7">
        <v>0</v>
      </c>
      <c r="V8475" s="7">
        <v>0</v>
      </c>
      <c r="W8475" s="7">
        <v>100</v>
      </c>
      <c r="X8475" s="7" t="s">
        <v>240</v>
      </c>
      <c r="Y8475" s="7" t="s">
        <v>110</v>
      </c>
      <c r="Z8475" s="10">
        <v>200</v>
      </c>
      <c r="AA8475" s="10">
        <v>441.02</v>
      </c>
      <c r="AB8475" s="10">
        <v>88204</v>
      </c>
      <c r="AC8475" s="10">
        <v>98788.48000000001</v>
      </c>
      <c r="AD8475" s="10">
        <v>0</v>
      </c>
      <c r="AE8475" s="10">
        <v>0</v>
      </c>
      <c r="AF8475" s="10">
        <v>0</v>
      </c>
      <c r="AG8475" s="7" t="s">
        <v>1171</v>
      </c>
      <c r="AH8475" s="7"/>
      <c r="AI8475" s="7"/>
      <c r="AJ8475" s="7" t="s">
        <v>198</v>
      </c>
      <c r="AK8475" s="7" t="s">
        <v>11112</v>
      </c>
      <c r="AL8475" s="7" t="s">
        <v>11113</v>
      </c>
      <c r="AM8475" s="7" t="s">
        <v>116</v>
      </c>
      <c r="AN8475" s="7" t="s">
        <v>11114</v>
      </c>
      <c r="AO8475" s="7" t="s">
        <v>11114</v>
      </c>
      <c r="AP8475" s="7" t="s">
        <v>198</v>
      </c>
      <c r="AQ8475" s="7" t="s">
        <v>11115</v>
      </c>
      <c r="AR8475" s="7" t="s">
        <v>11116</v>
      </c>
      <c r="AS8475" s="7" t="s">
        <v>150</v>
      </c>
      <c r="AT8475" s="7" t="s">
        <v>2104</v>
      </c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 s="1"/>
      <c r="DB8475" s="1"/>
      <c r="DC8475" s="1"/>
      <c r="DD8475" s="1"/>
      <c r="DE8475" s="1"/>
      <c r="DF8475" s="1"/>
      <c r="DG8475" s="1"/>
      <c r="DH8475" s="1"/>
      <c r="DI8475" s="1"/>
      <c r="DJ8475" s="1"/>
      <c r="DK8475" s="1"/>
      <c r="DL8475" s="1"/>
      <c r="DM8475" s="1"/>
      <c r="DN8475" s="1"/>
      <c r="DO8475" s="1"/>
      <c r="DP8475" s="1"/>
      <c r="DQ8475" s="1"/>
      <c r="DR8475" s="1"/>
      <c r="DS8475" s="1"/>
      <c r="DT8475" s="1"/>
      <c r="DU8475" s="1"/>
      <c r="DV8475" s="1"/>
      <c r="DW8475" s="1"/>
      <c r="DX8475" s="1"/>
      <c r="DY8475" s="1"/>
      <c r="DZ8475" s="1"/>
      <c r="EA8475" s="1"/>
      <c r="EB8475" s="1"/>
      <c r="EC8475" s="1"/>
      <c r="ED8475" s="1"/>
      <c r="EE8475" s="1"/>
      <c r="EF8475" s="1"/>
      <c r="EG8475" s="1"/>
      <c r="EH8475" s="1"/>
      <c r="EI8475" s="1"/>
      <c r="EJ8475" s="1"/>
      <c r="EK8475" s="1"/>
      <c r="EL8475" s="1"/>
      <c r="EM8475" s="1"/>
      <c r="EN8475" s="1"/>
      <c r="EO8475" s="1"/>
      <c r="EP8475" s="1"/>
      <c r="EQ8475" s="1"/>
      <c r="ER8475" s="1"/>
      <c r="ES8475" s="1"/>
      <c r="ET8475" s="1"/>
      <c r="EU8475" s="1"/>
      <c r="EV8475" s="1"/>
      <c r="EW8475" s="1"/>
      <c r="EX8475" s="1"/>
      <c r="EY8475" s="1"/>
      <c r="EZ8475" s="1"/>
      <c r="FA8475" s="1"/>
      <c r="FB8475" s="1"/>
      <c r="FC8475" s="1"/>
      <c r="FD8475" s="1"/>
      <c r="FE8475" s="1"/>
      <c r="FF8475" s="1"/>
      <c r="FG8475" s="1"/>
      <c r="FH8475" s="1"/>
      <c r="FI8475" s="1"/>
      <c r="FJ8475" s="1"/>
      <c r="FK8475" s="1"/>
      <c r="FL8475" s="1"/>
      <c r="FM8475" s="1"/>
      <c r="FN8475" s="1"/>
      <c r="FO8475" s="1"/>
      <c r="FP8475" s="1"/>
      <c r="FQ8475" s="1"/>
      <c r="FR8475" s="1"/>
      <c r="FS8475" s="1"/>
      <c r="FT8475" s="1"/>
      <c r="FU8475" s="1"/>
      <c r="FV8475" s="1"/>
      <c r="FW8475" s="1"/>
      <c r="FX8475" s="1"/>
      <c r="FY8475" s="1"/>
      <c r="FZ8475" s="1"/>
      <c r="GA8475" s="1"/>
      <c r="GB8475" s="1"/>
      <c r="GC8475" s="1"/>
      <c r="GD8475" s="1"/>
      <c r="GE8475" s="1"/>
      <c r="GF8475" s="1"/>
      <c r="GG8475" s="1"/>
      <c r="GH8475" s="1"/>
      <c r="GI8475" s="1"/>
      <c r="GJ8475" s="1"/>
      <c r="GK8475" s="1"/>
      <c r="GL8475" s="1"/>
      <c r="GM8475" s="1"/>
      <c r="GN8475" s="1"/>
      <c r="GO8475" s="1"/>
      <c r="GP8475" s="1"/>
      <c r="GQ8475" s="1"/>
      <c r="GR8475" s="1"/>
      <c r="GS8475" s="1"/>
      <c r="GT8475" s="1"/>
      <c r="GU8475" s="1"/>
      <c r="GV8475" s="1"/>
      <c r="GW8475" s="1"/>
      <c r="GX8475" s="1"/>
      <c r="GY8475" s="1"/>
      <c r="GZ8475" s="1"/>
      <c r="HA8475" s="1"/>
      <c r="HB8475" s="1"/>
      <c r="HC8475" s="1"/>
      <c r="HD8475" s="1"/>
      <c r="HE8475" s="1"/>
      <c r="HF8475" s="1"/>
      <c r="HG8475" s="1"/>
      <c r="HH8475" s="1"/>
      <c r="HI8475" s="1"/>
      <c r="HJ8475" s="1"/>
    </row>
    <row r="8476" spans="1:218" s="4" customFormat="1" ht="20.100000000000001" customHeight="1" x14ac:dyDescent="0.25">
      <c r="A8476" s="20" t="s">
        <v>11145</v>
      </c>
      <c r="B8476" s="7" t="s">
        <v>11109</v>
      </c>
      <c r="C8476" s="7" t="s">
        <v>11110</v>
      </c>
      <c r="D8476" s="7" t="s">
        <v>11111</v>
      </c>
      <c r="E8476" s="7" t="s">
        <v>139</v>
      </c>
      <c r="F8476" s="7"/>
      <c r="G8476" s="7" t="s">
        <v>102</v>
      </c>
      <c r="H8476" s="7">
        <v>100</v>
      </c>
      <c r="I8476" s="7">
        <v>631010000</v>
      </c>
      <c r="J8476" s="7" t="s">
        <v>903</v>
      </c>
      <c r="K8476" s="7" t="s">
        <v>108</v>
      </c>
      <c r="L8476" s="7" t="s">
        <v>105</v>
      </c>
      <c r="M8476" s="7">
        <v>630000000</v>
      </c>
      <c r="N8476" s="7" t="s">
        <v>11069</v>
      </c>
      <c r="O8476" s="7" t="s">
        <v>140</v>
      </c>
      <c r="P8476" s="7" t="s">
        <v>96</v>
      </c>
      <c r="Q8476" s="7" t="s">
        <v>175</v>
      </c>
      <c r="R8476" s="7" t="s">
        <v>2243</v>
      </c>
      <c r="S8476" s="7" t="s">
        <v>2243</v>
      </c>
      <c r="T8476" s="7" t="s">
        <v>2243</v>
      </c>
      <c r="U8476" s="7">
        <v>0</v>
      </c>
      <c r="V8476" s="7">
        <v>0</v>
      </c>
      <c r="W8476" s="7">
        <v>100</v>
      </c>
      <c r="X8476" s="7" t="s">
        <v>240</v>
      </c>
      <c r="Y8476" s="7" t="s">
        <v>110</v>
      </c>
      <c r="Z8476" s="10">
        <v>200</v>
      </c>
      <c r="AA8476" s="10">
        <v>441.02</v>
      </c>
      <c r="AB8476" s="10">
        <v>88204</v>
      </c>
      <c r="AC8476" s="10">
        <v>98788.48000000001</v>
      </c>
      <c r="AD8476" s="10">
        <v>0</v>
      </c>
      <c r="AE8476" s="10">
        <v>0</v>
      </c>
      <c r="AF8476" s="10">
        <v>0</v>
      </c>
      <c r="AG8476" s="7" t="s">
        <v>1176</v>
      </c>
      <c r="AH8476" s="7"/>
      <c r="AI8476" s="7"/>
      <c r="AJ8476" s="7" t="s">
        <v>198</v>
      </c>
      <c r="AK8476" s="7" t="s">
        <v>11112</v>
      </c>
      <c r="AL8476" s="7" t="s">
        <v>11113</v>
      </c>
      <c r="AM8476" s="7" t="s">
        <v>116</v>
      </c>
      <c r="AN8476" s="7" t="s">
        <v>11114</v>
      </c>
      <c r="AO8476" s="7" t="s">
        <v>11114</v>
      </c>
      <c r="AP8476" s="7" t="s">
        <v>198</v>
      </c>
      <c r="AQ8476" s="7" t="s">
        <v>11115</v>
      </c>
      <c r="AR8476" s="7" t="s">
        <v>11116</v>
      </c>
      <c r="AS8476" s="7" t="s">
        <v>150</v>
      </c>
      <c r="AT8476" s="7" t="s">
        <v>2104</v>
      </c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 s="1"/>
      <c r="DB8476" s="1"/>
      <c r="DC8476" s="1"/>
      <c r="DD8476" s="1"/>
      <c r="DE8476" s="1"/>
      <c r="DF8476" s="1"/>
      <c r="DG8476" s="1"/>
      <c r="DH8476" s="1"/>
      <c r="DI8476" s="1"/>
      <c r="DJ8476" s="1"/>
      <c r="DK8476" s="1"/>
      <c r="DL8476" s="1"/>
      <c r="DM8476" s="1"/>
      <c r="DN8476" s="1"/>
      <c r="DO8476" s="1"/>
      <c r="DP8476" s="1"/>
      <c r="DQ8476" s="1"/>
      <c r="DR8476" s="1"/>
      <c r="DS8476" s="1"/>
      <c r="DT8476" s="1"/>
      <c r="DU8476" s="1"/>
      <c r="DV8476" s="1"/>
      <c r="DW8476" s="1"/>
      <c r="DX8476" s="1"/>
      <c r="DY8476" s="1"/>
      <c r="DZ8476" s="1"/>
      <c r="EA8476" s="1"/>
      <c r="EB8476" s="1"/>
      <c r="EC8476" s="1"/>
      <c r="ED8476" s="1"/>
      <c r="EE8476" s="1"/>
      <c r="EF8476" s="1"/>
      <c r="EG8476" s="1"/>
      <c r="EH8476" s="1"/>
      <c r="EI8476" s="1"/>
      <c r="EJ8476" s="1"/>
      <c r="EK8476" s="1"/>
      <c r="EL8476" s="1"/>
      <c r="EM8476" s="1"/>
      <c r="EN8476" s="1"/>
      <c r="EO8476" s="1"/>
      <c r="EP8476" s="1"/>
      <c r="EQ8476" s="1"/>
      <c r="ER8476" s="1"/>
      <c r="ES8476" s="1"/>
      <c r="ET8476" s="1"/>
      <c r="EU8476" s="1"/>
      <c r="EV8476" s="1"/>
      <c r="EW8476" s="1"/>
      <c r="EX8476" s="1"/>
      <c r="EY8476" s="1"/>
      <c r="EZ8476" s="1"/>
      <c r="FA8476" s="1"/>
      <c r="FB8476" s="1"/>
      <c r="FC8476" s="1"/>
      <c r="FD8476" s="1"/>
      <c r="FE8476" s="1"/>
      <c r="FF8476" s="1"/>
      <c r="FG8476" s="1"/>
      <c r="FH8476" s="1"/>
      <c r="FI8476" s="1"/>
      <c r="FJ8476" s="1"/>
      <c r="FK8476" s="1"/>
      <c r="FL8476" s="1"/>
      <c r="FM8476" s="1"/>
      <c r="FN8476" s="1"/>
      <c r="FO8476" s="1"/>
      <c r="FP8476" s="1"/>
      <c r="FQ8476" s="1"/>
      <c r="FR8476" s="1"/>
      <c r="FS8476" s="1"/>
      <c r="FT8476" s="1"/>
      <c r="FU8476" s="1"/>
      <c r="FV8476" s="1"/>
      <c r="FW8476" s="1"/>
      <c r="FX8476" s="1"/>
      <c r="FY8476" s="1"/>
      <c r="FZ8476" s="1"/>
      <c r="GA8476" s="1"/>
      <c r="GB8476" s="1"/>
      <c r="GC8476" s="1"/>
      <c r="GD8476" s="1"/>
      <c r="GE8476" s="1"/>
      <c r="GF8476" s="1"/>
      <c r="GG8476" s="1"/>
      <c r="GH8476" s="1"/>
      <c r="GI8476" s="1"/>
      <c r="GJ8476" s="1"/>
      <c r="GK8476" s="1"/>
      <c r="GL8476" s="1"/>
      <c r="GM8476" s="1"/>
      <c r="GN8476" s="1"/>
      <c r="GO8476" s="1"/>
      <c r="GP8476" s="1"/>
      <c r="GQ8476" s="1"/>
      <c r="GR8476" s="1"/>
      <c r="GS8476" s="1"/>
      <c r="GT8476" s="1"/>
      <c r="GU8476" s="1"/>
      <c r="GV8476" s="1"/>
      <c r="GW8476" s="1"/>
      <c r="GX8476" s="1"/>
      <c r="GY8476" s="1"/>
      <c r="GZ8476" s="1"/>
      <c r="HA8476" s="1"/>
      <c r="HB8476" s="1"/>
      <c r="HC8476" s="1"/>
      <c r="HD8476" s="1"/>
      <c r="HE8476" s="1"/>
      <c r="HF8476" s="1"/>
      <c r="HG8476" s="1"/>
      <c r="HH8476" s="1"/>
      <c r="HI8476" s="1"/>
      <c r="HJ8476" s="1"/>
    </row>
    <row r="8477" spans="1:218" s="4" customFormat="1" ht="20.100000000000001" customHeight="1" x14ac:dyDescent="0.25">
      <c r="A8477" s="20" t="s">
        <v>11146</v>
      </c>
      <c r="B8477" s="7" t="s">
        <v>5870</v>
      </c>
      <c r="C8477" s="7" t="s">
        <v>5871</v>
      </c>
      <c r="D8477" s="7" t="s">
        <v>5872</v>
      </c>
      <c r="E8477" s="7" t="s">
        <v>139</v>
      </c>
      <c r="F8477" s="7"/>
      <c r="G8477" s="7"/>
      <c r="H8477" s="7">
        <v>100</v>
      </c>
      <c r="I8477" s="7">
        <v>710000000</v>
      </c>
      <c r="J8477" s="7" t="s">
        <v>103</v>
      </c>
      <c r="K8477" s="7" t="s">
        <v>1331</v>
      </c>
      <c r="L8477" s="7" t="s">
        <v>105</v>
      </c>
      <c r="M8477" s="7">
        <v>351610000</v>
      </c>
      <c r="N8477" s="7" t="s">
        <v>11067</v>
      </c>
      <c r="O8477" s="7" t="s">
        <v>140</v>
      </c>
      <c r="P8477" s="7">
        <v>60</v>
      </c>
      <c r="Q8477" s="7" t="s">
        <v>175</v>
      </c>
      <c r="R8477" s="7"/>
      <c r="S8477" s="7"/>
      <c r="T8477" s="7"/>
      <c r="U8477" s="7">
        <v>0</v>
      </c>
      <c r="V8477" s="7">
        <v>0</v>
      </c>
      <c r="W8477" s="7">
        <v>100</v>
      </c>
      <c r="X8477" s="7" t="s">
        <v>109</v>
      </c>
      <c r="Y8477" s="7" t="s">
        <v>110</v>
      </c>
      <c r="Z8477" s="10">
        <v>0.5</v>
      </c>
      <c r="AA8477" s="10">
        <v>393149.16</v>
      </c>
      <c r="AB8477" s="10">
        <v>0</v>
      </c>
      <c r="AC8477" s="10">
        <v>0</v>
      </c>
      <c r="AD8477" s="10">
        <v>0</v>
      </c>
      <c r="AE8477" s="10">
        <v>0</v>
      </c>
      <c r="AF8477" s="10">
        <v>0</v>
      </c>
      <c r="AG8477" s="7" t="s">
        <v>111</v>
      </c>
      <c r="AH8477" s="7"/>
      <c r="AI8477" s="7"/>
      <c r="AJ8477" s="7" t="s">
        <v>5110</v>
      </c>
      <c r="AK8477" s="7" t="s">
        <v>11147</v>
      </c>
      <c r="AL8477" s="7" t="s">
        <v>11148</v>
      </c>
      <c r="AM8477" s="7" t="s">
        <v>198</v>
      </c>
      <c r="AN8477" s="7" t="s">
        <v>11149</v>
      </c>
      <c r="AO8477" s="7" t="s">
        <v>11149</v>
      </c>
      <c r="AP8477" s="7"/>
      <c r="AQ8477" s="7"/>
      <c r="AR8477" s="7"/>
      <c r="AS8477" s="7" t="s">
        <v>150</v>
      </c>
      <c r="AT8477" s="7" t="s">
        <v>2104</v>
      </c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 s="1"/>
      <c r="DB8477" s="1"/>
      <c r="DC8477" s="1"/>
      <c r="DD8477" s="1"/>
      <c r="DE8477" s="1"/>
      <c r="DF8477" s="1"/>
      <c r="DG8477" s="1"/>
      <c r="DH8477" s="1"/>
      <c r="DI8477" s="1"/>
      <c r="DJ8477" s="1"/>
      <c r="DK8477" s="1"/>
      <c r="DL8477" s="1"/>
      <c r="DM8477" s="1"/>
      <c r="DN8477" s="1"/>
      <c r="DO8477" s="1"/>
      <c r="DP8477" s="1"/>
      <c r="DQ8477" s="1"/>
      <c r="DR8477" s="1"/>
      <c r="DS8477" s="1"/>
      <c r="DT8477" s="1"/>
      <c r="DU8477" s="1"/>
      <c r="DV8477" s="1"/>
      <c r="DW8477" s="1"/>
      <c r="DX8477" s="1"/>
      <c r="DY8477" s="1"/>
      <c r="DZ8477" s="1"/>
      <c r="EA8477" s="1"/>
      <c r="EB8477" s="1"/>
      <c r="EC8477" s="1"/>
      <c r="ED8477" s="1"/>
      <c r="EE8477" s="1"/>
      <c r="EF8477" s="1"/>
      <c r="EG8477" s="1"/>
      <c r="EH8477" s="1"/>
      <c r="EI8477" s="1"/>
      <c r="EJ8477" s="1"/>
      <c r="EK8477" s="1"/>
      <c r="EL8477" s="1"/>
      <c r="EM8477" s="1"/>
      <c r="EN8477" s="1"/>
      <c r="EO8477" s="1"/>
      <c r="EP8477" s="1"/>
      <c r="EQ8477" s="1"/>
      <c r="ER8477" s="1"/>
      <c r="ES8477" s="1"/>
      <c r="ET8477" s="1"/>
      <c r="EU8477" s="1"/>
      <c r="EV8477" s="1"/>
      <c r="EW8477" s="1"/>
      <c r="EX8477" s="1"/>
      <c r="EY8477" s="1"/>
      <c r="EZ8477" s="1"/>
      <c r="FA8477" s="1"/>
      <c r="FB8477" s="1"/>
      <c r="FC8477" s="1"/>
      <c r="FD8477" s="1"/>
      <c r="FE8477" s="1"/>
      <c r="FF8477" s="1"/>
      <c r="FG8477" s="1"/>
      <c r="FH8477" s="1"/>
      <c r="FI8477" s="1"/>
      <c r="FJ8477" s="1"/>
      <c r="FK8477" s="1"/>
      <c r="FL8477" s="1"/>
      <c r="FM8477" s="1"/>
      <c r="FN8477" s="1"/>
      <c r="FO8477" s="1"/>
      <c r="FP8477" s="1"/>
      <c r="FQ8477" s="1"/>
      <c r="FR8477" s="1"/>
      <c r="FS8477" s="1"/>
      <c r="FT8477" s="1"/>
      <c r="FU8477" s="1"/>
      <c r="FV8477" s="1"/>
      <c r="FW8477" s="1"/>
      <c r="FX8477" s="1"/>
      <c r="FY8477" s="1"/>
      <c r="FZ8477" s="1"/>
      <c r="GA8477" s="1"/>
      <c r="GB8477" s="1"/>
      <c r="GC8477" s="1"/>
      <c r="GD8477" s="1"/>
      <c r="GE8477" s="1"/>
      <c r="GF8477" s="1"/>
      <c r="GG8477" s="1"/>
      <c r="GH8477" s="1"/>
      <c r="GI8477" s="1"/>
      <c r="GJ8477" s="1"/>
      <c r="GK8477" s="1"/>
      <c r="GL8477" s="1"/>
      <c r="GM8477" s="1"/>
      <c r="GN8477" s="1"/>
      <c r="GO8477" s="1"/>
      <c r="GP8477" s="1"/>
      <c r="GQ8477" s="1"/>
      <c r="GR8477" s="1"/>
      <c r="GS8477" s="1"/>
      <c r="GT8477" s="1"/>
      <c r="GU8477" s="1"/>
      <c r="GV8477" s="1"/>
      <c r="GW8477" s="1"/>
      <c r="GX8477" s="1"/>
      <c r="GY8477" s="1"/>
      <c r="GZ8477" s="1"/>
      <c r="HA8477" s="1"/>
      <c r="HB8477" s="1"/>
      <c r="HC8477" s="1"/>
      <c r="HD8477" s="1"/>
      <c r="HE8477" s="1"/>
      <c r="HF8477" s="1"/>
      <c r="HG8477" s="1"/>
      <c r="HH8477" s="1"/>
      <c r="HI8477" s="1"/>
      <c r="HJ8477" s="1"/>
    </row>
    <row r="8478" spans="1:218" s="4" customFormat="1" ht="20.100000000000001" customHeight="1" x14ac:dyDescent="0.25">
      <c r="A8478" s="20" t="s">
        <v>11150</v>
      </c>
      <c r="B8478" s="7" t="s">
        <v>5870</v>
      </c>
      <c r="C8478" s="7" t="s">
        <v>5871</v>
      </c>
      <c r="D8478" s="7" t="s">
        <v>5872</v>
      </c>
      <c r="E8478" s="7" t="s">
        <v>193</v>
      </c>
      <c r="F8478" s="7" t="s">
        <v>2234</v>
      </c>
      <c r="G8478" s="7"/>
      <c r="H8478" s="7">
        <v>100</v>
      </c>
      <c r="I8478" s="7">
        <v>710000000</v>
      </c>
      <c r="J8478" s="7" t="s">
        <v>103</v>
      </c>
      <c r="K8478" s="7" t="s">
        <v>174</v>
      </c>
      <c r="L8478" s="7" t="s">
        <v>105</v>
      </c>
      <c r="M8478" s="7" t="s">
        <v>798</v>
      </c>
      <c r="N8478" s="7" t="s">
        <v>11084</v>
      </c>
      <c r="O8478" s="7" t="s">
        <v>140</v>
      </c>
      <c r="P8478" s="7">
        <v>60</v>
      </c>
      <c r="Q8478" s="7" t="s">
        <v>175</v>
      </c>
      <c r="R8478" s="7" t="s">
        <v>2243</v>
      </c>
      <c r="S8478" s="7" t="s">
        <v>2243</v>
      </c>
      <c r="T8478" s="7" t="s">
        <v>2243</v>
      </c>
      <c r="U8478" s="7">
        <v>0</v>
      </c>
      <c r="V8478" s="7">
        <v>0</v>
      </c>
      <c r="W8478" s="7">
        <v>100</v>
      </c>
      <c r="X8478" s="7" t="s">
        <v>109</v>
      </c>
      <c r="Y8478" s="7" t="s">
        <v>110</v>
      </c>
      <c r="Z8478" s="10">
        <v>1</v>
      </c>
      <c r="AA8478" s="10">
        <v>393149.16</v>
      </c>
      <c r="AB8478" s="10">
        <v>0</v>
      </c>
      <c r="AC8478" s="10">
        <v>0</v>
      </c>
      <c r="AD8478" s="10">
        <v>0</v>
      </c>
      <c r="AE8478" s="10">
        <v>0</v>
      </c>
      <c r="AF8478" s="10">
        <v>0</v>
      </c>
      <c r="AG8478" s="7" t="s">
        <v>111</v>
      </c>
      <c r="AH8478" s="7"/>
      <c r="AI8478" s="7"/>
      <c r="AJ8478" s="7" t="s">
        <v>5110</v>
      </c>
      <c r="AK8478" s="7" t="s">
        <v>11147</v>
      </c>
      <c r="AL8478" s="7" t="s">
        <v>11148</v>
      </c>
      <c r="AM8478" s="7" t="s">
        <v>198</v>
      </c>
      <c r="AN8478" s="7" t="s">
        <v>11149</v>
      </c>
      <c r="AO8478" s="7" t="s">
        <v>11149</v>
      </c>
      <c r="AP8478" s="7"/>
      <c r="AQ8478" s="7"/>
      <c r="AR8478" s="7"/>
      <c r="AS8478" s="7" t="s">
        <v>150</v>
      </c>
      <c r="AT8478" s="7" t="s">
        <v>2104</v>
      </c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 s="1"/>
      <c r="DB8478" s="1"/>
      <c r="DC8478" s="1"/>
      <c r="DD8478" s="1"/>
      <c r="DE8478" s="1"/>
      <c r="DF8478" s="1"/>
      <c r="DG8478" s="1"/>
      <c r="DH8478" s="1"/>
      <c r="DI8478" s="1"/>
      <c r="DJ8478" s="1"/>
      <c r="DK8478" s="1"/>
      <c r="DL8478" s="1"/>
      <c r="DM8478" s="1"/>
      <c r="DN8478" s="1"/>
      <c r="DO8478" s="1"/>
      <c r="DP8478" s="1"/>
      <c r="DQ8478" s="1"/>
      <c r="DR8478" s="1"/>
      <c r="DS8478" s="1"/>
      <c r="DT8478" s="1"/>
      <c r="DU8478" s="1"/>
      <c r="DV8478" s="1"/>
      <c r="DW8478" s="1"/>
      <c r="DX8478" s="1"/>
      <c r="DY8478" s="1"/>
      <c r="DZ8478" s="1"/>
      <c r="EA8478" s="1"/>
      <c r="EB8478" s="1"/>
      <c r="EC8478" s="1"/>
      <c r="ED8478" s="1"/>
      <c r="EE8478" s="1"/>
      <c r="EF8478" s="1"/>
      <c r="EG8478" s="1"/>
      <c r="EH8478" s="1"/>
      <c r="EI8478" s="1"/>
      <c r="EJ8478" s="1"/>
      <c r="EK8478" s="1"/>
      <c r="EL8478" s="1"/>
      <c r="EM8478" s="1"/>
      <c r="EN8478" s="1"/>
      <c r="EO8478" s="1"/>
      <c r="EP8478" s="1"/>
      <c r="EQ8478" s="1"/>
      <c r="ER8478" s="1"/>
      <c r="ES8478" s="1"/>
      <c r="ET8478" s="1"/>
      <c r="EU8478" s="1"/>
      <c r="EV8478" s="1"/>
      <c r="EW8478" s="1"/>
      <c r="EX8478" s="1"/>
      <c r="EY8478" s="1"/>
      <c r="EZ8478" s="1"/>
      <c r="FA8478" s="1"/>
      <c r="FB8478" s="1"/>
      <c r="FC8478" s="1"/>
      <c r="FD8478" s="1"/>
      <c r="FE8478" s="1"/>
      <c r="FF8478" s="1"/>
      <c r="FG8478" s="1"/>
      <c r="FH8478" s="1"/>
      <c r="FI8478" s="1"/>
      <c r="FJ8478" s="1"/>
      <c r="FK8478" s="1"/>
      <c r="FL8478" s="1"/>
      <c r="FM8478" s="1"/>
      <c r="FN8478" s="1"/>
      <c r="FO8478" s="1"/>
      <c r="FP8478" s="1"/>
      <c r="FQ8478" s="1"/>
      <c r="FR8478" s="1"/>
      <c r="FS8478" s="1"/>
      <c r="FT8478" s="1"/>
      <c r="FU8478" s="1"/>
      <c r="FV8478" s="1"/>
      <c r="FW8478" s="1"/>
      <c r="FX8478" s="1"/>
      <c r="FY8478" s="1"/>
      <c r="FZ8478" s="1"/>
      <c r="GA8478" s="1"/>
      <c r="GB8478" s="1"/>
      <c r="GC8478" s="1"/>
      <c r="GD8478" s="1"/>
      <c r="GE8478" s="1"/>
      <c r="GF8478" s="1"/>
      <c r="GG8478" s="1"/>
      <c r="GH8478" s="1"/>
      <c r="GI8478" s="1"/>
      <c r="GJ8478" s="1"/>
      <c r="GK8478" s="1"/>
      <c r="GL8478" s="1"/>
      <c r="GM8478" s="1"/>
      <c r="GN8478" s="1"/>
      <c r="GO8478" s="1"/>
      <c r="GP8478" s="1"/>
      <c r="GQ8478" s="1"/>
      <c r="GR8478" s="1"/>
      <c r="GS8478" s="1"/>
      <c r="GT8478" s="1"/>
      <c r="GU8478" s="1"/>
      <c r="GV8478" s="1"/>
      <c r="GW8478" s="1"/>
      <c r="GX8478" s="1"/>
      <c r="GY8478" s="1"/>
      <c r="GZ8478" s="1"/>
      <c r="HA8478" s="1"/>
      <c r="HB8478" s="1"/>
      <c r="HC8478" s="1"/>
      <c r="HD8478" s="1"/>
      <c r="HE8478" s="1"/>
      <c r="HF8478" s="1"/>
      <c r="HG8478" s="1"/>
      <c r="HH8478" s="1"/>
      <c r="HI8478" s="1"/>
      <c r="HJ8478" s="1"/>
    </row>
    <row r="8479" spans="1:218" s="4" customFormat="1" ht="20.100000000000001" customHeight="1" x14ac:dyDescent="0.25">
      <c r="A8479" s="20" t="s">
        <v>11151</v>
      </c>
      <c r="B8479" s="7" t="s">
        <v>5870</v>
      </c>
      <c r="C8479" s="7" t="s">
        <v>5871</v>
      </c>
      <c r="D8479" s="7" t="s">
        <v>5872</v>
      </c>
      <c r="E8479" s="7" t="s">
        <v>139</v>
      </c>
      <c r="F8479" s="7"/>
      <c r="G8479" s="7"/>
      <c r="H8479" s="7">
        <v>100</v>
      </c>
      <c r="I8479" s="7">
        <v>111010000</v>
      </c>
      <c r="J8479" s="7" t="s">
        <v>879</v>
      </c>
      <c r="K8479" s="7" t="s">
        <v>1331</v>
      </c>
      <c r="L8479" s="7" t="s">
        <v>105</v>
      </c>
      <c r="M8479" s="7" t="s">
        <v>798</v>
      </c>
      <c r="N8479" s="7" t="s">
        <v>11084</v>
      </c>
      <c r="O8479" s="7" t="s">
        <v>140</v>
      </c>
      <c r="P8479" s="7">
        <v>60</v>
      </c>
      <c r="Q8479" s="7" t="s">
        <v>175</v>
      </c>
      <c r="R8479" s="7"/>
      <c r="S8479" s="7"/>
      <c r="T8479" s="7"/>
      <c r="U8479" s="7">
        <v>0</v>
      </c>
      <c r="V8479" s="7">
        <v>0</v>
      </c>
      <c r="W8479" s="7">
        <v>100</v>
      </c>
      <c r="X8479" s="7" t="s">
        <v>109</v>
      </c>
      <c r="Y8479" s="7" t="s">
        <v>110</v>
      </c>
      <c r="Z8479" s="10">
        <v>1</v>
      </c>
      <c r="AA8479" s="10">
        <v>393149.16</v>
      </c>
      <c r="AB8479" s="10">
        <v>393149.16</v>
      </c>
      <c r="AC8479" s="10">
        <v>440327.05920000002</v>
      </c>
      <c r="AD8479" s="10">
        <v>0</v>
      </c>
      <c r="AE8479" s="10">
        <v>0</v>
      </c>
      <c r="AF8479" s="10">
        <v>0</v>
      </c>
      <c r="AG8479" s="7">
        <v>160641008648</v>
      </c>
      <c r="AH8479" s="7"/>
      <c r="AI8479" s="7"/>
      <c r="AJ8479" s="7" t="s">
        <v>5110</v>
      </c>
      <c r="AK8479" s="7" t="s">
        <v>11147</v>
      </c>
      <c r="AL8479" s="7" t="s">
        <v>11148</v>
      </c>
      <c r="AM8479" s="7" t="s">
        <v>198</v>
      </c>
      <c r="AN8479" s="7" t="s">
        <v>11149</v>
      </c>
      <c r="AO8479" s="7" t="s">
        <v>11149</v>
      </c>
      <c r="AP8479" s="7"/>
      <c r="AQ8479" s="7"/>
      <c r="AR8479" s="7"/>
      <c r="AS8479" s="7" t="s">
        <v>150</v>
      </c>
      <c r="AT8479" s="7" t="s">
        <v>2104</v>
      </c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 s="1"/>
      <c r="DB8479" s="1"/>
      <c r="DC8479" s="1"/>
      <c r="DD8479" s="1"/>
      <c r="DE8479" s="1"/>
      <c r="DF8479" s="1"/>
      <c r="DG8479" s="1"/>
      <c r="DH8479" s="1"/>
      <c r="DI8479" s="1"/>
      <c r="DJ8479" s="1"/>
      <c r="DK8479" s="1"/>
      <c r="DL8479" s="1"/>
      <c r="DM8479" s="1"/>
      <c r="DN8479" s="1"/>
      <c r="DO8479" s="1"/>
      <c r="DP8479" s="1"/>
      <c r="DQ8479" s="1"/>
      <c r="DR8479" s="1"/>
      <c r="DS8479" s="1"/>
      <c r="DT8479" s="1"/>
      <c r="DU8479" s="1"/>
      <c r="DV8479" s="1"/>
      <c r="DW8479" s="1"/>
      <c r="DX8479" s="1"/>
      <c r="DY8479" s="1"/>
      <c r="DZ8479" s="1"/>
      <c r="EA8479" s="1"/>
      <c r="EB8479" s="1"/>
      <c r="EC8479" s="1"/>
      <c r="ED8479" s="1"/>
      <c r="EE8479" s="1"/>
      <c r="EF8479" s="1"/>
      <c r="EG8479" s="1"/>
      <c r="EH8479" s="1"/>
      <c r="EI8479" s="1"/>
      <c r="EJ8479" s="1"/>
      <c r="EK8479" s="1"/>
      <c r="EL8479" s="1"/>
      <c r="EM8479" s="1"/>
      <c r="EN8479" s="1"/>
      <c r="EO8479" s="1"/>
      <c r="EP8479" s="1"/>
      <c r="EQ8479" s="1"/>
      <c r="ER8479" s="1"/>
      <c r="ES8479" s="1"/>
      <c r="ET8479" s="1"/>
      <c r="EU8479" s="1"/>
      <c r="EV8479" s="1"/>
      <c r="EW8479" s="1"/>
      <c r="EX8479" s="1"/>
      <c r="EY8479" s="1"/>
      <c r="EZ8479" s="1"/>
      <c r="FA8479" s="1"/>
      <c r="FB8479" s="1"/>
      <c r="FC8479" s="1"/>
      <c r="FD8479" s="1"/>
      <c r="FE8479" s="1"/>
      <c r="FF8479" s="1"/>
      <c r="FG8479" s="1"/>
      <c r="FH8479" s="1"/>
      <c r="FI8479" s="1"/>
      <c r="FJ8479" s="1"/>
      <c r="FK8479" s="1"/>
      <c r="FL8479" s="1"/>
      <c r="FM8479" s="1"/>
      <c r="FN8479" s="1"/>
      <c r="FO8479" s="1"/>
      <c r="FP8479" s="1"/>
      <c r="FQ8479" s="1"/>
      <c r="FR8479" s="1"/>
      <c r="FS8479" s="1"/>
      <c r="FT8479" s="1"/>
      <c r="FU8479" s="1"/>
      <c r="FV8479" s="1"/>
      <c r="FW8479" s="1"/>
      <c r="FX8479" s="1"/>
      <c r="FY8479" s="1"/>
      <c r="FZ8479" s="1"/>
      <c r="GA8479" s="1"/>
      <c r="GB8479" s="1"/>
      <c r="GC8479" s="1"/>
      <c r="GD8479" s="1"/>
      <c r="GE8479" s="1"/>
      <c r="GF8479" s="1"/>
      <c r="GG8479" s="1"/>
      <c r="GH8479" s="1"/>
      <c r="GI8479" s="1"/>
      <c r="GJ8479" s="1"/>
      <c r="GK8479" s="1"/>
      <c r="GL8479" s="1"/>
      <c r="GM8479" s="1"/>
      <c r="GN8479" s="1"/>
      <c r="GO8479" s="1"/>
      <c r="GP8479" s="1"/>
      <c r="GQ8479" s="1"/>
      <c r="GR8479" s="1"/>
      <c r="GS8479" s="1"/>
      <c r="GT8479" s="1"/>
      <c r="GU8479" s="1"/>
      <c r="GV8479" s="1"/>
      <c r="GW8479" s="1"/>
      <c r="GX8479" s="1"/>
      <c r="GY8479" s="1"/>
      <c r="GZ8479" s="1"/>
      <c r="HA8479" s="1"/>
      <c r="HB8479" s="1"/>
      <c r="HC8479" s="1"/>
      <c r="HD8479" s="1"/>
      <c r="HE8479" s="1"/>
      <c r="HF8479" s="1"/>
      <c r="HG8479" s="1"/>
      <c r="HH8479" s="1"/>
      <c r="HI8479" s="1"/>
      <c r="HJ8479" s="1"/>
    </row>
    <row r="8480" spans="1:218" s="4" customFormat="1" ht="20.100000000000001" customHeight="1" x14ac:dyDescent="0.25">
      <c r="A8480" s="20" t="s">
        <v>11152</v>
      </c>
      <c r="B8480" s="7" t="s">
        <v>5870</v>
      </c>
      <c r="C8480" s="7" t="s">
        <v>5871</v>
      </c>
      <c r="D8480" s="7" t="s">
        <v>5872</v>
      </c>
      <c r="E8480" s="7" t="s">
        <v>193</v>
      </c>
      <c r="F8480" s="7" t="s">
        <v>2234</v>
      </c>
      <c r="G8480" s="7"/>
      <c r="H8480" s="7">
        <v>100</v>
      </c>
      <c r="I8480" s="7">
        <v>710000000</v>
      </c>
      <c r="J8480" s="7" t="s">
        <v>103</v>
      </c>
      <c r="K8480" s="7" t="s">
        <v>174</v>
      </c>
      <c r="L8480" s="7" t="s">
        <v>105</v>
      </c>
      <c r="M8480" s="7" t="s">
        <v>2301</v>
      </c>
      <c r="N8480" s="7" t="s">
        <v>11132</v>
      </c>
      <c r="O8480" s="7" t="s">
        <v>140</v>
      </c>
      <c r="P8480" s="7" t="s">
        <v>96</v>
      </c>
      <c r="Q8480" s="7" t="s">
        <v>175</v>
      </c>
      <c r="R8480" s="7" t="s">
        <v>2243</v>
      </c>
      <c r="S8480" s="7" t="s">
        <v>2243</v>
      </c>
      <c r="T8480" s="7" t="s">
        <v>2243</v>
      </c>
      <c r="U8480" s="7">
        <v>0</v>
      </c>
      <c r="V8480" s="7">
        <v>0</v>
      </c>
      <c r="W8480" s="7">
        <v>100</v>
      </c>
      <c r="X8480" s="7" t="s">
        <v>109</v>
      </c>
      <c r="Y8480" s="7" t="s">
        <v>110</v>
      </c>
      <c r="Z8480" s="10">
        <v>1</v>
      </c>
      <c r="AA8480" s="10">
        <v>393149.16</v>
      </c>
      <c r="AB8480" s="10">
        <v>0</v>
      </c>
      <c r="AC8480" s="10">
        <v>0</v>
      </c>
      <c r="AD8480" s="10">
        <v>0</v>
      </c>
      <c r="AE8480" s="10">
        <v>0</v>
      </c>
      <c r="AF8480" s="10">
        <v>0</v>
      </c>
      <c r="AG8480" s="7" t="s">
        <v>111</v>
      </c>
      <c r="AH8480" s="7"/>
      <c r="AI8480" s="7"/>
      <c r="AJ8480" s="7" t="s">
        <v>5110</v>
      </c>
      <c r="AK8480" s="7" t="s">
        <v>11147</v>
      </c>
      <c r="AL8480" s="7" t="s">
        <v>11148</v>
      </c>
      <c r="AM8480" s="7" t="s">
        <v>198</v>
      </c>
      <c r="AN8480" s="7" t="s">
        <v>11149</v>
      </c>
      <c r="AO8480" s="7" t="s">
        <v>11149</v>
      </c>
      <c r="AP8480" s="7"/>
      <c r="AQ8480" s="7"/>
      <c r="AR8480" s="7"/>
      <c r="AS8480" s="7" t="s">
        <v>150</v>
      </c>
      <c r="AT8480" s="7" t="s">
        <v>2104</v>
      </c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 s="1"/>
      <c r="DB8480" s="1"/>
      <c r="DC8480" s="1"/>
      <c r="DD8480" s="1"/>
      <c r="DE8480" s="1"/>
      <c r="DF8480" s="1"/>
      <c r="DG8480" s="1"/>
      <c r="DH8480" s="1"/>
      <c r="DI8480" s="1"/>
      <c r="DJ8480" s="1"/>
      <c r="DK8480" s="1"/>
      <c r="DL8480" s="1"/>
      <c r="DM8480" s="1"/>
      <c r="DN8480" s="1"/>
      <c r="DO8480" s="1"/>
      <c r="DP8480" s="1"/>
      <c r="DQ8480" s="1"/>
      <c r="DR8480" s="1"/>
      <c r="DS8480" s="1"/>
      <c r="DT8480" s="1"/>
      <c r="DU8480" s="1"/>
      <c r="DV8480" s="1"/>
      <c r="DW8480" s="1"/>
      <c r="DX8480" s="1"/>
      <c r="DY8480" s="1"/>
      <c r="DZ8480" s="1"/>
      <c r="EA8480" s="1"/>
      <c r="EB8480" s="1"/>
      <c r="EC8480" s="1"/>
      <c r="ED8480" s="1"/>
      <c r="EE8480" s="1"/>
      <c r="EF8480" s="1"/>
      <c r="EG8480" s="1"/>
      <c r="EH8480" s="1"/>
      <c r="EI8480" s="1"/>
      <c r="EJ8480" s="1"/>
      <c r="EK8480" s="1"/>
      <c r="EL8480" s="1"/>
      <c r="EM8480" s="1"/>
      <c r="EN8480" s="1"/>
      <c r="EO8480" s="1"/>
      <c r="EP8480" s="1"/>
      <c r="EQ8480" s="1"/>
      <c r="ER8480" s="1"/>
      <c r="ES8480" s="1"/>
      <c r="ET8480" s="1"/>
      <c r="EU8480" s="1"/>
      <c r="EV8480" s="1"/>
      <c r="EW8480" s="1"/>
      <c r="EX8480" s="1"/>
      <c r="EY8480" s="1"/>
      <c r="EZ8480" s="1"/>
      <c r="FA8480" s="1"/>
      <c r="FB8480" s="1"/>
      <c r="FC8480" s="1"/>
      <c r="FD8480" s="1"/>
      <c r="FE8480" s="1"/>
      <c r="FF8480" s="1"/>
      <c r="FG8480" s="1"/>
      <c r="FH8480" s="1"/>
      <c r="FI8480" s="1"/>
      <c r="FJ8480" s="1"/>
      <c r="FK8480" s="1"/>
      <c r="FL8480" s="1"/>
      <c r="FM8480" s="1"/>
      <c r="FN8480" s="1"/>
      <c r="FO8480" s="1"/>
      <c r="FP8480" s="1"/>
      <c r="FQ8480" s="1"/>
      <c r="FR8480" s="1"/>
      <c r="FS8480" s="1"/>
      <c r="FT8480" s="1"/>
      <c r="FU8480" s="1"/>
      <c r="FV8480" s="1"/>
      <c r="FW8480" s="1"/>
      <c r="FX8480" s="1"/>
      <c r="FY8480" s="1"/>
      <c r="FZ8480" s="1"/>
      <c r="GA8480" s="1"/>
      <c r="GB8480" s="1"/>
      <c r="GC8480" s="1"/>
      <c r="GD8480" s="1"/>
      <c r="GE8480" s="1"/>
      <c r="GF8480" s="1"/>
      <c r="GG8480" s="1"/>
      <c r="GH8480" s="1"/>
      <c r="GI8480" s="1"/>
      <c r="GJ8480" s="1"/>
      <c r="GK8480" s="1"/>
      <c r="GL8480" s="1"/>
      <c r="GM8480" s="1"/>
      <c r="GN8480" s="1"/>
      <c r="GO8480" s="1"/>
      <c r="GP8480" s="1"/>
      <c r="GQ8480" s="1"/>
      <c r="GR8480" s="1"/>
      <c r="GS8480" s="1"/>
      <c r="GT8480" s="1"/>
      <c r="GU8480" s="1"/>
      <c r="GV8480" s="1"/>
      <c r="GW8480" s="1"/>
      <c r="GX8480" s="1"/>
      <c r="GY8480" s="1"/>
      <c r="GZ8480" s="1"/>
      <c r="HA8480" s="1"/>
      <c r="HB8480" s="1"/>
      <c r="HC8480" s="1"/>
      <c r="HD8480" s="1"/>
      <c r="HE8480" s="1"/>
      <c r="HF8480" s="1"/>
      <c r="HG8480" s="1"/>
      <c r="HH8480" s="1"/>
      <c r="HI8480" s="1"/>
      <c r="HJ8480" s="1"/>
    </row>
    <row r="8481" spans="1:218" s="4" customFormat="1" ht="20.100000000000001" customHeight="1" x14ac:dyDescent="0.25">
      <c r="A8481" s="20" t="s">
        <v>11153</v>
      </c>
      <c r="B8481" s="7" t="s">
        <v>5870</v>
      </c>
      <c r="C8481" s="7" t="s">
        <v>5871</v>
      </c>
      <c r="D8481" s="7" t="s">
        <v>5872</v>
      </c>
      <c r="E8481" s="7" t="s">
        <v>139</v>
      </c>
      <c r="F8481" s="7"/>
      <c r="G8481" s="7"/>
      <c r="H8481" s="7">
        <v>100</v>
      </c>
      <c r="I8481" s="7">
        <v>111010000</v>
      </c>
      <c r="J8481" s="7" t="s">
        <v>879</v>
      </c>
      <c r="K8481" s="7" t="s">
        <v>1331</v>
      </c>
      <c r="L8481" s="7" t="s">
        <v>105</v>
      </c>
      <c r="M8481" s="7" t="s">
        <v>2301</v>
      </c>
      <c r="N8481" s="7" t="s">
        <v>11132</v>
      </c>
      <c r="O8481" s="7" t="s">
        <v>140</v>
      </c>
      <c r="P8481" s="7" t="s">
        <v>96</v>
      </c>
      <c r="Q8481" s="7" t="s">
        <v>175</v>
      </c>
      <c r="R8481" s="7"/>
      <c r="S8481" s="7"/>
      <c r="T8481" s="7"/>
      <c r="U8481" s="7">
        <v>0</v>
      </c>
      <c r="V8481" s="7">
        <v>0</v>
      </c>
      <c r="W8481" s="7">
        <v>100</v>
      </c>
      <c r="X8481" s="7" t="s">
        <v>109</v>
      </c>
      <c r="Y8481" s="7" t="s">
        <v>110</v>
      </c>
      <c r="Z8481" s="10">
        <v>1</v>
      </c>
      <c r="AA8481" s="10">
        <v>393149.16</v>
      </c>
      <c r="AB8481" s="10">
        <v>393149.16</v>
      </c>
      <c r="AC8481" s="10">
        <v>440327.05920000002</v>
      </c>
      <c r="AD8481" s="10">
        <v>0</v>
      </c>
      <c r="AE8481" s="10">
        <v>0</v>
      </c>
      <c r="AF8481" s="10">
        <v>0</v>
      </c>
      <c r="AG8481" s="7">
        <v>160641008648</v>
      </c>
      <c r="AH8481" s="7"/>
      <c r="AI8481" s="7"/>
      <c r="AJ8481" s="7" t="s">
        <v>5110</v>
      </c>
      <c r="AK8481" s="7" t="s">
        <v>11147</v>
      </c>
      <c r="AL8481" s="7" t="s">
        <v>11148</v>
      </c>
      <c r="AM8481" s="7" t="s">
        <v>198</v>
      </c>
      <c r="AN8481" s="7" t="s">
        <v>11149</v>
      </c>
      <c r="AO8481" s="7" t="s">
        <v>11149</v>
      </c>
      <c r="AP8481" s="7"/>
      <c r="AQ8481" s="7"/>
      <c r="AR8481" s="7"/>
      <c r="AS8481" s="7" t="s">
        <v>150</v>
      </c>
      <c r="AT8481" s="7" t="s">
        <v>2104</v>
      </c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 s="1"/>
      <c r="DB8481" s="1"/>
      <c r="DC8481" s="1"/>
      <c r="DD8481" s="1"/>
      <c r="DE8481" s="1"/>
      <c r="DF8481" s="1"/>
      <c r="DG8481" s="1"/>
      <c r="DH8481" s="1"/>
      <c r="DI8481" s="1"/>
      <c r="DJ8481" s="1"/>
      <c r="DK8481" s="1"/>
      <c r="DL8481" s="1"/>
      <c r="DM8481" s="1"/>
      <c r="DN8481" s="1"/>
      <c r="DO8481" s="1"/>
      <c r="DP8481" s="1"/>
      <c r="DQ8481" s="1"/>
      <c r="DR8481" s="1"/>
      <c r="DS8481" s="1"/>
      <c r="DT8481" s="1"/>
      <c r="DU8481" s="1"/>
      <c r="DV8481" s="1"/>
      <c r="DW8481" s="1"/>
      <c r="DX8481" s="1"/>
      <c r="DY8481" s="1"/>
      <c r="DZ8481" s="1"/>
      <c r="EA8481" s="1"/>
      <c r="EB8481" s="1"/>
      <c r="EC8481" s="1"/>
      <c r="ED8481" s="1"/>
      <c r="EE8481" s="1"/>
      <c r="EF8481" s="1"/>
      <c r="EG8481" s="1"/>
      <c r="EH8481" s="1"/>
      <c r="EI8481" s="1"/>
      <c r="EJ8481" s="1"/>
      <c r="EK8481" s="1"/>
      <c r="EL8481" s="1"/>
      <c r="EM8481" s="1"/>
      <c r="EN8481" s="1"/>
      <c r="EO8481" s="1"/>
      <c r="EP8481" s="1"/>
      <c r="EQ8481" s="1"/>
      <c r="ER8481" s="1"/>
      <c r="ES8481" s="1"/>
      <c r="ET8481" s="1"/>
      <c r="EU8481" s="1"/>
      <c r="EV8481" s="1"/>
      <c r="EW8481" s="1"/>
      <c r="EX8481" s="1"/>
      <c r="EY8481" s="1"/>
      <c r="EZ8481" s="1"/>
      <c r="FA8481" s="1"/>
      <c r="FB8481" s="1"/>
      <c r="FC8481" s="1"/>
      <c r="FD8481" s="1"/>
      <c r="FE8481" s="1"/>
      <c r="FF8481" s="1"/>
      <c r="FG8481" s="1"/>
      <c r="FH8481" s="1"/>
      <c r="FI8481" s="1"/>
      <c r="FJ8481" s="1"/>
      <c r="FK8481" s="1"/>
      <c r="FL8481" s="1"/>
      <c r="FM8481" s="1"/>
      <c r="FN8481" s="1"/>
      <c r="FO8481" s="1"/>
      <c r="FP8481" s="1"/>
      <c r="FQ8481" s="1"/>
      <c r="FR8481" s="1"/>
      <c r="FS8481" s="1"/>
      <c r="FT8481" s="1"/>
      <c r="FU8481" s="1"/>
      <c r="FV8481" s="1"/>
      <c r="FW8481" s="1"/>
      <c r="FX8481" s="1"/>
      <c r="FY8481" s="1"/>
      <c r="FZ8481" s="1"/>
      <c r="GA8481" s="1"/>
      <c r="GB8481" s="1"/>
      <c r="GC8481" s="1"/>
      <c r="GD8481" s="1"/>
      <c r="GE8481" s="1"/>
      <c r="GF8481" s="1"/>
      <c r="GG8481" s="1"/>
      <c r="GH8481" s="1"/>
      <c r="GI8481" s="1"/>
      <c r="GJ8481" s="1"/>
      <c r="GK8481" s="1"/>
      <c r="GL8481" s="1"/>
      <c r="GM8481" s="1"/>
      <c r="GN8481" s="1"/>
      <c r="GO8481" s="1"/>
      <c r="GP8481" s="1"/>
      <c r="GQ8481" s="1"/>
      <c r="GR8481" s="1"/>
      <c r="GS8481" s="1"/>
      <c r="GT8481" s="1"/>
      <c r="GU8481" s="1"/>
      <c r="GV8481" s="1"/>
      <c r="GW8481" s="1"/>
      <c r="GX8481" s="1"/>
      <c r="GY8481" s="1"/>
      <c r="GZ8481" s="1"/>
      <c r="HA8481" s="1"/>
      <c r="HB8481" s="1"/>
      <c r="HC8481" s="1"/>
      <c r="HD8481" s="1"/>
      <c r="HE8481" s="1"/>
      <c r="HF8481" s="1"/>
      <c r="HG8481" s="1"/>
      <c r="HH8481" s="1"/>
      <c r="HI8481" s="1"/>
      <c r="HJ8481" s="1"/>
    </row>
    <row r="8482" spans="1:218" s="4" customFormat="1" ht="20.100000000000001" customHeight="1" x14ac:dyDescent="0.25">
      <c r="A8482" s="20" t="s">
        <v>11154</v>
      </c>
      <c r="B8482" s="7" t="s">
        <v>5870</v>
      </c>
      <c r="C8482" s="7" t="s">
        <v>5871</v>
      </c>
      <c r="D8482" s="7" t="s">
        <v>5872</v>
      </c>
      <c r="E8482" s="7" t="s">
        <v>193</v>
      </c>
      <c r="F8482" s="7" t="s">
        <v>2234</v>
      </c>
      <c r="G8482" s="7"/>
      <c r="H8482" s="7">
        <v>100</v>
      </c>
      <c r="I8482" s="7">
        <v>710000000</v>
      </c>
      <c r="J8482" s="7" t="s">
        <v>103</v>
      </c>
      <c r="K8482" s="7" t="s">
        <v>174</v>
      </c>
      <c r="L8482" s="7" t="s">
        <v>105</v>
      </c>
      <c r="M8482" s="7">
        <v>391010000</v>
      </c>
      <c r="N8482" s="7" t="s">
        <v>11034</v>
      </c>
      <c r="O8482" s="7" t="s">
        <v>140</v>
      </c>
      <c r="P8482" s="7">
        <v>60</v>
      </c>
      <c r="Q8482" s="7" t="s">
        <v>175</v>
      </c>
      <c r="R8482" s="7" t="s">
        <v>2243</v>
      </c>
      <c r="S8482" s="7" t="s">
        <v>2243</v>
      </c>
      <c r="T8482" s="7" t="s">
        <v>2243</v>
      </c>
      <c r="U8482" s="7">
        <v>0</v>
      </c>
      <c r="V8482" s="7">
        <v>0</v>
      </c>
      <c r="W8482" s="7">
        <v>100</v>
      </c>
      <c r="X8482" s="7" t="s">
        <v>109</v>
      </c>
      <c r="Y8482" s="7" t="s">
        <v>110</v>
      </c>
      <c r="Z8482" s="10">
        <v>1</v>
      </c>
      <c r="AA8482" s="10">
        <v>393149.16</v>
      </c>
      <c r="AB8482" s="10">
        <v>0</v>
      </c>
      <c r="AC8482" s="10">
        <v>0</v>
      </c>
      <c r="AD8482" s="10">
        <v>0</v>
      </c>
      <c r="AE8482" s="10">
        <v>0</v>
      </c>
      <c r="AF8482" s="10">
        <v>0</v>
      </c>
      <c r="AG8482" s="7" t="s">
        <v>111</v>
      </c>
      <c r="AH8482" s="7"/>
      <c r="AI8482" s="7"/>
      <c r="AJ8482" s="7" t="s">
        <v>5110</v>
      </c>
      <c r="AK8482" s="7" t="s">
        <v>11147</v>
      </c>
      <c r="AL8482" s="7" t="s">
        <v>11148</v>
      </c>
      <c r="AM8482" s="7" t="s">
        <v>198</v>
      </c>
      <c r="AN8482" s="7" t="s">
        <v>11149</v>
      </c>
      <c r="AO8482" s="7" t="s">
        <v>11149</v>
      </c>
      <c r="AP8482" s="7"/>
      <c r="AQ8482" s="7"/>
      <c r="AR8482" s="7"/>
      <c r="AS8482" s="7" t="s">
        <v>150</v>
      </c>
      <c r="AT8482" s="7" t="s">
        <v>2104</v>
      </c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 s="1"/>
      <c r="DB8482" s="1"/>
      <c r="DC8482" s="1"/>
      <c r="DD8482" s="1"/>
      <c r="DE8482" s="1"/>
      <c r="DF8482" s="1"/>
      <c r="DG8482" s="1"/>
      <c r="DH8482" s="1"/>
      <c r="DI8482" s="1"/>
      <c r="DJ8482" s="1"/>
      <c r="DK8482" s="1"/>
      <c r="DL8482" s="1"/>
      <c r="DM8482" s="1"/>
      <c r="DN8482" s="1"/>
      <c r="DO8482" s="1"/>
      <c r="DP8482" s="1"/>
      <c r="DQ8482" s="1"/>
      <c r="DR8482" s="1"/>
      <c r="DS8482" s="1"/>
      <c r="DT8482" s="1"/>
      <c r="DU8482" s="1"/>
      <c r="DV8482" s="1"/>
      <c r="DW8482" s="1"/>
      <c r="DX8482" s="1"/>
      <c r="DY8482" s="1"/>
      <c r="DZ8482" s="1"/>
      <c r="EA8482" s="1"/>
      <c r="EB8482" s="1"/>
      <c r="EC8482" s="1"/>
      <c r="ED8482" s="1"/>
      <c r="EE8482" s="1"/>
      <c r="EF8482" s="1"/>
      <c r="EG8482" s="1"/>
      <c r="EH8482" s="1"/>
      <c r="EI8482" s="1"/>
      <c r="EJ8482" s="1"/>
      <c r="EK8482" s="1"/>
      <c r="EL8482" s="1"/>
      <c r="EM8482" s="1"/>
      <c r="EN8482" s="1"/>
      <c r="EO8482" s="1"/>
      <c r="EP8482" s="1"/>
      <c r="EQ8482" s="1"/>
      <c r="ER8482" s="1"/>
      <c r="ES8482" s="1"/>
      <c r="ET8482" s="1"/>
      <c r="EU8482" s="1"/>
      <c r="EV8482" s="1"/>
      <c r="EW8482" s="1"/>
      <c r="EX8482" s="1"/>
      <c r="EY8482" s="1"/>
      <c r="EZ8482" s="1"/>
      <c r="FA8482" s="1"/>
      <c r="FB8482" s="1"/>
      <c r="FC8482" s="1"/>
      <c r="FD8482" s="1"/>
      <c r="FE8482" s="1"/>
      <c r="FF8482" s="1"/>
      <c r="FG8482" s="1"/>
      <c r="FH8482" s="1"/>
      <c r="FI8482" s="1"/>
      <c r="FJ8482" s="1"/>
      <c r="FK8482" s="1"/>
      <c r="FL8482" s="1"/>
      <c r="FM8482" s="1"/>
      <c r="FN8482" s="1"/>
      <c r="FO8482" s="1"/>
      <c r="FP8482" s="1"/>
      <c r="FQ8482" s="1"/>
      <c r="FR8482" s="1"/>
      <c r="FS8482" s="1"/>
      <c r="FT8482" s="1"/>
      <c r="FU8482" s="1"/>
      <c r="FV8482" s="1"/>
      <c r="FW8482" s="1"/>
      <c r="FX8482" s="1"/>
      <c r="FY8482" s="1"/>
      <c r="FZ8482" s="1"/>
      <c r="GA8482" s="1"/>
      <c r="GB8482" s="1"/>
      <c r="GC8482" s="1"/>
      <c r="GD8482" s="1"/>
      <c r="GE8482" s="1"/>
      <c r="GF8482" s="1"/>
      <c r="GG8482" s="1"/>
      <c r="GH8482" s="1"/>
      <c r="GI8482" s="1"/>
      <c r="GJ8482" s="1"/>
      <c r="GK8482" s="1"/>
      <c r="GL8482" s="1"/>
      <c r="GM8482" s="1"/>
      <c r="GN8482" s="1"/>
      <c r="GO8482" s="1"/>
      <c r="GP8482" s="1"/>
      <c r="GQ8482" s="1"/>
      <c r="GR8482" s="1"/>
      <c r="GS8482" s="1"/>
      <c r="GT8482" s="1"/>
      <c r="GU8482" s="1"/>
      <c r="GV8482" s="1"/>
      <c r="GW8482" s="1"/>
      <c r="GX8482" s="1"/>
      <c r="GY8482" s="1"/>
      <c r="GZ8482" s="1"/>
      <c r="HA8482" s="1"/>
      <c r="HB8482" s="1"/>
      <c r="HC8482" s="1"/>
      <c r="HD8482" s="1"/>
      <c r="HE8482" s="1"/>
      <c r="HF8482" s="1"/>
      <c r="HG8482" s="1"/>
      <c r="HH8482" s="1"/>
      <c r="HI8482" s="1"/>
      <c r="HJ8482" s="1"/>
    </row>
    <row r="8483" spans="1:218" s="4" customFormat="1" ht="20.100000000000001" customHeight="1" x14ac:dyDescent="0.25">
      <c r="A8483" s="20" t="s">
        <v>11155</v>
      </c>
      <c r="B8483" s="7" t="s">
        <v>5870</v>
      </c>
      <c r="C8483" s="7" t="s">
        <v>5871</v>
      </c>
      <c r="D8483" s="7" t="s">
        <v>5872</v>
      </c>
      <c r="E8483" s="7" t="s">
        <v>139</v>
      </c>
      <c r="F8483" s="7"/>
      <c r="G8483" s="7"/>
      <c r="H8483" s="7">
        <v>100</v>
      </c>
      <c r="I8483" s="7">
        <v>391010000</v>
      </c>
      <c r="J8483" s="7" t="s">
        <v>888</v>
      </c>
      <c r="K8483" s="7" t="s">
        <v>1331</v>
      </c>
      <c r="L8483" s="7" t="s">
        <v>105</v>
      </c>
      <c r="M8483" s="7">
        <v>391010000</v>
      </c>
      <c r="N8483" s="7" t="s">
        <v>11034</v>
      </c>
      <c r="O8483" s="7" t="s">
        <v>140</v>
      </c>
      <c r="P8483" s="7">
        <v>60</v>
      </c>
      <c r="Q8483" s="7" t="s">
        <v>175</v>
      </c>
      <c r="R8483" s="7"/>
      <c r="S8483" s="7"/>
      <c r="T8483" s="7"/>
      <c r="U8483" s="7">
        <v>0</v>
      </c>
      <c r="V8483" s="7">
        <v>0</v>
      </c>
      <c r="W8483" s="7">
        <v>100</v>
      </c>
      <c r="X8483" s="7" t="s">
        <v>109</v>
      </c>
      <c r="Y8483" s="7" t="s">
        <v>110</v>
      </c>
      <c r="Z8483" s="10">
        <v>1</v>
      </c>
      <c r="AA8483" s="10">
        <v>393149.16</v>
      </c>
      <c r="AB8483" s="10">
        <v>393149.16</v>
      </c>
      <c r="AC8483" s="10">
        <v>440327.05920000002</v>
      </c>
      <c r="AD8483" s="10">
        <v>0</v>
      </c>
      <c r="AE8483" s="10">
        <v>0</v>
      </c>
      <c r="AF8483" s="10">
        <v>0</v>
      </c>
      <c r="AG8483" s="7">
        <v>160641012676</v>
      </c>
      <c r="AH8483" s="7"/>
      <c r="AI8483" s="7"/>
      <c r="AJ8483" s="7" t="s">
        <v>5110</v>
      </c>
      <c r="AK8483" s="7" t="s">
        <v>11147</v>
      </c>
      <c r="AL8483" s="7" t="s">
        <v>11148</v>
      </c>
      <c r="AM8483" s="7" t="s">
        <v>198</v>
      </c>
      <c r="AN8483" s="7" t="s">
        <v>11149</v>
      </c>
      <c r="AO8483" s="7" t="s">
        <v>11149</v>
      </c>
      <c r="AP8483" s="7"/>
      <c r="AQ8483" s="7"/>
      <c r="AR8483" s="7"/>
      <c r="AS8483" s="7" t="s">
        <v>150</v>
      </c>
      <c r="AT8483" s="7" t="s">
        <v>2104</v>
      </c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 s="1"/>
      <c r="DB8483" s="1"/>
      <c r="DC8483" s="1"/>
      <c r="DD8483" s="1"/>
      <c r="DE8483" s="1"/>
      <c r="DF8483" s="1"/>
      <c r="DG8483" s="1"/>
      <c r="DH8483" s="1"/>
      <c r="DI8483" s="1"/>
      <c r="DJ8483" s="1"/>
      <c r="DK8483" s="1"/>
      <c r="DL8483" s="1"/>
      <c r="DM8483" s="1"/>
      <c r="DN8483" s="1"/>
      <c r="DO8483" s="1"/>
      <c r="DP8483" s="1"/>
      <c r="DQ8483" s="1"/>
      <c r="DR8483" s="1"/>
      <c r="DS8483" s="1"/>
      <c r="DT8483" s="1"/>
      <c r="DU8483" s="1"/>
      <c r="DV8483" s="1"/>
      <c r="DW8483" s="1"/>
      <c r="DX8483" s="1"/>
      <c r="DY8483" s="1"/>
      <c r="DZ8483" s="1"/>
      <c r="EA8483" s="1"/>
      <c r="EB8483" s="1"/>
      <c r="EC8483" s="1"/>
      <c r="ED8483" s="1"/>
      <c r="EE8483" s="1"/>
      <c r="EF8483" s="1"/>
      <c r="EG8483" s="1"/>
      <c r="EH8483" s="1"/>
      <c r="EI8483" s="1"/>
      <c r="EJ8483" s="1"/>
      <c r="EK8483" s="1"/>
      <c r="EL8483" s="1"/>
      <c r="EM8483" s="1"/>
      <c r="EN8483" s="1"/>
      <c r="EO8483" s="1"/>
      <c r="EP8483" s="1"/>
      <c r="EQ8483" s="1"/>
      <c r="ER8483" s="1"/>
      <c r="ES8483" s="1"/>
      <c r="ET8483" s="1"/>
      <c r="EU8483" s="1"/>
      <c r="EV8483" s="1"/>
      <c r="EW8483" s="1"/>
      <c r="EX8483" s="1"/>
      <c r="EY8483" s="1"/>
      <c r="EZ8483" s="1"/>
      <c r="FA8483" s="1"/>
      <c r="FB8483" s="1"/>
      <c r="FC8483" s="1"/>
      <c r="FD8483" s="1"/>
      <c r="FE8483" s="1"/>
      <c r="FF8483" s="1"/>
      <c r="FG8483" s="1"/>
      <c r="FH8483" s="1"/>
      <c r="FI8483" s="1"/>
      <c r="FJ8483" s="1"/>
      <c r="FK8483" s="1"/>
      <c r="FL8483" s="1"/>
      <c r="FM8483" s="1"/>
      <c r="FN8483" s="1"/>
      <c r="FO8483" s="1"/>
      <c r="FP8483" s="1"/>
      <c r="FQ8483" s="1"/>
      <c r="FR8483" s="1"/>
      <c r="FS8483" s="1"/>
      <c r="FT8483" s="1"/>
      <c r="FU8483" s="1"/>
      <c r="FV8483" s="1"/>
      <c r="FW8483" s="1"/>
      <c r="FX8483" s="1"/>
      <c r="FY8483" s="1"/>
      <c r="FZ8483" s="1"/>
      <c r="GA8483" s="1"/>
      <c r="GB8483" s="1"/>
      <c r="GC8483" s="1"/>
      <c r="GD8483" s="1"/>
      <c r="GE8483" s="1"/>
      <c r="GF8483" s="1"/>
      <c r="GG8483" s="1"/>
      <c r="GH8483" s="1"/>
      <c r="GI8483" s="1"/>
      <c r="GJ8483" s="1"/>
      <c r="GK8483" s="1"/>
      <c r="GL8483" s="1"/>
      <c r="GM8483" s="1"/>
      <c r="GN8483" s="1"/>
      <c r="GO8483" s="1"/>
      <c r="GP8483" s="1"/>
      <c r="GQ8483" s="1"/>
      <c r="GR8483" s="1"/>
      <c r="GS8483" s="1"/>
      <c r="GT8483" s="1"/>
      <c r="GU8483" s="1"/>
      <c r="GV8483" s="1"/>
      <c r="GW8483" s="1"/>
      <c r="GX8483" s="1"/>
      <c r="GY8483" s="1"/>
      <c r="GZ8483" s="1"/>
      <c r="HA8483" s="1"/>
      <c r="HB8483" s="1"/>
      <c r="HC8483" s="1"/>
      <c r="HD8483" s="1"/>
      <c r="HE8483" s="1"/>
      <c r="HF8483" s="1"/>
      <c r="HG8483" s="1"/>
      <c r="HH8483" s="1"/>
      <c r="HI8483" s="1"/>
      <c r="HJ8483" s="1"/>
    </row>
    <row r="8484" spans="1:218" s="4" customFormat="1" ht="20.100000000000001" customHeight="1" x14ac:dyDescent="0.25">
      <c r="A8484" s="20" t="s">
        <v>11156</v>
      </c>
      <c r="B8484" s="7" t="s">
        <v>5870</v>
      </c>
      <c r="C8484" s="7" t="s">
        <v>5871</v>
      </c>
      <c r="D8484" s="7" t="s">
        <v>5872</v>
      </c>
      <c r="E8484" s="7" t="s">
        <v>193</v>
      </c>
      <c r="F8484" s="7" t="s">
        <v>2234</v>
      </c>
      <c r="G8484" s="7"/>
      <c r="H8484" s="7">
        <v>100</v>
      </c>
      <c r="I8484" s="7">
        <v>710000000</v>
      </c>
      <c r="J8484" s="7" t="s">
        <v>103</v>
      </c>
      <c r="K8484" s="7" t="s">
        <v>174</v>
      </c>
      <c r="L8484" s="7" t="s">
        <v>105</v>
      </c>
      <c r="M8484" s="7">
        <v>550000000</v>
      </c>
      <c r="N8484" s="7" t="s">
        <v>11065</v>
      </c>
      <c r="O8484" s="7" t="s">
        <v>140</v>
      </c>
      <c r="P8484" s="7" t="s">
        <v>96</v>
      </c>
      <c r="Q8484" s="7" t="s">
        <v>175</v>
      </c>
      <c r="R8484" s="7" t="s">
        <v>2243</v>
      </c>
      <c r="S8484" s="7" t="s">
        <v>2243</v>
      </c>
      <c r="T8484" s="7" t="s">
        <v>2243</v>
      </c>
      <c r="U8484" s="7">
        <v>0</v>
      </c>
      <c r="V8484" s="7">
        <v>0</v>
      </c>
      <c r="W8484" s="7">
        <v>100</v>
      </c>
      <c r="X8484" s="7" t="s">
        <v>109</v>
      </c>
      <c r="Y8484" s="7" t="s">
        <v>110</v>
      </c>
      <c r="Z8484" s="10">
        <v>1</v>
      </c>
      <c r="AA8484" s="10">
        <v>393149.16</v>
      </c>
      <c r="AB8484" s="10">
        <v>0</v>
      </c>
      <c r="AC8484" s="10">
        <v>0</v>
      </c>
      <c r="AD8484" s="10">
        <v>0</v>
      </c>
      <c r="AE8484" s="10">
        <v>0</v>
      </c>
      <c r="AF8484" s="10">
        <v>0</v>
      </c>
      <c r="AG8484" s="7" t="s">
        <v>111</v>
      </c>
      <c r="AH8484" s="7"/>
      <c r="AI8484" s="7"/>
      <c r="AJ8484" s="7" t="s">
        <v>5110</v>
      </c>
      <c r="AK8484" s="7" t="s">
        <v>11147</v>
      </c>
      <c r="AL8484" s="7" t="s">
        <v>11148</v>
      </c>
      <c r="AM8484" s="7" t="s">
        <v>198</v>
      </c>
      <c r="AN8484" s="7" t="s">
        <v>11149</v>
      </c>
      <c r="AO8484" s="7" t="s">
        <v>11149</v>
      </c>
      <c r="AP8484" s="7"/>
      <c r="AQ8484" s="7"/>
      <c r="AR8484" s="7"/>
      <c r="AS8484" s="7" t="s">
        <v>150</v>
      </c>
      <c r="AT8484" s="7" t="s">
        <v>2104</v>
      </c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 s="1"/>
      <c r="DB8484" s="1"/>
      <c r="DC8484" s="1"/>
      <c r="DD8484" s="1"/>
      <c r="DE8484" s="1"/>
      <c r="DF8484" s="1"/>
      <c r="DG8484" s="1"/>
      <c r="DH8484" s="1"/>
      <c r="DI8484" s="1"/>
      <c r="DJ8484" s="1"/>
      <c r="DK8484" s="1"/>
      <c r="DL8484" s="1"/>
      <c r="DM8484" s="1"/>
      <c r="DN8484" s="1"/>
      <c r="DO8484" s="1"/>
      <c r="DP8484" s="1"/>
      <c r="DQ8484" s="1"/>
      <c r="DR8484" s="1"/>
      <c r="DS8484" s="1"/>
      <c r="DT8484" s="1"/>
      <c r="DU8484" s="1"/>
      <c r="DV8484" s="1"/>
      <c r="DW8484" s="1"/>
      <c r="DX8484" s="1"/>
      <c r="DY8484" s="1"/>
      <c r="DZ8484" s="1"/>
      <c r="EA8484" s="1"/>
      <c r="EB8484" s="1"/>
      <c r="EC8484" s="1"/>
      <c r="ED8484" s="1"/>
      <c r="EE8484" s="1"/>
      <c r="EF8484" s="1"/>
      <c r="EG8484" s="1"/>
      <c r="EH8484" s="1"/>
      <c r="EI8484" s="1"/>
      <c r="EJ8484" s="1"/>
      <c r="EK8484" s="1"/>
      <c r="EL8484" s="1"/>
      <c r="EM8484" s="1"/>
      <c r="EN8484" s="1"/>
      <c r="EO8484" s="1"/>
      <c r="EP8484" s="1"/>
      <c r="EQ8484" s="1"/>
      <c r="ER8484" s="1"/>
      <c r="ES8484" s="1"/>
      <c r="ET8484" s="1"/>
      <c r="EU8484" s="1"/>
      <c r="EV8484" s="1"/>
      <c r="EW8484" s="1"/>
      <c r="EX8484" s="1"/>
      <c r="EY8484" s="1"/>
      <c r="EZ8484" s="1"/>
      <c r="FA8484" s="1"/>
      <c r="FB8484" s="1"/>
      <c r="FC8484" s="1"/>
      <c r="FD8484" s="1"/>
      <c r="FE8484" s="1"/>
      <c r="FF8484" s="1"/>
      <c r="FG8484" s="1"/>
      <c r="FH8484" s="1"/>
      <c r="FI8484" s="1"/>
      <c r="FJ8484" s="1"/>
      <c r="FK8484" s="1"/>
      <c r="FL8484" s="1"/>
      <c r="FM8484" s="1"/>
      <c r="FN8484" s="1"/>
      <c r="FO8484" s="1"/>
      <c r="FP8484" s="1"/>
      <c r="FQ8484" s="1"/>
      <c r="FR8484" s="1"/>
      <c r="FS8484" s="1"/>
      <c r="FT8484" s="1"/>
      <c r="FU8484" s="1"/>
      <c r="FV8484" s="1"/>
      <c r="FW8484" s="1"/>
      <c r="FX8484" s="1"/>
      <c r="FY8484" s="1"/>
      <c r="FZ8484" s="1"/>
      <c r="GA8484" s="1"/>
      <c r="GB8484" s="1"/>
      <c r="GC8484" s="1"/>
      <c r="GD8484" s="1"/>
      <c r="GE8484" s="1"/>
      <c r="GF8484" s="1"/>
      <c r="GG8484" s="1"/>
      <c r="GH8484" s="1"/>
      <c r="GI8484" s="1"/>
      <c r="GJ8484" s="1"/>
      <c r="GK8484" s="1"/>
      <c r="GL8484" s="1"/>
      <c r="GM8484" s="1"/>
      <c r="GN8484" s="1"/>
      <c r="GO8484" s="1"/>
      <c r="GP8484" s="1"/>
      <c r="GQ8484" s="1"/>
      <c r="GR8484" s="1"/>
      <c r="GS8484" s="1"/>
      <c r="GT8484" s="1"/>
      <c r="GU8484" s="1"/>
      <c r="GV8484" s="1"/>
      <c r="GW8484" s="1"/>
      <c r="GX8484" s="1"/>
      <c r="GY8484" s="1"/>
      <c r="GZ8484" s="1"/>
      <c r="HA8484" s="1"/>
      <c r="HB8484" s="1"/>
      <c r="HC8484" s="1"/>
      <c r="HD8484" s="1"/>
      <c r="HE8484" s="1"/>
      <c r="HF8484" s="1"/>
      <c r="HG8484" s="1"/>
      <c r="HH8484" s="1"/>
      <c r="HI8484" s="1"/>
      <c r="HJ8484" s="1"/>
    </row>
    <row r="8485" spans="1:218" s="4" customFormat="1" ht="20.100000000000001" customHeight="1" x14ac:dyDescent="0.25">
      <c r="A8485" s="20" t="s">
        <v>11157</v>
      </c>
      <c r="B8485" s="7" t="s">
        <v>5870</v>
      </c>
      <c r="C8485" s="7" t="s">
        <v>5871</v>
      </c>
      <c r="D8485" s="7" t="s">
        <v>5872</v>
      </c>
      <c r="E8485" s="7" t="s">
        <v>139</v>
      </c>
      <c r="F8485" s="7"/>
      <c r="G8485" s="7"/>
      <c r="H8485" s="7">
        <v>100</v>
      </c>
      <c r="I8485" s="7">
        <v>551010000</v>
      </c>
      <c r="J8485" s="7" t="s">
        <v>893</v>
      </c>
      <c r="K8485" s="7" t="s">
        <v>1331</v>
      </c>
      <c r="L8485" s="7" t="s">
        <v>105</v>
      </c>
      <c r="M8485" s="7">
        <v>550000000</v>
      </c>
      <c r="N8485" s="7" t="s">
        <v>11065</v>
      </c>
      <c r="O8485" s="7" t="s">
        <v>140</v>
      </c>
      <c r="P8485" s="7" t="s">
        <v>96</v>
      </c>
      <c r="Q8485" s="7" t="s">
        <v>175</v>
      </c>
      <c r="R8485" s="7"/>
      <c r="S8485" s="7"/>
      <c r="T8485" s="7"/>
      <c r="U8485" s="7">
        <v>0</v>
      </c>
      <c r="V8485" s="7">
        <v>0</v>
      </c>
      <c r="W8485" s="7">
        <v>100</v>
      </c>
      <c r="X8485" s="7" t="s">
        <v>109</v>
      </c>
      <c r="Y8485" s="7" t="s">
        <v>110</v>
      </c>
      <c r="Z8485" s="10">
        <v>1</v>
      </c>
      <c r="AA8485" s="10">
        <v>393149.16</v>
      </c>
      <c r="AB8485" s="10">
        <v>393149.16</v>
      </c>
      <c r="AC8485" s="10">
        <v>440327.05920000002</v>
      </c>
      <c r="AD8485" s="10">
        <v>0</v>
      </c>
      <c r="AE8485" s="10">
        <v>0</v>
      </c>
      <c r="AF8485" s="10">
        <v>0</v>
      </c>
      <c r="AG8485" s="7">
        <v>160641012201</v>
      </c>
      <c r="AH8485" s="7"/>
      <c r="AI8485" s="7"/>
      <c r="AJ8485" s="7" t="s">
        <v>5110</v>
      </c>
      <c r="AK8485" s="7" t="s">
        <v>11147</v>
      </c>
      <c r="AL8485" s="7" t="s">
        <v>11148</v>
      </c>
      <c r="AM8485" s="7" t="s">
        <v>198</v>
      </c>
      <c r="AN8485" s="7" t="s">
        <v>11149</v>
      </c>
      <c r="AO8485" s="7" t="s">
        <v>11149</v>
      </c>
      <c r="AP8485" s="7"/>
      <c r="AQ8485" s="7"/>
      <c r="AR8485" s="7"/>
      <c r="AS8485" s="7" t="s">
        <v>150</v>
      </c>
      <c r="AT8485" s="7" t="s">
        <v>2104</v>
      </c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 s="1"/>
      <c r="DB8485" s="1"/>
      <c r="DC8485" s="1"/>
      <c r="DD8485" s="1"/>
      <c r="DE8485" s="1"/>
      <c r="DF8485" s="1"/>
      <c r="DG8485" s="1"/>
      <c r="DH8485" s="1"/>
      <c r="DI8485" s="1"/>
      <c r="DJ8485" s="1"/>
      <c r="DK8485" s="1"/>
      <c r="DL8485" s="1"/>
      <c r="DM8485" s="1"/>
      <c r="DN8485" s="1"/>
      <c r="DO8485" s="1"/>
      <c r="DP8485" s="1"/>
      <c r="DQ8485" s="1"/>
      <c r="DR8485" s="1"/>
      <c r="DS8485" s="1"/>
      <c r="DT8485" s="1"/>
      <c r="DU8485" s="1"/>
      <c r="DV8485" s="1"/>
      <c r="DW8485" s="1"/>
      <c r="DX8485" s="1"/>
      <c r="DY8485" s="1"/>
      <c r="DZ8485" s="1"/>
      <c r="EA8485" s="1"/>
      <c r="EB8485" s="1"/>
      <c r="EC8485" s="1"/>
      <c r="ED8485" s="1"/>
      <c r="EE8485" s="1"/>
      <c r="EF8485" s="1"/>
      <c r="EG8485" s="1"/>
      <c r="EH8485" s="1"/>
      <c r="EI8485" s="1"/>
      <c r="EJ8485" s="1"/>
      <c r="EK8485" s="1"/>
      <c r="EL8485" s="1"/>
      <c r="EM8485" s="1"/>
      <c r="EN8485" s="1"/>
      <c r="EO8485" s="1"/>
      <c r="EP8485" s="1"/>
      <c r="EQ8485" s="1"/>
      <c r="ER8485" s="1"/>
      <c r="ES8485" s="1"/>
      <c r="ET8485" s="1"/>
      <c r="EU8485" s="1"/>
      <c r="EV8485" s="1"/>
      <c r="EW8485" s="1"/>
      <c r="EX8485" s="1"/>
      <c r="EY8485" s="1"/>
      <c r="EZ8485" s="1"/>
      <c r="FA8485" s="1"/>
      <c r="FB8485" s="1"/>
      <c r="FC8485" s="1"/>
      <c r="FD8485" s="1"/>
      <c r="FE8485" s="1"/>
      <c r="FF8485" s="1"/>
      <c r="FG8485" s="1"/>
      <c r="FH8485" s="1"/>
      <c r="FI8485" s="1"/>
      <c r="FJ8485" s="1"/>
      <c r="FK8485" s="1"/>
      <c r="FL8485" s="1"/>
      <c r="FM8485" s="1"/>
      <c r="FN8485" s="1"/>
      <c r="FO8485" s="1"/>
      <c r="FP8485" s="1"/>
      <c r="FQ8485" s="1"/>
      <c r="FR8485" s="1"/>
      <c r="FS8485" s="1"/>
      <c r="FT8485" s="1"/>
      <c r="FU8485" s="1"/>
      <c r="FV8485" s="1"/>
      <c r="FW8485" s="1"/>
      <c r="FX8485" s="1"/>
      <c r="FY8485" s="1"/>
      <c r="FZ8485" s="1"/>
      <c r="GA8485" s="1"/>
      <c r="GB8485" s="1"/>
      <c r="GC8485" s="1"/>
      <c r="GD8485" s="1"/>
      <c r="GE8485" s="1"/>
      <c r="GF8485" s="1"/>
      <c r="GG8485" s="1"/>
      <c r="GH8485" s="1"/>
      <c r="GI8485" s="1"/>
      <c r="GJ8485" s="1"/>
      <c r="GK8485" s="1"/>
      <c r="GL8485" s="1"/>
      <c r="GM8485" s="1"/>
      <c r="GN8485" s="1"/>
      <c r="GO8485" s="1"/>
      <c r="GP8485" s="1"/>
      <c r="GQ8485" s="1"/>
      <c r="GR8485" s="1"/>
      <c r="GS8485" s="1"/>
      <c r="GT8485" s="1"/>
      <c r="GU8485" s="1"/>
      <c r="GV8485" s="1"/>
      <c r="GW8485" s="1"/>
      <c r="GX8485" s="1"/>
      <c r="GY8485" s="1"/>
      <c r="GZ8485" s="1"/>
      <c r="HA8485" s="1"/>
      <c r="HB8485" s="1"/>
      <c r="HC8485" s="1"/>
      <c r="HD8485" s="1"/>
      <c r="HE8485" s="1"/>
      <c r="HF8485" s="1"/>
      <c r="HG8485" s="1"/>
      <c r="HH8485" s="1"/>
      <c r="HI8485" s="1"/>
      <c r="HJ8485" s="1"/>
    </row>
    <row r="8486" spans="1:218" s="4" customFormat="1" ht="20.100000000000001" customHeight="1" x14ac:dyDescent="0.25">
      <c r="A8486" s="20" t="s">
        <v>11158</v>
      </c>
      <c r="B8486" s="7" t="s">
        <v>5870</v>
      </c>
      <c r="C8486" s="7" t="s">
        <v>5871</v>
      </c>
      <c r="D8486" s="7" t="s">
        <v>5872</v>
      </c>
      <c r="E8486" s="7" t="s">
        <v>193</v>
      </c>
      <c r="F8486" s="7" t="s">
        <v>2234</v>
      </c>
      <c r="G8486" s="7"/>
      <c r="H8486" s="7">
        <v>100</v>
      </c>
      <c r="I8486" s="7">
        <v>710000000</v>
      </c>
      <c r="J8486" s="7" t="s">
        <v>103</v>
      </c>
      <c r="K8486" s="7" t="s">
        <v>174</v>
      </c>
      <c r="L8486" s="7" t="s">
        <v>105</v>
      </c>
      <c r="M8486" s="7">
        <v>351610000</v>
      </c>
      <c r="N8486" s="7" t="s">
        <v>2176</v>
      </c>
      <c r="O8486" s="7" t="s">
        <v>140</v>
      </c>
      <c r="P8486" s="7">
        <v>60</v>
      </c>
      <c r="Q8486" s="7" t="s">
        <v>175</v>
      </c>
      <c r="R8486" s="7" t="s">
        <v>2243</v>
      </c>
      <c r="S8486" s="7" t="s">
        <v>2243</v>
      </c>
      <c r="T8486" s="7" t="s">
        <v>2243</v>
      </c>
      <c r="U8486" s="7">
        <v>0</v>
      </c>
      <c r="V8486" s="7">
        <v>0</v>
      </c>
      <c r="W8486" s="7">
        <v>100</v>
      </c>
      <c r="X8486" s="7" t="s">
        <v>109</v>
      </c>
      <c r="Y8486" s="7" t="s">
        <v>110</v>
      </c>
      <c r="Z8486" s="10">
        <v>1</v>
      </c>
      <c r="AA8486" s="10">
        <v>393149.16</v>
      </c>
      <c r="AB8486" s="10">
        <v>0</v>
      </c>
      <c r="AC8486" s="10">
        <v>0</v>
      </c>
      <c r="AD8486" s="10">
        <v>0</v>
      </c>
      <c r="AE8486" s="10">
        <v>0</v>
      </c>
      <c r="AF8486" s="10">
        <v>0</v>
      </c>
      <c r="AG8486" s="7" t="s">
        <v>111</v>
      </c>
      <c r="AH8486" s="7"/>
      <c r="AI8486" s="7"/>
      <c r="AJ8486" s="7" t="s">
        <v>5110</v>
      </c>
      <c r="AK8486" s="7" t="s">
        <v>11147</v>
      </c>
      <c r="AL8486" s="7" t="s">
        <v>11148</v>
      </c>
      <c r="AM8486" s="7" t="s">
        <v>198</v>
      </c>
      <c r="AN8486" s="7" t="s">
        <v>11149</v>
      </c>
      <c r="AO8486" s="7" t="s">
        <v>11149</v>
      </c>
      <c r="AP8486" s="7"/>
      <c r="AQ8486" s="7"/>
      <c r="AR8486" s="7"/>
      <c r="AS8486" s="7" t="s">
        <v>150</v>
      </c>
      <c r="AT8486" s="7" t="s">
        <v>2104</v>
      </c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 s="1"/>
      <c r="DB8486" s="1"/>
      <c r="DC8486" s="1"/>
      <c r="DD8486" s="1"/>
      <c r="DE8486" s="1"/>
      <c r="DF8486" s="1"/>
      <c r="DG8486" s="1"/>
      <c r="DH8486" s="1"/>
      <c r="DI8486" s="1"/>
      <c r="DJ8486" s="1"/>
      <c r="DK8486" s="1"/>
      <c r="DL8486" s="1"/>
      <c r="DM8486" s="1"/>
      <c r="DN8486" s="1"/>
      <c r="DO8486" s="1"/>
      <c r="DP8486" s="1"/>
      <c r="DQ8486" s="1"/>
      <c r="DR8486" s="1"/>
      <c r="DS8486" s="1"/>
      <c r="DT8486" s="1"/>
      <c r="DU8486" s="1"/>
      <c r="DV8486" s="1"/>
      <c r="DW8486" s="1"/>
      <c r="DX8486" s="1"/>
      <c r="DY8486" s="1"/>
      <c r="DZ8486" s="1"/>
      <c r="EA8486" s="1"/>
      <c r="EB8486" s="1"/>
      <c r="EC8486" s="1"/>
      <c r="ED8486" s="1"/>
      <c r="EE8486" s="1"/>
      <c r="EF8486" s="1"/>
      <c r="EG8486" s="1"/>
      <c r="EH8486" s="1"/>
      <c r="EI8486" s="1"/>
      <c r="EJ8486" s="1"/>
      <c r="EK8486" s="1"/>
      <c r="EL8486" s="1"/>
      <c r="EM8486" s="1"/>
      <c r="EN8486" s="1"/>
      <c r="EO8486" s="1"/>
      <c r="EP8486" s="1"/>
      <c r="EQ8486" s="1"/>
      <c r="ER8486" s="1"/>
      <c r="ES8486" s="1"/>
      <c r="ET8486" s="1"/>
      <c r="EU8486" s="1"/>
      <c r="EV8486" s="1"/>
      <c r="EW8486" s="1"/>
      <c r="EX8486" s="1"/>
      <c r="EY8486" s="1"/>
      <c r="EZ8486" s="1"/>
      <c r="FA8486" s="1"/>
      <c r="FB8486" s="1"/>
      <c r="FC8486" s="1"/>
      <c r="FD8486" s="1"/>
      <c r="FE8486" s="1"/>
      <c r="FF8486" s="1"/>
      <c r="FG8486" s="1"/>
      <c r="FH8486" s="1"/>
      <c r="FI8486" s="1"/>
      <c r="FJ8486" s="1"/>
      <c r="FK8486" s="1"/>
      <c r="FL8486" s="1"/>
      <c r="FM8486" s="1"/>
      <c r="FN8486" s="1"/>
      <c r="FO8486" s="1"/>
      <c r="FP8486" s="1"/>
      <c r="FQ8486" s="1"/>
      <c r="FR8486" s="1"/>
      <c r="FS8486" s="1"/>
      <c r="FT8486" s="1"/>
      <c r="FU8486" s="1"/>
      <c r="FV8486" s="1"/>
      <c r="FW8486" s="1"/>
      <c r="FX8486" s="1"/>
      <c r="FY8486" s="1"/>
      <c r="FZ8486" s="1"/>
      <c r="GA8486" s="1"/>
      <c r="GB8486" s="1"/>
      <c r="GC8486" s="1"/>
      <c r="GD8486" s="1"/>
      <c r="GE8486" s="1"/>
      <c r="GF8486" s="1"/>
      <c r="GG8486" s="1"/>
      <c r="GH8486" s="1"/>
      <c r="GI8486" s="1"/>
      <c r="GJ8486" s="1"/>
      <c r="GK8486" s="1"/>
      <c r="GL8486" s="1"/>
      <c r="GM8486" s="1"/>
      <c r="GN8486" s="1"/>
      <c r="GO8486" s="1"/>
      <c r="GP8486" s="1"/>
      <c r="GQ8486" s="1"/>
      <c r="GR8486" s="1"/>
      <c r="GS8486" s="1"/>
      <c r="GT8486" s="1"/>
      <c r="GU8486" s="1"/>
      <c r="GV8486" s="1"/>
      <c r="GW8486" s="1"/>
      <c r="GX8486" s="1"/>
      <c r="GY8486" s="1"/>
      <c r="GZ8486" s="1"/>
      <c r="HA8486" s="1"/>
      <c r="HB8486" s="1"/>
      <c r="HC8486" s="1"/>
      <c r="HD8486" s="1"/>
      <c r="HE8486" s="1"/>
      <c r="HF8486" s="1"/>
      <c r="HG8486" s="1"/>
      <c r="HH8486" s="1"/>
      <c r="HI8486" s="1"/>
      <c r="HJ8486" s="1"/>
    </row>
    <row r="8487" spans="1:218" s="4" customFormat="1" ht="20.100000000000001" customHeight="1" x14ac:dyDescent="0.25">
      <c r="A8487" s="20" t="s">
        <v>11159</v>
      </c>
      <c r="B8487" s="7" t="s">
        <v>5870</v>
      </c>
      <c r="C8487" s="7" t="s">
        <v>5871</v>
      </c>
      <c r="D8487" s="7" t="s">
        <v>5872</v>
      </c>
      <c r="E8487" s="7" t="s">
        <v>139</v>
      </c>
      <c r="F8487" s="7"/>
      <c r="G8487" s="7"/>
      <c r="H8487" s="7">
        <v>100</v>
      </c>
      <c r="I8487" s="7">
        <v>351010000</v>
      </c>
      <c r="J8487" s="7" t="s">
        <v>898</v>
      </c>
      <c r="K8487" s="7" t="s">
        <v>1331</v>
      </c>
      <c r="L8487" s="7" t="s">
        <v>105</v>
      </c>
      <c r="M8487" s="7">
        <v>351610000</v>
      </c>
      <c r="N8487" s="7" t="s">
        <v>2176</v>
      </c>
      <c r="O8487" s="7" t="s">
        <v>140</v>
      </c>
      <c r="P8487" s="7">
        <v>60</v>
      </c>
      <c r="Q8487" s="7" t="s">
        <v>175</v>
      </c>
      <c r="R8487" s="7"/>
      <c r="S8487" s="7"/>
      <c r="T8487" s="7"/>
      <c r="U8487" s="7">
        <v>0</v>
      </c>
      <c r="V8487" s="7">
        <v>0</v>
      </c>
      <c r="W8487" s="7">
        <v>100</v>
      </c>
      <c r="X8487" s="7" t="s">
        <v>109</v>
      </c>
      <c r="Y8487" s="7" t="s">
        <v>110</v>
      </c>
      <c r="Z8487" s="10">
        <v>1.5</v>
      </c>
      <c r="AA8487" s="10">
        <v>393149.16</v>
      </c>
      <c r="AB8487" s="10">
        <v>589723.74</v>
      </c>
      <c r="AC8487" s="10">
        <v>660490.58880000003</v>
      </c>
      <c r="AD8487" s="10">
        <v>0</v>
      </c>
      <c r="AE8487" s="10">
        <v>0</v>
      </c>
      <c r="AF8487" s="10">
        <v>0</v>
      </c>
      <c r="AG8487" s="7">
        <v>160641008221</v>
      </c>
      <c r="AH8487" s="7"/>
      <c r="AI8487" s="7"/>
      <c r="AJ8487" s="7" t="s">
        <v>5110</v>
      </c>
      <c r="AK8487" s="7" t="s">
        <v>11147</v>
      </c>
      <c r="AL8487" s="7" t="s">
        <v>11148</v>
      </c>
      <c r="AM8487" s="7" t="s">
        <v>198</v>
      </c>
      <c r="AN8487" s="7" t="s">
        <v>11149</v>
      </c>
      <c r="AO8487" s="7" t="s">
        <v>11149</v>
      </c>
      <c r="AP8487" s="7"/>
      <c r="AQ8487" s="7"/>
      <c r="AR8487" s="7"/>
      <c r="AS8487" s="7" t="s">
        <v>150</v>
      </c>
      <c r="AT8487" s="7" t="s">
        <v>2104</v>
      </c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 s="1"/>
      <c r="DB8487" s="1"/>
      <c r="DC8487" s="1"/>
      <c r="DD8487" s="1"/>
      <c r="DE8487" s="1"/>
      <c r="DF8487" s="1"/>
      <c r="DG8487" s="1"/>
      <c r="DH8487" s="1"/>
      <c r="DI8487" s="1"/>
      <c r="DJ8487" s="1"/>
      <c r="DK8487" s="1"/>
      <c r="DL8487" s="1"/>
      <c r="DM8487" s="1"/>
      <c r="DN8487" s="1"/>
      <c r="DO8487" s="1"/>
      <c r="DP8487" s="1"/>
      <c r="DQ8487" s="1"/>
      <c r="DR8487" s="1"/>
      <c r="DS8487" s="1"/>
      <c r="DT8487" s="1"/>
      <c r="DU8487" s="1"/>
      <c r="DV8487" s="1"/>
      <c r="DW8487" s="1"/>
      <c r="DX8487" s="1"/>
      <c r="DY8487" s="1"/>
      <c r="DZ8487" s="1"/>
      <c r="EA8487" s="1"/>
      <c r="EB8487" s="1"/>
      <c r="EC8487" s="1"/>
      <c r="ED8487" s="1"/>
      <c r="EE8487" s="1"/>
      <c r="EF8487" s="1"/>
      <c r="EG8487" s="1"/>
      <c r="EH8487" s="1"/>
      <c r="EI8487" s="1"/>
      <c r="EJ8487" s="1"/>
      <c r="EK8487" s="1"/>
      <c r="EL8487" s="1"/>
      <c r="EM8487" s="1"/>
      <c r="EN8487" s="1"/>
      <c r="EO8487" s="1"/>
      <c r="EP8487" s="1"/>
      <c r="EQ8487" s="1"/>
      <c r="ER8487" s="1"/>
      <c r="ES8487" s="1"/>
      <c r="ET8487" s="1"/>
      <c r="EU8487" s="1"/>
      <c r="EV8487" s="1"/>
      <c r="EW8487" s="1"/>
      <c r="EX8487" s="1"/>
      <c r="EY8487" s="1"/>
      <c r="EZ8487" s="1"/>
      <c r="FA8487" s="1"/>
      <c r="FB8487" s="1"/>
      <c r="FC8487" s="1"/>
      <c r="FD8487" s="1"/>
      <c r="FE8487" s="1"/>
      <c r="FF8487" s="1"/>
      <c r="FG8487" s="1"/>
      <c r="FH8487" s="1"/>
      <c r="FI8487" s="1"/>
      <c r="FJ8487" s="1"/>
      <c r="FK8487" s="1"/>
      <c r="FL8487" s="1"/>
      <c r="FM8487" s="1"/>
      <c r="FN8487" s="1"/>
      <c r="FO8487" s="1"/>
      <c r="FP8487" s="1"/>
      <c r="FQ8487" s="1"/>
      <c r="FR8487" s="1"/>
      <c r="FS8487" s="1"/>
      <c r="FT8487" s="1"/>
      <c r="FU8487" s="1"/>
      <c r="FV8487" s="1"/>
      <c r="FW8487" s="1"/>
      <c r="FX8487" s="1"/>
      <c r="FY8487" s="1"/>
      <c r="FZ8487" s="1"/>
      <c r="GA8487" s="1"/>
      <c r="GB8487" s="1"/>
      <c r="GC8487" s="1"/>
      <c r="GD8487" s="1"/>
      <c r="GE8487" s="1"/>
      <c r="GF8487" s="1"/>
      <c r="GG8487" s="1"/>
      <c r="GH8487" s="1"/>
      <c r="GI8487" s="1"/>
      <c r="GJ8487" s="1"/>
      <c r="GK8487" s="1"/>
      <c r="GL8487" s="1"/>
      <c r="GM8487" s="1"/>
      <c r="GN8487" s="1"/>
      <c r="GO8487" s="1"/>
      <c r="GP8487" s="1"/>
      <c r="GQ8487" s="1"/>
      <c r="GR8487" s="1"/>
      <c r="GS8487" s="1"/>
      <c r="GT8487" s="1"/>
      <c r="GU8487" s="1"/>
      <c r="GV8487" s="1"/>
      <c r="GW8487" s="1"/>
      <c r="GX8487" s="1"/>
      <c r="GY8487" s="1"/>
      <c r="GZ8487" s="1"/>
      <c r="HA8487" s="1"/>
      <c r="HB8487" s="1"/>
      <c r="HC8487" s="1"/>
      <c r="HD8487" s="1"/>
      <c r="HE8487" s="1"/>
      <c r="HF8487" s="1"/>
      <c r="HG8487" s="1"/>
      <c r="HH8487" s="1"/>
      <c r="HI8487" s="1"/>
      <c r="HJ8487" s="1"/>
    </row>
    <row r="8488" spans="1:218" s="4" customFormat="1" ht="20.100000000000001" customHeight="1" x14ac:dyDescent="0.25">
      <c r="A8488" s="20" t="s">
        <v>11160</v>
      </c>
      <c r="B8488" s="7" t="s">
        <v>5870</v>
      </c>
      <c r="C8488" s="7" t="s">
        <v>5871</v>
      </c>
      <c r="D8488" s="7" t="s">
        <v>5872</v>
      </c>
      <c r="E8488" s="7" t="s">
        <v>193</v>
      </c>
      <c r="F8488" s="7" t="s">
        <v>2234</v>
      </c>
      <c r="G8488" s="7"/>
      <c r="H8488" s="7">
        <v>100</v>
      </c>
      <c r="I8488" s="7">
        <v>710000000</v>
      </c>
      <c r="J8488" s="7" t="s">
        <v>103</v>
      </c>
      <c r="K8488" s="7" t="s">
        <v>174</v>
      </c>
      <c r="L8488" s="7" t="s">
        <v>105</v>
      </c>
      <c r="M8488" s="7">
        <v>630000000</v>
      </c>
      <c r="N8488" s="7" t="s">
        <v>11069</v>
      </c>
      <c r="O8488" s="7" t="s">
        <v>140</v>
      </c>
      <c r="P8488" s="7" t="s">
        <v>96</v>
      </c>
      <c r="Q8488" s="7" t="s">
        <v>175</v>
      </c>
      <c r="R8488" s="7" t="s">
        <v>2243</v>
      </c>
      <c r="S8488" s="7" t="s">
        <v>2243</v>
      </c>
      <c r="T8488" s="7" t="s">
        <v>2243</v>
      </c>
      <c r="U8488" s="7">
        <v>0</v>
      </c>
      <c r="V8488" s="7">
        <v>0</v>
      </c>
      <c r="W8488" s="7">
        <v>100</v>
      </c>
      <c r="X8488" s="7" t="s">
        <v>109</v>
      </c>
      <c r="Y8488" s="7" t="s">
        <v>110</v>
      </c>
      <c r="Z8488" s="10">
        <v>1</v>
      </c>
      <c r="AA8488" s="10">
        <v>393149.16</v>
      </c>
      <c r="AB8488" s="10">
        <v>0</v>
      </c>
      <c r="AC8488" s="10">
        <v>0</v>
      </c>
      <c r="AD8488" s="10">
        <v>0</v>
      </c>
      <c r="AE8488" s="10">
        <v>0</v>
      </c>
      <c r="AF8488" s="10">
        <v>0</v>
      </c>
      <c r="AG8488" s="7" t="s">
        <v>111</v>
      </c>
      <c r="AH8488" s="7"/>
      <c r="AI8488" s="7"/>
      <c r="AJ8488" s="7" t="s">
        <v>5110</v>
      </c>
      <c r="AK8488" s="7" t="s">
        <v>11147</v>
      </c>
      <c r="AL8488" s="7" t="s">
        <v>11148</v>
      </c>
      <c r="AM8488" s="7" t="s">
        <v>198</v>
      </c>
      <c r="AN8488" s="7" t="s">
        <v>11149</v>
      </c>
      <c r="AO8488" s="7" t="s">
        <v>11149</v>
      </c>
      <c r="AP8488" s="7"/>
      <c r="AQ8488" s="7"/>
      <c r="AR8488" s="7"/>
      <c r="AS8488" s="7" t="s">
        <v>150</v>
      </c>
      <c r="AT8488" s="7" t="s">
        <v>2104</v>
      </c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 s="1"/>
      <c r="DB8488" s="1"/>
      <c r="DC8488" s="1"/>
      <c r="DD8488" s="1"/>
      <c r="DE8488" s="1"/>
      <c r="DF8488" s="1"/>
      <c r="DG8488" s="1"/>
      <c r="DH8488" s="1"/>
      <c r="DI8488" s="1"/>
      <c r="DJ8488" s="1"/>
      <c r="DK8488" s="1"/>
      <c r="DL8488" s="1"/>
      <c r="DM8488" s="1"/>
      <c r="DN8488" s="1"/>
      <c r="DO8488" s="1"/>
      <c r="DP8488" s="1"/>
      <c r="DQ8488" s="1"/>
      <c r="DR8488" s="1"/>
      <c r="DS8488" s="1"/>
      <c r="DT8488" s="1"/>
      <c r="DU8488" s="1"/>
      <c r="DV8488" s="1"/>
      <c r="DW8488" s="1"/>
      <c r="DX8488" s="1"/>
      <c r="DY8488" s="1"/>
      <c r="DZ8488" s="1"/>
      <c r="EA8488" s="1"/>
      <c r="EB8488" s="1"/>
      <c r="EC8488" s="1"/>
      <c r="ED8488" s="1"/>
      <c r="EE8488" s="1"/>
      <c r="EF8488" s="1"/>
      <c r="EG8488" s="1"/>
      <c r="EH8488" s="1"/>
      <c r="EI8488" s="1"/>
      <c r="EJ8488" s="1"/>
      <c r="EK8488" s="1"/>
      <c r="EL8488" s="1"/>
      <c r="EM8488" s="1"/>
      <c r="EN8488" s="1"/>
      <c r="EO8488" s="1"/>
      <c r="EP8488" s="1"/>
      <c r="EQ8488" s="1"/>
      <c r="ER8488" s="1"/>
      <c r="ES8488" s="1"/>
      <c r="ET8488" s="1"/>
      <c r="EU8488" s="1"/>
      <c r="EV8488" s="1"/>
      <c r="EW8488" s="1"/>
      <c r="EX8488" s="1"/>
      <c r="EY8488" s="1"/>
      <c r="EZ8488" s="1"/>
      <c r="FA8488" s="1"/>
      <c r="FB8488" s="1"/>
      <c r="FC8488" s="1"/>
      <c r="FD8488" s="1"/>
      <c r="FE8488" s="1"/>
      <c r="FF8488" s="1"/>
      <c r="FG8488" s="1"/>
      <c r="FH8488" s="1"/>
      <c r="FI8488" s="1"/>
      <c r="FJ8488" s="1"/>
      <c r="FK8488" s="1"/>
      <c r="FL8488" s="1"/>
      <c r="FM8488" s="1"/>
      <c r="FN8488" s="1"/>
      <c r="FO8488" s="1"/>
      <c r="FP8488" s="1"/>
      <c r="FQ8488" s="1"/>
      <c r="FR8488" s="1"/>
      <c r="FS8488" s="1"/>
      <c r="FT8488" s="1"/>
      <c r="FU8488" s="1"/>
      <c r="FV8488" s="1"/>
      <c r="FW8488" s="1"/>
      <c r="FX8488" s="1"/>
      <c r="FY8488" s="1"/>
      <c r="FZ8488" s="1"/>
      <c r="GA8488" s="1"/>
      <c r="GB8488" s="1"/>
      <c r="GC8488" s="1"/>
      <c r="GD8488" s="1"/>
      <c r="GE8488" s="1"/>
      <c r="GF8488" s="1"/>
      <c r="GG8488" s="1"/>
      <c r="GH8488" s="1"/>
      <c r="GI8488" s="1"/>
      <c r="GJ8488" s="1"/>
      <c r="GK8488" s="1"/>
      <c r="GL8488" s="1"/>
      <c r="GM8488" s="1"/>
      <c r="GN8488" s="1"/>
      <c r="GO8488" s="1"/>
      <c r="GP8488" s="1"/>
      <c r="GQ8488" s="1"/>
      <c r="GR8488" s="1"/>
      <c r="GS8488" s="1"/>
      <c r="GT8488" s="1"/>
      <c r="GU8488" s="1"/>
      <c r="GV8488" s="1"/>
      <c r="GW8488" s="1"/>
      <c r="GX8488" s="1"/>
      <c r="GY8488" s="1"/>
      <c r="GZ8488" s="1"/>
      <c r="HA8488" s="1"/>
      <c r="HB8488" s="1"/>
      <c r="HC8488" s="1"/>
      <c r="HD8488" s="1"/>
      <c r="HE8488" s="1"/>
      <c r="HF8488" s="1"/>
      <c r="HG8488" s="1"/>
      <c r="HH8488" s="1"/>
      <c r="HI8488" s="1"/>
      <c r="HJ8488" s="1"/>
    </row>
    <row r="8489" spans="1:218" s="4" customFormat="1" ht="20.100000000000001" customHeight="1" x14ac:dyDescent="0.25">
      <c r="A8489" s="20" t="s">
        <v>11161</v>
      </c>
      <c r="B8489" s="7" t="s">
        <v>5870</v>
      </c>
      <c r="C8489" s="7" t="s">
        <v>5871</v>
      </c>
      <c r="D8489" s="7" t="s">
        <v>5872</v>
      </c>
      <c r="E8489" s="7" t="s">
        <v>139</v>
      </c>
      <c r="F8489" s="7"/>
      <c r="G8489" s="7"/>
      <c r="H8489" s="7">
        <v>100</v>
      </c>
      <c r="I8489" s="7">
        <v>631010000</v>
      </c>
      <c r="J8489" s="7" t="s">
        <v>2523</v>
      </c>
      <c r="K8489" s="7" t="s">
        <v>1331</v>
      </c>
      <c r="L8489" s="7" t="s">
        <v>105</v>
      </c>
      <c r="M8489" s="7">
        <v>630000000</v>
      </c>
      <c r="N8489" s="7" t="s">
        <v>11069</v>
      </c>
      <c r="O8489" s="7" t="s">
        <v>140</v>
      </c>
      <c r="P8489" s="7" t="s">
        <v>96</v>
      </c>
      <c r="Q8489" s="7" t="s">
        <v>175</v>
      </c>
      <c r="R8489" s="7"/>
      <c r="S8489" s="7"/>
      <c r="T8489" s="7"/>
      <c r="U8489" s="7">
        <v>0</v>
      </c>
      <c r="V8489" s="7">
        <v>0</v>
      </c>
      <c r="W8489" s="7">
        <v>100</v>
      </c>
      <c r="X8489" s="7" t="s">
        <v>109</v>
      </c>
      <c r="Y8489" s="7" t="s">
        <v>110</v>
      </c>
      <c r="Z8489" s="10">
        <v>1</v>
      </c>
      <c r="AA8489" s="10">
        <v>393149.16</v>
      </c>
      <c r="AB8489" s="10">
        <v>393149.16</v>
      </c>
      <c r="AC8489" s="10">
        <v>440327.05920000002</v>
      </c>
      <c r="AD8489" s="10">
        <v>0</v>
      </c>
      <c r="AE8489" s="10">
        <v>0</v>
      </c>
      <c r="AF8489" s="10">
        <v>0</v>
      </c>
      <c r="AG8489" s="7" t="s">
        <v>1176</v>
      </c>
      <c r="AH8489" s="7"/>
      <c r="AI8489" s="7"/>
      <c r="AJ8489" s="7" t="s">
        <v>5110</v>
      </c>
      <c r="AK8489" s="7" t="s">
        <v>11147</v>
      </c>
      <c r="AL8489" s="7" t="s">
        <v>11148</v>
      </c>
      <c r="AM8489" s="7" t="s">
        <v>198</v>
      </c>
      <c r="AN8489" s="7" t="s">
        <v>11149</v>
      </c>
      <c r="AO8489" s="7" t="s">
        <v>11149</v>
      </c>
      <c r="AP8489" s="7"/>
      <c r="AQ8489" s="7"/>
      <c r="AR8489" s="7"/>
      <c r="AS8489" s="7" t="s">
        <v>150</v>
      </c>
      <c r="AT8489" s="7" t="s">
        <v>2104</v>
      </c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 s="1"/>
      <c r="DB8489" s="1"/>
      <c r="DC8489" s="1"/>
      <c r="DD8489" s="1"/>
      <c r="DE8489" s="1"/>
      <c r="DF8489" s="1"/>
      <c r="DG8489" s="1"/>
      <c r="DH8489" s="1"/>
      <c r="DI8489" s="1"/>
      <c r="DJ8489" s="1"/>
      <c r="DK8489" s="1"/>
      <c r="DL8489" s="1"/>
      <c r="DM8489" s="1"/>
      <c r="DN8489" s="1"/>
      <c r="DO8489" s="1"/>
      <c r="DP8489" s="1"/>
      <c r="DQ8489" s="1"/>
      <c r="DR8489" s="1"/>
      <c r="DS8489" s="1"/>
      <c r="DT8489" s="1"/>
      <c r="DU8489" s="1"/>
      <c r="DV8489" s="1"/>
      <c r="DW8489" s="1"/>
      <c r="DX8489" s="1"/>
      <c r="DY8489" s="1"/>
      <c r="DZ8489" s="1"/>
      <c r="EA8489" s="1"/>
      <c r="EB8489" s="1"/>
      <c r="EC8489" s="1"/>
      <c r="ED8489" s="1"/>
      <c r="EE8489" s="1"/>
      <c r="EF8489" s="1"/>
      <c r="EG8489" s="1"/>
      <c r="EH8489" s="1"/>
      <c r="EI8489" s="1"/>
      <c r="EJ8489" s="1"/>
      <c r="EK8489" s="1"/>
      <c r="EL8489" s="1"/>
      <c r="EM8489" s="1"/>
      <c r="EN8489" s="1"/>
      <c r="EO8489" s="1"/>
      <c r="EP8489" s="1"/>
      <c r="EQ8489" s="1"/>
      <c r="ER8489" s="1"/>
      <c r="ES8489" s="1"/>
      <c r="ET8489" s="1"/>
      <c r="EU8489" s="1"/>
      <c r="EV8489" s="1"/>
      <c r="EW8489" s="1"/>
      <c r="EX8489" s="1"/>
      <c r="EY8489" s="1"/>
      <c r="EZ8489" s="1"/>
      <c r="FA8489" s="1"/>
      <c r="FB8489" s="1"/>
      <c r="FC8489" s="1"/>
      <c r="FD8489" s="1"/>
      <c r="FE8489" s="1"/>
      <c r="FF8489" s="1"/>
      <c r="FG8489" s="1"/>
      <c r="FH8489" s="1"/>
      <c r="FI8489" s="1"/>
      <c r="FJ8489" s="1"/>
      <c r="FK8489" s="1"/>
      <c r="FL8489" s="1"/>
      <c r="FM8489" s="1"/>
      <c r="FN8489" s="1"/>
      <c r="FO8489" s="1"/>
      <c r="FP8489" s="1"/>
      <c r="FQ8489" s="1"/>
      <c r="FR8489" s="1"/>
      <c r="FS8489" s="1"/>
      <c r="FT8489" s="1"/>
      <c r="FU8489" s="1"/>
      <c r="FV8489" s="1"/>
      <c r="FW8489" s="1"/>
      <c r="FX8489" s="1"/>
      <c r="FY8489" s="1"/>
      <c r="FZ8489" s="1"/>
      <c r="GA8489" s="1"/>
      <c r="GB8489" s="1"/>
      <c r="GC8489" s="1"/>
      <c r="GD8489" s="1"/>
      <c r="GE8489" s="1"/>
      <c r="GF8489" s="1"/>
      <c r="GG8489" s="1"/>
      <c r="GH8489" s="1"/>
      <c r="GI8489" s="1"/>
      <c r="GJ8489" s="1"/>
      <c r="GK8489" s="1"/>
      <c r="GL8489" s="1"/>
      <c r="GM8489" s="1"/>
      <c r="GN8489" s="1"/>
      <c r="GO8489" s="1"/>
      <c r="GP8489" s="1"/>
      <c r="GQ8489" s="1"/>
      <c r="GR8489" s="1"/>
      <c r="GS8489" s="1"/>
      <c r="GT8489" s="1"/>
      <c r="GU8489" s="1"/>
      <c r="GV8489" s="1"/>
      <c r="GW8489" s="1"/>
      <c r="GX8489" s="1"/>
      <c r="GY8489" s="1"/>
      <c r="GZ8489" s="1"/>
      <c r="HA8489" s="1"/>
      <c r="HB8489" s="1"/>
      <c r="HC8489" s="1"/>
      <c r="HD8489" s="1"/>
      <c r="HE8489" s="1"/>
      <c r="HF8489" s="1"/>
      <c r="HG8489" s="1"/>
      <c r="HH8489" s="1"/>
      <c r="HI8489" s="1"/>
      <c r="HJ8489" s="1"/>
    </row>
    <row r="8490" spans="1:218" s="4" customFormat="1" ht="20.100000000000001" customHeight="1" x14ac:dyDescent="0.25">
      <c r="A8490" s="20" t="s">
        <v>11162</v>
      </c>
      <c r="B8490" s="7" t="s">
        <v>5870</v>
      </c>
      <c r="C8490" s="7" t="s">
        <v>5871</v>
      </c>
      <c r="D8490" s="7" t="s">
        <v>5872</v>
      </c>
      <c r="E8490" s="7" t="s">
        <v>193</v>
      </c>
      <c r="F8490" s="7" t="s">
        <v>2234</v>
      </c>
      <c r="G8490" s="7"/>
      <c r="H8490" s="7">
        <v>100</v>
      </c>
      <c r="I8490" s="7">
        <v>710000000</v>
      </c>
      <c r="J8490" s="7" t="s">
        <v>103</v>
      </c>
      <c r="K8490" s="7" t="s">
        <v>174</v>
      </c>
      <c r="L8490" s="7" t="s">
        <v>105</v>
      </c>
      <c r="M8490" s="7">
        <v>632810000</v>
      </c>
      <c r="N8490" s="7" t="s">
        <v>2139</v>
      </c>
      <c r="O8490" s="7" t="s">
        <v>140</v>
      </c>
      <c r="P8490" s="7">
        <v>60</v>
      </c>
      <c r="Q8490" s="7" t="s">
        <v>175</v>
      </c>
      <c r="R8490" s="7" t="s">
        <v>2243</v>
      </c>
      <c r="S8490" s="7" t="s">
        <v>2243</v>
      </c>
      <c r="T8490" s="7" t="s">
        <v>2243</v>
      </c>
      <c r="U8490" s="7">
        <v>0</v>
      </c>
      <c r="V8490" s="7">
        <v>0</v>
      </c>
      <c r="W8490" s="7">
        <v>100</v>
      </c>
      <c r="X8490" s="7" t="s">
        <v>109</v>
      </c>
      <c r="Y8490" s="7" t="s">
        <v>110</v>
      </c>
      <c r="Z8490" s="10">
        <v>1</v>
      </c>
      <c r="AA8490" s="10">
        <v>393149.16</v>
      </c>
      <c r="AB8490" s="10">
        <v>0</v>
      </c>
      <c r="AC8490" s="10">
        <v>0</v>
      </c>
      <c r="AD8490" s="10">
        <v>0</v>
      </c>
      <c r="AE8490" s="10">
        <v>0</v>
      </c>
      <c r="AF8490" s="10">
        <v>0</v>
      </c>
      <c r="AG8490" s="7" t="s">
        <v>111</v>
      </c>
      <c r="AH8490" s="7"/>
      <c r="AI8490" s="7"/>
      <c r="AJ8490" s="7" t="s">
        <v>5110</v>
      </c>
      <c r="AK8490" s="7" t="s">
        <v>11147</v>
      </c>
      <c r="AL8490" s="7" t="s">
        <v>11148</v>
      </c>
      <c r="AM8490" s="7" t="s">
        <v>198</v>
      </c>
      <c r="AN8490" s="7" t="s">
        <v>11149</v>
      </c>
      <c r="AO8490" s="7" t="s">
        <v>11149</v>
      </c>
      <c r="AP8490" s="7"/>
      <c r="AQ8490" s="7"/>
      <c r="AR8490" s="7"/>
      <c r="AS8490" s="7" t="s">
        <v>150</v>
      </c>
      <c r="AT8490" s="7" t="s">
        <v>2104</v>
      </c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 s="1"/>
      <c r="DB8490" s="1"/>
      <c r="DC8490" s="1"/>
      <c r="DD8490" s="1"/>
      <c r="DE8490" s="1"/>
      <c r="DF8490" s="1"/>
      <c r="DG8490" s="1"/>
      <c r="DH8490" s="1"/>
      <c r="DI8490" s="1"/>
      <c r="DJ8490" s="1"/>
      <c r="DK8490" s="1"/>
      <c r="DL8490" s="1"/>
      <c r="DM8490" s="1"/>
      <c r="DN8490" s="1"/>
      <c r="DO8490" s="1"/>
      <c r="DP8490" s="1"/>
      <c r="DQ8490" s="1"/>
      <c r="DR8490" s="1"/>
      <c r="DS8490" s="1"/>
      <c r="DT8490" s="1"/>
      <c r="DU8490" s="1"/>
      <c r="DV8490" s="1"/>
      <c r="DW8490" s="1"/>
      <c r="DX8490" s="1"/>
      <c r="DY8490" s="1"/>
      <c r="DZ8490" s="1"/>
      <c r="EA8490" s="1"/>
      <c r="EB8490" s="1"/>
      <c r="EC8490" s="1"/>
      <c r="ED8490" s="1"/>
      <c r="EE8490" s="1"/>
      <c r="EF8490" s="1"/>
      <c r="EG8490" s="1"/>
      <c r="EH8490" s="1"/>
      <c r="EI8490" s="1"/>
      <c r="EJ8490" s="1"/>
      <c r="EK8490" s="1"/>
      <c r="EL8490" s="1"/>
      <c r="EM8490" s="1"/>
      <c r="EN8490" s="1"/>
      <c r="EO8490" s="1"/>
      <c r="EP8490" s="1"/>
      <c r="EQ8490" s="1"/>
      <c r="ER8490" s="1"/>
      <c r="ES8490" s="1"/>
      <c r="ET8490" s="1"/>
      <c r="EU8490" s="1"/>
      <c r="EV8490" s="1"/>
      <c r="EW8490" s="1"/>
      <c r="EX8490" s="1"/>
      <c r="EY8490" s="1"/>
      <c r="EZ8490" s="1"/>
      <c r="FA8490" s="1"/>
      <c r="FB8490" s="1"/>
      <c r="FC8490" s="1"/>
      <c r="FD8490" s="1"/>
      <c r="FE8490" s="1"/>
      <c r="FF8490" s="1"/>
      <c r="FG8490" s="1"/>
      <c r="FH8490" s="1"/>
      <c r="FI8490" s="1"/>
      <c r="FJ8490" s="1"/>
      <c r="FK8490" s="1"/>
      <c r="FL8490" s="1"/>
      <c r="FM8490" s="1"/>
      <c r="FN8490" s="1"/>
      <c r="FO8490" s="1"/>
      <c r="FP8490" s="1"/>
      <c r="FQ8490" s="1"/>
      <c r="FR8490" s="1"/>
      <c r="FS8490" s="1"/>
      <c r="FT8490" s="1"/>
      <c r="FU8490" s="1"/>
      <c r="FV8490" s="1"/>
      <c r="FW8490" s="1"/>
      <c r="FX8490" s="1"/>
      <c r="FY8490" s="1"/>
      <c r="FZ8490" s="1"/>
      <c r="GA8490" s="1"/>
      <c r="GB8490" s="1"/>
      <c r="GC8490" s="1"/>
      <c r="GD8490" s="1"/>
      <c r="GE8490" s="1"/>
      <c r="GF8490" s="1"/>
      <c r="GG8490" s="1"/>
      <c r="GH8490" s="1"/>
      <c r="GI8490" s="1"/>
      <c r="GJ8490" s="1"/>
      <c r="GK8490" s="1"/>
      <c r="GL8490" s="1"/>
      <c r="GM8490" s="1"/>
      <c r="GN8490" s="1"/>
      <c r="GO8490" s="1"/>
      <c r="GP8490" s="1"/>
      <c r="GQ8490" s="1"/>
      <c r="GR8490" s="1"/>
      <c r="GS8490" s="1"/>
      <c r="GT8490" s="1"/>
      <c r="GU8490" s="1"/>
      <c r="GV8490" s="1"/>
      <c r="GW8490" s="1"/>
      <c r="GX8490" s="1"/>
      <c r="GY8490" s="1"/>
      <c r="GZ8490" s="1"/>
      <c r="HA8490" s="1"/>
      <c r="HB8490" s="1"/>
      <c r="HC8490" s="1"/>
      <c r="HD8490" s="1"/>
      <c r="HE8490" s="1"/>
      <c r="HF8490" s="1"/>
      <c r="HG8490" s="1"/>
      <c r="HH8490" s="1"/>
      <c r="HI8490" s="1"/>
      <c r="HJ8490" s="1"/>
    </row>
    <row r="8491" spans="1:218" s="4" customFormat="1" ht="20.100000000000001" customHeight="1" x14ac:dyDescent="0.25">
      <c r="A8491" s="20" t="s">
        <v>11163</v>
      </c>
      <c r="B8491" s="7" t="s">
        <v>5870</v>
      </c>
      <c r="C8491" s="7" t="s">
        <v>5871</v>
      </c>
      <c r="D8491" s="7" t="s">
        <v>5872</v>
      </c>
      <c r="E8491" s="7" t="s">
        <v>139</v>
      </c>
      <c r="F8491" s="7"/>
      <c r="G8491" s="7"/>
      <c r="H8491" s="7">
        <v>100</v>
      </c>
      <c r="I8491" s="7">
        <v>632810000</v>
      </c>
      <c r="J8491" s="7" t="s">
        <v>908</v>
      </c>
      <c r="K8491" s="7" t="s">
        <v>1331</v>
      </c>
      <c r="L8491" s="7" t="s">
        <v>105</v>
      </c>
      <c r="M8491" s="7">
        <v>632810000</v>
      </c>
      <c r="N8491" s="7" t="s">
        <v>2139</v>
      </c>
      <c r="O8491" s="7" t="s">
        <v>140</v>
      </c>
      <c r="P8491" s="7">
        <v>60</v>
      </c>
      <c r="Q8491" s="7" t="s">
        <v>175</v>
      </c>
      <c r="R8491" s="7"/>
      <c r="S8491" s="7"/>
      <c r="T8491" s="7"/>
      <c r="U8491" s="7">
        <v>0</v>
      </c>
      <c r="V8491" s="7">
        <v>0</v>
      </c>
      <c r="W8491" s="7">
        <v>100</v>
      </c>
      <c r="X8491" s="7" t="s">
        <v>109</v>
      </c>
      <c r="Y8491" s="7" t="s">
        <v>110</v>
      </c>
      <c r="Z8491" s="10">
        <v>1</v>
      </c>
      <c r="AA8491" s="10">
        <v>393149.16</v>
      </c>
      <c r="AB8491" s="10">
        <v>393149.16</v>
      </c>
      <c r="AC8491" s="10">
        <v>440327.05920000002</v>
      </c>
      <c r="AD8491" s="10">
        <v>0</v>
      </c>
      <c r="AE8491" s="10">
        <v>0</v>
      </c>
      <c r="AF8491" s="10">
        <v>0</v>
      </c>
      <c r="AG8491" s="7" t="s">
        <v>1181</v>
      </c>
      <c r="AH8491" s="7"/>
      <c r="AI8491" s="7"/>
      <c r="AJ8491" s="7" t="s">
        <v>5110</v>
      </c>
      <c r="AK8491" s="7" t="s">
        <v>11147</v>
      </c>
      <c r="AL8491" s="7" t="s">
        <v>11148</v>
      </c>
      <c r="AM8491" s="7" t="s">
        <v>198</v>
      </c>
      <c r="AN8491" s="7" t="s">
        <v>11149</v>
      </c>
      <c r="AO8491" s="7" t="s">
        <v>11149</v>
      </c>
      <c r="AP8491" s="7"/>
      <c r="AQ8491" s="7"/>
      <c r="AR8491" s="7"/>
      <c r="AS8491" s="7" t="s">
        <v>150</v>
      </c>
      <c r="AT8491" s="7" t="s">
        <v>2104</v>
      </c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 s="1"/>
      <c r="DB8491" s="1"/>
      <c r="DC8491" s="1"/>
      <c r="DD8491" s="1"/>
      <c r="DE8491" s="1"/>
      <c r="DF8491" s="1"/>
      <c r="DG8491" s="1"/>
      <c r="DH8491" s="1"/>
      <c r="DI8491" s="1"/>
      <c r="DJ8491" s="1"/>
      <c r="DK8491" s="1"/>
      <c r="DL8491" s="1"/>
      <c r="DM8491" s="1"/>
      <c r="DN8491" s="1"/>
      <c r="DO8491" s="1"/>
      <c r="DP8491" s="1"/>
      <c r="DQ8491" s="1"/>
      <c r="DR8491" s="1"/>
      <c r="DS8491" s="1"/>
      <c r="DT8491" s="1"/>
      <c r="DU8491" s="1"/>
      <c r="DV8491" s="1"/>
      <c r="DW8491" s="1"/>
      <c r="DX8491" s="1"/>
      <c r="DY8491" s="1"/>
      <c r="DZ8491" s="1"/>
      <c r="EA8491" s="1"/>
      <c r="EB8491" s="1"/>
      <c r="EC8491" s="1"/>
      <c r="ED8491" s="1"/>
      <c r="EE8491" s="1"/>
      <c r="EF8491" s="1"/>
      <c r="EG8491" s="1"/>
      <c r="EH8491" s="1"/>
      <c r="EI8491" s="1"/>
      <c r="EJ8491" s="1"/>
      <c r="EK8491" s="1"/>
      <c r="EL8491" s="1"/>
      <c r="EM8491" s="1"/>
      <c r="EN8491" s="1"/>
      <c r="EO8491" s="1"/>
      <c r="EP8491" s="1"/>
      <c r="EQ8491" s="1"/>
      <c r="ER8491" s="1"/>
      <c r="ES8491" s="1"/>
      <c r="ET8491" s="1"/>
      <c r="EU8491" s="1"/>
      <c r="EV8491" s="1"/>
      <c r="EW8491" s="1"/>
      <c r="EX8491" s="1"/>
      <c r="EY8491" s="1"/>
      <c r="EZ8491" s="1"/>
      <c r="FA8491" s="1"/>
      <c r="FB8491" s="1"/>
      <c r="FC8491" s="1"/>
      <c r="FD8491" s="1"/>
      <c r="FE8491" s="1"/>
      <c r="FF8491" s="1"/>
      <c r="FG8491" s="1"/>
      <c r="FH8491" s="1"/>
      <c r="FI8491" s="1"/>
      <c r="FJ8491" s="1"/>
      <c r="FK8491" s="1"/>
      <c r="FL8491" s="1"/>
      <c r="FM8491" s="1"/>
      <c r="FN8491" s="1"/>
      <c r="FO8491" s="1"/>
      <c r="FP8491" s="1"/>
      <c r="FQ8491" s="1"/>
      <c r="FR8491" s="1"/>
      <c r="FS8491" s="1"/>
      <c r="FT8491" s="1"/>
      <c r="FU8491" s="1"/>
      <c r="FV8491" s="1"/>
      <c r="FW8491" s="1"/>
      <c r="FX8491" s="1"/>
      <c r="FY8491" s="1"/>
      <c r="FZ8491" s="1"/>
      <c r="GA8491" s="1"/>
      <c r="GB8491" s="1"/>
      <c r="GC8491" s="1"/>
      <c r="GD8491" s="1"/>
      <c r="GE8491" s="1"/>
      <c r="GF8491" s="1"/>
      <c r="GG8491" s="1"/>
      <c r="GH8491" s="1"/>
      <c r="GI8491" s="1"/>
      <c r="GJ8491" s="1"/>
      <c r="GK8491" s="1"/>
      <c r="GL8491" s="1"/>
      <c r="GM8491" s="1"/>
      <c r="GN8491" s="1"/>
      <c r="GO8491" s="1"/>
      <c r="GP8491" s="1"/>
      <c r="GQ8491" s="1"/>
      <c r="GR8491" s="1"/>
      <c r="GS8491" s="1"/>
      <c r="GT8491" s="1"/>
      <c r="GU8491" s="1"/>
      <c r="GV8491" s="1"/>
      <c r="GW8491" s="1"/>
      <c r="GX8491" s="1"/>
      <c r="GY8491" s="1"/>
      <c r="GZ8491" s="1"/>
      <c r="HA8491" s="1"/>
      <c r="HB8491" s="1"/>
      <c r="HC8491" s="1"/>
      <c r="HD8491" s="1"/>
      <c r="HE8491" s="1"/>
      <c r="HF8491" s="1"/>
      <c r="HG8491" s="1"/>
      <c r="HH8491" s="1"/>
      <c r="HI8491" s="1"/>
      <c r="HJ8491" s="1"/>
    </row>
    <row r="8492" spans="1:218" s="4" customFormat="1" ht="20.100000000000001" customHeight="1" x14ac:dyDescent="0.25">
      <c r="A8492" s="20" t="s">
        <v>11164</v>
      </c>
      <c r="B8492" s="7" t="s">
        <v>5870</v>
      </c>
      <c r="C8492" s="7" t="s">
        <v>5871</v>
      </c>
      <c r="D8492" s="7" t="s">
        <v>5872</v>
      </c>
      <c r="E8492" s="7" t="s">
        <v>193</v>
      </c>
      <c r="F8492" s="7" t="s">
        <v>2234</v>
      </c>
      <c r="G8492" s="7"/>
      <c r="H8492" s="7">
        <v>100</v>
      </c>
      <c r="I8492" s="7">
        <v>710000000</v>
      </c>
      <c r="J8492" s="7" t="s">
        <v>103</v>
      </c>
      <c r="K8492" s="7" t="s">
        <v>174</v>
      </c>
      <c r="L8492" s="7" t="s">
        <v>105</v>
      </c>
      <c r="M8492" s="7">
        <v>750000000</v>
      </c>
      <c r="N8492" s="7" t="s">
        <v>2188</v>
      </c>
      <c r="O8492" s="7" t="s">
        <v>140</v>
      </c>
      <c r="P8492" s="7" t="s">
        <v>96</v>
      </c>
      <c r="Q8492" s="7" t="s">
        <v>175</v>
      </c>
      <c r="R8492" s="7" t="s">
        <v>2243</v>
      </c>
      <c r="S8492" s="7" t="s">
        <v>2243</v>
      </c>
      <c r="T8492" s="7" t="s">
        <v>2243</v>
      </c>
      <c r="U8492" s="7">
        <v>0</v>
      </c>
      <c r="V8492" s="7">
        <v>0</v>
      </c>
      <c r="W8492" s="7">
        <v>100</v>
      </c>
      <c r="X8492" s="7" t="s">
        <v>109</v>
      </c>
      <c r="Y8492" s="7" t="s">
        <v>110</v>
      </c>
      <c r="Z8492" s="10">
        <v>1</v>
      </c>
      <c r="AA8492" s="10">
        <v>393149.16</v>
      </c>
      <c r="AB8492" s="10">
        <v>0</v>
      </c>
      <c r="AC8492" s="10">
        <v>0</v>
      </c>
      <c r="AD8492" s="10">
        <v>0</v>
      </c>
      <c r="AE8492" s="10">
        <v>0</v>
      </c>
      <c r="AF8492" s="10">
        <v>0</v>
      </c>
      <c r="AG8492" s="7" t="s">
        <v>111</v>
      </c>
      <c r="AH8492" s="7"/>
      <c r="AI8492" s="7"/>
      <c r="AJ8492" s="7" t="s">
        <v>5110</v>
      </c>
      <c r="AK8492" s="7" t="s">
        <v>11147</v>
      </c>
      <c r="AL8492" s="7" t="s">
        <v>11148</v>
      </c>
      <c r="AM8492" s="7" t="s">
        <v>198</v>
      </c>
      <c r="AN8492" s="7" t="s">
        <v>11149</v>
      </c>
      <c r="AO8492" s="7" t="s">
        <v>11149</v>
      </c>
      <c r="AP8492" s="7"/>
      <c r="AQ8492" s="7"/>
      <c r="AR8492" s="7"/>
      <c r="AS8492" s="7" t="s">
        <v>150</v>
      </c>
      <c r="AT8492" s="7" t="s">
        <v>2104</v>
      </c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 s="1"/>
      <c r="DB8492" s="1"/>
      <c r="DC8492" s="1"/>
      <c r="DD8492" s="1"/>
      <c r="DE8492" s="1"/>
      <c r="DF8492" s="1"/>
      <c r="DG8492" s="1"/>
      <c r="DH8492" s="1"/>
      <c r="DI8492" s="1"/>
      <c r="DJ8492" s="1"/>
      <c r="DK8492" s="1"/>
      <c r="DL8492" s="1"/>
      <c r="DM8492" s="1"/>
      <c r="DN8492" s="1"/>
      <c r="DO8492" s="1"/>
      <c r="DP8492" s="1"/>
      <c r="DQ8492" s="1"/>
      <c r="DR8492" s="1"/>
      <c r="DS8492" s="1"/>
      <c r="DT8492" s="1"/>
      <c r="DU8492" s="1"/>
      <c r="DV8492" s="1"/>
      <c r="DW8492" s="1"/>
      <c r="DX8492" s="1"/>
      <c r="DY8492" s="1"/>
      <c r="DZ8492" s="1"/>
      <c r="EA8492" s="1"/>
      <c r="EB8492" s="1"/>
      <c r="EC8492" s="1"/>
      <c r="ED8492" s="1"/>
      <c r="EE8492" s="1"/>
      <c r="EF8492" s="1"/>
      <c r="EG8492" s="1"/>
      <c r="EH8492" s="1"/>
      <c r="EI8492" s="1"/>
      <c r="EJ8492" s="1"/>
      <c r="EK8492" s="1"/>
      <c r="EL8492" s="1"/>
      <c r="EM8492" s="1"/>
      <c r="EN8492" s="1"/>
      <c r="EO8492" s="1"/>
      <c r="EP8492" s="1"/>
      <c r="EQ8492" s="1"/>
      <c r="ER8492" s="1"/>
      <c r="ES8492" s="1"/>
      <c r="ET8492" s="1"/>
      <c r="EU8492" s="1"/>
      <c r="EV8492" s="1"/>
      <c r="EW8492" s="1"/>
      <c r="EX8492" s="1"/>
      <c r="EY8492" s="1"/>
      <c r="EZ8492" s="1"/>
      <c r="FA8492" s="1"/>
      <c r="FB8492" s="1"/>
      <c r="FC8492" s="1"/>
      <c r="FD8492" s="1"/>
      <c r="FE8492" s="1"/>
      <c r="FF8492" s="1"/>
      <c r="FG8492" s="1"/>
      <c r="FH8492" s="1"/>
      <c r="FI8492" s="1"/>
      <c r="FJ8492" s="1"/>
      <c r="FK8492" s="1"/>
      <c r="FL8492" s="1"/>
      <c r="FM8492" s="1"/>
      <c r="FN8492" s="1"/>
      <c r="FO8492" s="1"/>
      <c r="FP8492" s="1"/>
      <c r="FQ8492" s="1"/>
      <c r="FR8492" s="1"/>
      <c r="FS8492" s="1"/>
      <c r="FT8492" s="1"/>
      <c r="FU8492" s="1"/>
      <c r="FV8492" s="1"/>
      <c r="FW8492" s="1"/>
      <c r="FX8492" s="1"/>
      <c r="FY8492" s="1"/>
      <c r="FZ8492" s="1"/>
      <c r="GA8492" s="1"/>
      <c r="GB8492" s="1"/>
      <c r="GC8492" s="1"/>
      <c r="GD8492" s="1"/>
      <c r="GE8492" s="1"/>
      <c r="GF8492" s="1"/>
      <c r="GG8492" s="1"/>
      <c r="GH8492" s="1"/>
      <c r="GI8492" s="1"/>
      <c r="GJ8492" s="1"/>
      <c r="GK8492" s="1"/>
      <c r="GL8492" s="1"/>
      <c r="GM8492" s="1"/>
      <c r="GN8492" s="1"/>
      <c r="GO8492" s="1"/>
      <c r="GP8492" s="1"/>
      <c r="GQ8492" s="1"/>
      <c r="GR8492" s="1"/>
      <c r="GS8492" s="1"/>
      <c r="GT8492" s="1"/>
      <c r="GU8492" s="1"/>
      <c r="GV8492" s="1"/>
      <c r="GW8492" s="1"/>
      <c r="GX8492" s="1"/>
      <c r="GY8492" s="1"/>
      <c r="GZ8492" s="1"/>
      <c r="HA8492" s="1"/>
      <c r="HB8492" s="1"/>
      <c r="HC8492" s="1"/>
      <c r="HD8492" s="1"/>
      <c r="HE8492" s="1"/>
      <c r="HF8492" s="1"/>
      <c r="HG8492" s="1"/>
      <c r="HH8492" s="1"/>
      <c r="HI8492" s="1"/>
      <c r="HJ8492" s="1"/>
    </row>
    <row r="8493" spans="1:218" s="4" customFormat="1" ht="20.100000000000001" customHeight="1" x14ac:dyDescent="0.25">
      <c r="A8493" s="20" t="s">
        <v>11165</v>
      </c>
      <c r="B8493" s="7" t="s">
        <v>5870</v>
      </c>
      <c r="C8493" s="7" t="s">
        <v>5871</v>
      </c>
      <c r="D8493" s="7" t="s">
        <v>5872</v>
      </c>
      <c r="E8493" s="7" t="s">
        <v>139</v>
      </c>
      <c r="F8493" s="7"/>
      <c r="G8493" s="7"/>
      <c r="H8493" s="7">
        <v>100</v>
      </c>
      <c r="I8493" s="7">
        <v>750000000</v>
      </c>
      <c r="J8493" s="7" t="s">
        <v>836</v>
      </c>
      <c r="K8493" s="7" t="s">
        <v>1331</v>
      </c>
      <c r="L8493" s="7" t="s">
        <v>105</v>
      </c>
      <c r="M8493" s="7">
        <v>750000000</v>
      </c>
      <c r="N8493" s="7" t="s">
        <v>2188</v>
      </c>
      <c r="O8493" s="7" t="s">
        <v>140</v>
      </c>
      <c r="P8493" s="7" t="s">
        <v>96</v>
      </c>
      <c r="Q8493" s="7" t="s">
        <v>175</v>
      </c>
      <c r="R8493" s="7"/>
      <c r="S8493" s="7"/>
      <c r="T8493" s="7"/>
      <c r="U8493" s="7">
        <v>0</v>
      </c>
      <c r="V8493" s="7">
        <v>0</v>
      </c>
      <c r="W8493" s="7">
        <v>100</v>
      </c>
      <c r="X8493" s="7" t="s">
        <v>109</v>
      </c>
      <c r="Y8493" s="7" t="s">
        <v>110</v>
      </c>
      <c r="Z8493" s="10">
        <v>1</v>
      </c>
      <c r="AA8493" s="10">
        <v>393149.16</v>
      </c>
      <c r="AB8493" s="10">
        <v>393149.16</v>
      </c>
      <c r="AC8493" s="10">
        <v>440327.05920000002</v>
      </c>
      <c r="AD8493" s="10">
        <v>0</v>
      </c>
      <c r="AE8493" s="10">
        <v>0</v>
      </c>
      <c r="AF8493" s="10">
        <v>0</v>
      </c>
      <c r="AG8493" s="7">
        <v>160641009468</v>
      </c>
      <c r="AH8493" s="7"/>
      <c r="AI8493" s="7"/>
      <c r="AJ8493" s="7" t="s">
        <v>5110</v>
      </c>
      <c r="AK8493" s="7" t="s">
        <v>11147</v>
      </c>
      <c r="AL8493" s="7" t="s">
        <v>11148</v>
      </c>
      <c r="AM8493" s="7" t="s">
        <v>198</v>
      </c>
      <c r="AN8493" s="7" t="s">
        <v>11149</v>
      </c>
      <c r="AO8493" s="7" t="s">
        <v>11149</v>
      </c>
      <c r="AP8493" s="7"/>
      <c r="AQ8493" s="7"/>
      <c r="AR8493" s="7"/>
      <c r="AS8493" s="7" t="s">
        <v>150</v>
      </c>
      <c r="AT8493" s="7" t="s">
        <v>2104</v>
      </c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 s="1"/>
      <c r="DB8493" s="1"/>
      <c r="DC8493" s="1"/>
      <c r="DD8493" s="1"/>
      <c r="DE8493" s="1"/>
      <c r="DF8493" s="1"/>
      <c r="DG8493" s="1"/>
      <c r="DH8493" s="1"/>
      <c r="DI8493" s="1"/>
      <c r="DJ8493" s="1"/>
      <c r="DK8493" s="1"/>
      <c r="DL8493" s="1"/>
      <c r="DM8493" s="1"/>
      <c r="DN8493" s="1"/>
      <c r="DO8493" s="1"/>
      <c r="DP8493" s="1"/>
      <c r="DQ8493" s="1"/>
      <c r="DR8493" s="1"/>
      <c r="DS8493" s="1"/>
      <c r="DT8493" s="1"/>
      <c r="DU8493" s="1"/>
      <c r="DV8493" s="1"/>
      <c r="DW8493" s="1"/>
      <c r="DX8493" s="1"/>
      <c r="DY8493" s="1"/>
      <c r="DZ8493" s="1"/>
      <c r="EA8493" s="1"/>
      <c r="EB8493" s="1"/>
      <c r="EC8493" s="1"/>
      <c r="ED8493" s="1"/>
      <c r="EE8493" s="1"/>
      <c r="EF8493" s="1"/>
      <c r="EG8493" s="1"/>
      <c r="EH8493" s="1"/>
      <c r="EI8493" s="1"/>
      <c r="EJ8493" s="1"/>
      <c r="EK8493" s="1"/>
      <c r="EL8493" s="1"/>
      <c r="EM8493" s="1"/>
      <c r="EN8493" s="1"/>
      <c r="EO8493" s="1"/>
      <c r="EP8493" s="1"/>
      <c r="EQ8493" s="1"/>
      <c r="ER8493" s="1"/>
      <c r="ES8493" s="1"/>
      <c r="ET8493" s="1"/>
      <c r="EU8493" s="1"/>
      <c r="EV8493" s="1"/>
      <c r="EW8493" s="1"/>
      <c r="EX8493" s="1"/>
      <c r="EY8493" s="1"/>
      <c r="EZ8493" s="1"/>
      <c r="FA8493" s="1"/>
      <c r="FB8493" s="1"/>
      <c r="FC8493" s="1"/>
      <c r="FD8493" s="1"/>
      <c r="FE8493" s="1"/>
      <c r="FF8493" s="1"/>
      <c r="FG8493" s="1"/>
      <c r="FH8493" s="1"/>
      <c r="FI8493" s="1"/>
      <c r="FJ8493" s="1"/>
      <c r="FK8493" s="1"/>
      <c r="FL8493" s="1"/>
      <c r="FM8493" s="1"/>
      <c r="FN8493" s="1"/>
      <c r="FO8493" s="1"/>
      <c r="FP8493" s="1"/>
      <c r="FQ8493" s="1"/>
      <c r="FR8493" s="1"/>
      <c r="FS8493" s="1"/>
      <c r="FT8493" s="1"/>
      <c r="FU8493" s="1"/>
      <c r="FV8493" s="1"/>
      <c r="FW8493" s="1"/>
      <c r="FX8493" s="1"/>
      <c r="FY8493" s="1"/>
      <c r="FZ8493" s="1"/>
      <c r="GA8493" s="1"/>
      <c r="GB8493" s="1"/>
      <c r="GC8493" s="1"/>
      <c r="GD8493" s="1"/>
      <c r="GE8493" s="1"/>
      <c r="GF8493" s="1"/>
      <c r="GG8493" s="1"/>
      <c r="GH8493" s="1"/>
      <c r="GI8493" s="1"/>
      <c r="GJ8493" s="1"/>
      <c r="GK8493" s="1"/>
      <c r="GL8493" s="1"/>
      <c r="GM8493" s="1"/>
      <c r="GN8493" s="1"/>
      <c r="GO8493" s="1"/>
      <c r="GP8493" s="1"/>
      <c r="GQ8493" s="1"/>
      <c r="GR8493" s="1"/>
      <c r="GS8493" s="1"/>
      <c r="GT8493" s="1"/>
      <c r="GU8493" s="1"/>
      <c r="GV8493" s="1"/>
      <c r="GW8493" s="1"/>
      <c r="GX8493" s="1"/>
      <c r="GY8493" s="1"/>
      <c r="GZ8493" s="1"/>
      <c r="HA8493" s="1"/>
      <c r="HB8493" s="1"/>
      <c r="HC8493" s="1"/>
      <c r="HD8493" s="1"/>
      <c r="HE8493" s="1"/>
      <c r="HF8493" s="1"/>
      <c r="HG8493" s="1"/>
      <c r="HH8493" s="1"/>
      <c r="HI8493" s="1"/>
      <c r="HJ8493" s="1"/>
    </row>
    <row r="8494" spans="1:218" s="4" customFormat="1" ht="20.100000000000001" customHeight="1" x14ac:dyDescent="0.25">
      <c r="A8494" s="20" t="s">
        <v>11166</v>
      </c>
      <c r="B8494" s="7" t="s">
        <v>5870</v>
      </c>
      <c r="C8494" s="7" t="s">
        <v>5871</v>
      </c>
      <c r="D8494" s="7" t="s">
        <v>5872</v>
      </c>
      <c r="E8494" s="7" t="s">
        <v>193</v>
      </c>
      <c r="F8494" s="7" t="s">
        <v>2234</v>
      </c>
      <c r="G8494" s="7"/>
      <c r="H8494" s="7">
        <v>100</v>
      </c>
      <c r="I8494" s="7">
        <v>710000000</v>
      </c>
      <c r="J8494" s="7" t="s">
        <v>103</v>
      </c>
      <c r="K8494" s="7" t="s">
        <v>174</v>
      </c>
      <c r="L8494" s="7" t="s">
        <v>105</v>
      </c>
      <c r="M8494" s="7">
        <v>190000000</v>
      </c>
      <c r="N8494" s="7" t="s">
        <v>1347</v>
      </c>
      <c r="O8494" s="7" t="s">
        <v>140</v>
      </c>
      <c r="P8494" s="7">
        <v>60</v>
      </c>
      <c r="Q8494" s="7" t="s">
        <v>175</v>
      </c>
      <c r="R8494" s="7" t="s">
        <v>2243</v>
      </c>
      <c r="S8494" s="7" t="s">
        <v>2243</v>
      </c>
      <c r="T8494" s="7" t="s">
        <v>2243</v>
      </c>
      <c r="U8494" s="7">
        <v>0</v>
      </c>
      <c r="V8494" s="7">
        <v>0</v>
      </c>
      <c r="W8494" s="7">
        <v>100</v>
      </c>
      <c r="X8494" s="7" t="s">
        <v>109</v>
      </c>
      <c r="Y8494" s="7" t="s">
        <v>110</v>
      </c>
      <c r="Z8494" s="10">
        <v>1</v>
      </c>
      <c r="AA8494" s="10">
        <v>393149.16</v>
      </c>
      <c r="AB8494" s="10">
        <v>0</v>
      </c>
      <c r="AC8494" s="10">
        <v>0</v>
      </c>
      <c r="AD8494" s="10">
        <v>0</v>
      </c>
      <c r="AE8494" s="10">
        <v>0</v>
      </c>
      <c r="AF8494" s="10">
        <v>0</v>
      </c>
      <c r="AG8494" s="7" t="s">
        <v>111</v>
      </c>
      <c r="AH8494" s="7"/>
      <c r="AI8494" s="7"/>
      <c r="AJ8494" s="7" t="s">
        <v>5110</v>
      </c>
      <c r="AK8494" s="7" t="s">
        <v>11147</v>
      </c>
      <c r="AL8494" s="7" t="s">
        <v>11148</v>
      </c>
      <c r="AM8494" s="7" t="s">
        <v>198</v>
      </c>
      <c r="AN8494" s="7" t="s">
        <v>11149</v>
      </c>
      <c r="AO8494" s="7" t="s">
        <v>11149</v>
      </c>
      <c r="AP8494" s="7"/>
      <c r="AQ8494" s="7"/>
      <c r="AR8494" s="7"/>
      <c r="AS8494" s="7" t="s">
        <v>150</v>
      </c>
      <c r="AT8494" s="7" t="s">
        <v>2104</v>
      </c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 s="1"/>
      <c r="DB8494" s="1"/>
      <c r="DC8494" s="1"/>
      <c r="DD8494" s="1"/>
      <c r="DE8494" s="1"/>
      <c r="DF8494" s="1"/>
      <c r="DG8494" s="1"/>
      <c r="DH8494" s="1"/>
      <c r="DI8494" s="1"/>
      <c r="DJ8494" s="1"/>
      <c r="DK8494" s="1"/>
      <c r="DL8494" s="1"/>
      <c r="DM8494" s="1"/>
      <c r="DN8494" s="1"/>
      <c r="DO8494" s="1"/>
      <c r="DP8494" s="1"/>
      <c r="DQ8494" s="1"/>
      <c r="DR8494" s="1"/>
      <c r="DS8494" s="1"/>
      <c r="DT8494" s="1"/>
      <c r="DU8494" s="1"/>
      <c r="DV8494" s="1"/>
      <c r="DW8494" s="1"/>
      <c r="DX8494" s="1"/>
      <c r="DY8494" s="1"/>
      <c r="DZ8494" s="1"/>
      <c r="EA8494" s="1"/>
      <c r="EB8494" s="1"/>
      <c r="EC8494" s="1"/>
      <c r="ED8494" s="1"/>
      <c r="EE8494" s="1"/>
      <c r="EF8494" s="1"/>
      <c r="EG8494" s="1"/>
      <c r="EH8494" s="1"/>
      <c r="EI8494" s="1"/>
      <c r="EJ8494" s="1"/>
      <c r="EK8494" s="1"/>
      <c r="EL8494" s="1"/>
      <c r="EM8494" s="1"/>
      <c r="EN8494" s="1"/>
      <c r="EO8494" s="1"/>
      <c r="EP8494" s="1"/>
      <c r="EQ8494" s="1"/>
      <c r="ER8494" s="1"/>
      <c r="ES8494" s="1"/>
      <c r="ET8494" s="1"/>
      <c r="EU8494" s="1"/>
      <c r="EV8494" s="1"/>
      <c r="EW8494" s="1"/>
      <c r="EX8494" s="1"/>
      <c r="EY8494" s="1"/>
      <c r="EZ8494" s="1"/>
      <c r="FA8494" s="1"/>
      <c r="FB8494" s="1"/>
      <c r="FC8494" s="1"/>
      <c r="FD8494" s="1"/>
      <c r="FE8494" s="1"/>
      <c r="FF8494" s="1"/>
      <c r="FG8494" s="1"/>
      <c r="FH8494" s="1"/>
      <c r="FI8494" s="1"/>
      <c r="FJ8494" s="1"/>
      <c r="FK8494" s="1"/>
      <c r="FL8494" s="1"/>
      <c r="FM8494" s="1"/>
      <c r="FN8494" s="1"/>
      <c r="FO8494" s="1"/>
      <c r="FP8494" s="1"/>
      <c r="FQ8494" s="1"/>
      <c r="FR8494" s="1"/>
      <c r="FS8494" s="1"/>
      <c r="FT8494" s="1"/>
      <c r="FU8494" s="1"/>
      <c r="FV8494" s="1"/>
      <c r="FW8494" s="1"/>
      <c r="FX8494" s="1"/>
      <c r="FY8494" s="1"/>
      <c r="FZ8494" s="1"/>
      <c r="GA8494" s="1"/>
      <c r="GB8494" s="1"/>
      <c r="GC8494" s="1"/>
      <c r="GD8494" s="1"/>
      <c r="GE8494" s="1"/>
      <c r="GF8494" s="1"/>
      <c r="GG8494" s="1"/>
      <c r="GH8494" s="1"/>
      <c r="GI8494" s="1"/>
      <c r="GJ8494" s="1"/>
      <c r="GK8494" s="1"/>
      <c r="GL8494" s="1"/>
      <c r="GM8494" s="1"/>
      <c r="GN8494" s="1"/>
      <c r="GO8494" s="1"/>
      <c r="GP8494" s="1"/>
      <c r="GQ8494" s="1"/>
      <c r="GR8494" s="1"/>
      <c r="GS8494" s="1"/>
      <c r="GT8494" s="1"/>
      <c r="GU8494" s="1"/>
      <c r="GV8494" s="1"/>
      <c r="GW8494" s="1"/>
      <c r="GX8494" s="1"/>
      <c r="GY8494" s="1"/>
      <c r="GZ8494" s="1"/>
      <c r="HA8494" s="1"/>
      <c r="HB8494" s="1"/>
      <c r="HC8494" s="1"/>
      <c r="HD8494" s="1"/>
      <c r="HE8494" s="1"/>
      <c r="HF8494" s="1"/>
      <c r="HG8494" s="1"/>
      <c r="HH8494" s="1"/>
      <c r="HI8494" s="1"/>
      <c r="HJ8494" s="1"/>
    </row>
    <row r="8495" spans="1:218" s="4" customFormat="1" ht="20.100000000000001" customHeight="1" x14ac:dyDescent="0.25">
      <c r="A8495" s="20" t="s">
        <v>11167</v>
      </c>
      <c r="B8495" s="7" t="s">
        <v>5870</v>
      </c>
      <c r="C8495" s="7" t="s">
        <v>5871</v>
      </c>
      <c r="D8495" s="7" t="s">
        <v>5872</v>
      </c>
      <c r="E8495" s="7" t="s">
        <v>139</v>
      </c>
      <c r="F8495" s="7"/>
      <c r="G8495" s="7"/>
      <c r="H8495" s="7">
        <v>100</v>
      </c>
      <c r="I8495" s="7">
        <v>750000000</v>
      </c>
      <c r="J8495" s="7" t="s">
        <v>836</v>
      </c>
      <c r="K8495" s="7" t="s">
        <v>1331</v>
      </c>
      <c r="L8495" s="7" t="s">
        <v>105</v>
      </c>
      <c r="M8495" s="7">
        <v>190000000</v>
      </c>
      <c r="N8495" s="7" t="s">
        <v>1347</v>
      </c>
      <c r="O8495" s="7" t="s">
        <v>140</v>
      </c>
      <c r="P8495" s="7">
        <v>60</v>
      </c>
      <c r="Q8495" s="7" t="s">
        <v>175</v>
      </c>
      <c r="R8495" s="7"/>
      <c r="S8495" s="7"/>
      <c r="T8495" s="7"/>
      <c r="U8495" s="7">
        <v>0</v>
      </c>
      <c r="V8495" s="7">
        <v>0</v>
      </c>
      <c r="W8495" s="7">
        <v>100</v>
      </c>
      <c r="X8495" s="7" t="s">
        <v>109</v>
      </c>
      <c r="Y8495" s="7" t="s">
        <v>110</v>
      </c>
      <c r="Z8495" s="10">
        <v>1</v>
      </c>
      <c r="AA8495" s="10">
        <v>393149.16</v>
      </c>
      <c r="AB8495" s="10">
        <v>393149.16</v>
      </c>
      <c r="AC8495" s="10">
        <v>440327.05920000002</v>
      </c>
      <c r="AD8495" s="10">
        <v>0</v>
      </c>
      <c r="AE8495" s="10">
        <v>0</v>
      </c>
      <c r="AF8495" s="10">
        <v>0</v>
      </c>
      <c r="AG8495" s="7">
        <v>160641009468</v>
      </c>
      <c r="AH8495" s="7"/>
      <c r="AI8495" s="7"/>
      <c r="AJ8495" s="7" t="s">
        <v>5110</v>
      </c>
      <c r="AK8495" s="7" t="s">
        <v>11147</v>
      </c>
      <c r="AL8495" s="7" t="s">
        <v>11148</v>
      </c>
      <c r="AM8495" s="7" t="s">
        <v>198</v>
      </c>
      <c r="AN8495" s="7" t="s">
        <v>11149</v>
      </c>
      <c r="AO8495" s="7" t="s">
        <v>11149</v>
      </c>
      <c r="AP8495" s="7"/>
      <c r="AQ8495" s="7"/>
      <c r="AR8495" s="7"/>
      <c r="AS8495" s="7" t="s">
        <v>150</v>
      </c>
      <c r="AT8495" s="7" t="s">
        <v>2104</v>
      </c>
      <c r="AU8495" s="1"/>
      <c r="AV8495" s="1"/>
      <c r="AW8495" s="1"/>
      <c r="AX8495" s="1"/>
      <c r="AY8495" s="1"/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/>
      <c r="BP8495" s="1"/>
      <c r="BQ8495" s="1"/>
      <c r="BR8495" s="1"/>
      <c r="BS8495" s="1"/>
      <c r="BT8495" s="1"/>
      <c r="BU8495" s="1"/>
      <c r="BV8495" s="1"/>
      <c r="BW8495" s="1"/>
      <c r="BX8495" s="1"/>
      <c r="BY8495" s="1"/>
      <c r="BZ8495" s="1"/>
      <c r="CA8495" s="1"/>
      <c r="CB8495" s="1"/>
      <c r="CC8495" s="1"/>
      <c r="CD8495" s="1"/>
      <c r="CE8495" s="1"/>
      <c r="CF8495" s="1"/>
      <c r="CG8495" s="1"/>
      <c r="CH8495" s="1"/>
      <c r="CI8495" s="1"/>
      <c r="CJ8495" s="1"/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/>
      <c r="CY8495" s="1"/>
      <c r="CZ8495" s="1"/>
      <c r="DA8495" s="1"/>
      <c r="DB8495" s="1"/>
      <c r="DC8495" s="1"/>
      <c r="DD8495" s="1"/>
      <c r="DE8495" s="1"/>
      <c r="DF8495" s="1"/>
      <c r="DG8495" s="1"/>
      <c r="DH8495" s="1"/>
      <c r="DI8495" s="1"/>
      <c r="DJ8495" s="1"/>
      <c r="DK8495" s="1"/>
      <c r="DL8495" s="1"/>
      <c r="DM8495" s="1"/>
      <c r="DN8495" s="1"/>
      <c r="DO8495" s="1"/>
      <c r="DP8495" s="1"/>
      <c r="DQ8495" s="1"/>
      <c r="DR8495" s="1"/>
      <c r="DS8495" s="1"/>
      <c r="DT8495" s="1"/>
      <c r="DU8495" s="1"/>
      <c r="DV8495" s="1"/>
      <c r="DW8495" s="1"/>
      <c r="DX8495" s="1"/>
      <c r="DY8495" s="1"/>
      <c r="DZ8495" s="1"/>
      <c r="EA8495" s="1"/>
      <c r="EB8495" s="1"/>
      <c r="EC8495" s="1"/>
      <c r="ED8495" s="1"/>
      <c r="EE8495" s="1"/>
      <c r="EF8495" s="1"/>
      <c r="EG8495" s="1"/>
      <c r="EH8495" s="1"/>
      <c r="EI8495" s="1"/>
      <c r="EJ8495" s="1"/>
      <c r="EK8495" s="1"/>
      <c r="EL8495" s="1"/>
      <c r="EM8495" s="1"/>
      <c r="EN8495" s="1"/>
      <c r="EO8495" s="1"/>
      <c r="EP8495" s="1"/>
      <c r="EQ8495" s="1"/>
      <c r="ER8495" s="1"/>
      <c r="ES8495" s="1"/>
      <c r="ET8495" s="1"/>
      <c r="EU8495" s="1"/>
      <c r="EV8495" s="1"/>
      <c r="EW8495" s="1"/>
      <c r="EX8495" s="1"/>
      <c r="EY8495" s="1"/>
      <c r="EZ8495" s="1"/>
      <c r="FA8495" s="1"/>
      <c r="FB8495" s="1"/>
      <c r="FC8495" s="1"/>
      <c r="FD8495" s="1"/>
      <c r="FE8495" s="1"/>
      <c r="FF8495" s="1"/>
      <c r="FG8495" s="1"/>
      <c r="FH8495" s="1"/>
      <c r="FI8495" s="1"/>
      <c r="FJ8495" s="1"/>
      <c r="FK8495" s="1"/>
      <c r="FL8495" s="1"/>
      <c r="FM8495" s="1"/>
      <c r="FN8495" s="1"/>
      <c r="FO8495" s="1"/>
      <c r="FP8495" s="1"/>
      <c r="FQ8495" s="1"/>
      <c r="FR8495" s="1"/>
      <c r="FS8495" s="1"/>
      <c r="FT8495" s="1"/>
      <c r="FU8495" s="1"/>
      <c r="FV8495" s="1"/>
      <c r="FW8495" s="1"/>
      <c r="FX8495" s="1"/>
      <c r="FY8495" s="1"/>
      <c r="FZ8495" s="1"/>
      <c r="GA8495" s="1"/>
      <c r="GB8495" s="1"/>
      <c r="GC8495" s="1"/>
      <c r="GD8495" s="1"/>
      <c r="GE8495" s="1"/>
      <c r="GF8495" s="1"/>
      <c r="GG8495" s="1"/>
      <c r="GH8495" s="1"/>
      <c r="GI8495" s="1"/>
      <c r="GJ8495" s="1"/>
      <c r="GK8495" s="1"/>
      <c r="GL8495" s="1"/>
      <c r="GM8495" s="1"/>
      <c r="GN8495" s="1"/>
      <c r="GO8495" s="1"/>
      <c r="GP8495" s="1"/>
      <c r="GQ8495" s="1"/>
      <c r="GR8495" s="1"/>
      <c r="GS8495" s="1"/>
      <c r="GT8495" s="1"/>
      <c r="GU8495" s="1"/>
      <c r="GV8495" s="1"/>
      <c r="GW8495" s="1"/>
      <c r="GX8495" s="1"/>
      <c r="GY8495" s="1"/>
      <c r="GZ8495" s="1"/>
      <c r="HA8495" s="1"/>
      <c r="HB8495" s="1"/>
      <c r="HC8495" s="1"/>
      <c r="HD8495" s="1"/>
      <c r="HE8495" s="1"/>
      <c r="HF8495" s="1"/>
      <c r="HG8495" s="1"/>
      <c r="HH8495" s="1"/>
      <c r="HI8495" s="1"/>
      <c r="HJ8495" s="1"/>
    </row>
    <row r="8496" spans="1:218" s="4" customFormat="1" ht="20.100000000000001" customHeight="1" x14ac:dyDescent="0.25">
      <c r="A8496" s="20" t="s">
        <v>11168</v>
      </c>
      <c r="B8496" s="7" t="s">
        <v>5870</v>
      </c>
      <c r="C8496" s="7" t="s">
        <v>5871</v>
      </c>
      <c r="D8496" s="7" t="s">
        <v>5872</v>
      </c>
      <c r="E8496" s="7" t="s">
        <v>193</v>
      </c>
      <c r="F8496" s="7" t="s">
        <v>2234</v>
      </c>
      <c r="G8496" s="7"/>
      <c r="H8496" s="7">
        <v>100</v>
      </c>
      <c r="I8496" s="7">
        <v>710000000</v>
      </c>
      <c r="J8496" s="7" t="s">
        <v>103</v>
      </c>
      <c r="K8496" s="7" t="s">
        <v>174</v>
      </c>
      <c r="L8496" s="7" t="s">
        <v>105</v>
      </c>
      <c r="M8496" s="7">
        <v>750000000</v>
      </c>
      <c r="N8496" s="7" t="s">
        <v>11169</v>
      </c>
      <c r="O8496" s="7" t="s">
        <v>140</v>
      </c>
      <c r="P8496" s="7" t="s">
        <v>96</v>
      </c>
      <c r="Q8496" s="7" t="s">
        <v>175</v>
      </c>
      <c r="R8496" s="7" t="s">
        <v>2243</v>
      </c>
      <c r="S8496" s="7" t="s">
        <v>2243</v>
      </c>
      <c r="T8496" s="7" t="s">
        <v>2243</v>
      </c>
      <c r="U8496" s="7">
        <v>0</v>
      </c>
      <c r="V8496" s="7">
        <v>0</v>
      </c>
      <c r="W8496" s="7">
        <v>100</v>
      </c>
      <c r="X8496" s="7" t="s">
        <v>109</v>
      </c>
      <c r="Y8496" s="7" t="s">
        <v>110</v>
      </c>
      <c r="Z8496" s="10">
        <v>1</v>
      </c>
      <c r="AA8496" s="10">
        <v>393149.16</v>
      </c>
      <c r="AB8496" s="10">
        <v>0</v>
      </c>
      <c r="AC8496" s="10">
        <v>0</v>
      </c>
      <c r="AD8496" s="10">
        <v>0</v>
      </c>
      <c r="AE8496" s="10">
        <v>0</v>
      </c>
      <c r="AF8496" s="10">
        <v>0</v>
      </c>
      <c r="AG8496" s="7" t="s">
        <v>111</v>
      </c>
      <c r="AH8496" s="7"/>
      <c r="AI8496" s="7"/>
      <c r="AJ8496" s="7" t="s">
        <v>5110</v>
      </c>
      <c r="AK8496" s="7" t="s">
        <v>11147</v>
      </c>
      <c r="AL8496" s="7" t="s">
        <v>11148</v>
      </c>
      <c r="AM8496" s="7" t="s">
        <v>198</v>
      </c>
      <c r="AN8496" s="7" t="s">
        <v>11149</v>
      </c>
      <c r="AO8496" s="7" t="s">
        <v>11149</v>
      </c>
      <c r="AP8496" s="7"/>
      <c r="AQ8496" s="7"/>
      <c r="AR8496" s="7"/>
      <c r="AS8496" s="7" t="s">
        <v>150</v>
      </c>
      <c r="AT8496" s="7" t="s">
        <v>2104</v>
      </c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 s="1"/>
      <c r="DB8496" s="1"/>
      <c r="DC8496" s="1"/>
      <c r="DD8496" s="1"/>
      <c r="DE8496" s="1"/>
      <c r="DF8496" s="1"/>
      <c r="DG8496" s="1"/>
      <c r="DH8496" s="1"/>
      <c r="DI8496" s="1"/>
      <c r="DJ8496" s="1"/>
      <c r="DK8496" s="1"/>
      <c r="DL8496" s="1"/>
      <c r="DM8496" s="1"/>
      <c r="DN8496" s="1"/>
      <c r="DO8496" s="1"/>
      <c r="DP8496" s="1"/>
      <c r="DQ8496" s="1"/>
      <c r="DR8496" s="1"/>
      <c r="DS8496" s="1"/>
      <c r="DT8496" s="1"/>
      <c r="DU8496" s="1"/>
      <c r="DV8496" s="1"/>
      <c r="DW8496" s="1"/>
      <c r="DX8496" s="1"/>
      <c r="DY8496" s="1"/>
      <c r="DZ8496" s="1"/>
      <c r="EA8496" s="1"/>
      <c r="EB8496" s="1"/>
      <c r="EC8496" s="1"/>
      <c r="ED8496" s="1"/>
      <c r="EE8496" s="1"/>
      <c r="EF8496" s="1"/>
      <c r="EG8496" s="1"/>
      <c r="EH8496" s="1"/>
      <c r="EI8496" s="1"/>
      <c r="EJ8496" s="1"/>
      <c r="EK8496" s="1"/>
      <c r="EL8496" s="1"/>
      <c r="EM8496" s="1"/>
      <c r="EN8496" s="1"/>
      <c r="EO8496" s="1"/>
      <c r="EP8496" s="1"/>
      <c r="EQ8496" s="1"/>
      <c r="ER8496" s="1"/>
      <c r="ES8496" s="1"/>
      <c r="ET8496" s="1"/>
      <c r="EU8496" s="1"/>
      <c r="EV8496" s="1"/>
      <c r="EW8496" s="1"/>
      <c r="EX8496" s="1"/>
      <c r="EY8496" s="1"/>
      <c r="EZ8496" s="1"/>
      <c r="FA8496" s="1"/>
      <c r="FB8496" s="1"/>
      <c r="FC8496" s="1"/>
      <c r="FD8496" s="1"/>
      <c r="FE8496" s="1"/>
      <c r="FF8496" s="1"/>
      <c r="FG8496" s="1"/>
      <c r="FH8496" s="1"/>
      <c r="FI8496" s="1"/>
      <c r="FJ8496" s="1"/>
      <c r="FK8496" s="1"/>
      <c r="FL8496" s="1"/>
      <c r="FM8496" s="1"/>
      <c r="FN8496" s="1"/>
      <c r="FO8496" s="1"/>
      <c r="FP8496" s="1"/>
      <c r="FQ8496" s="1"/>
      <c r="FR8496" s="1"/>
      <c r="FS8496" s="1"/>
      <c r="FT8496" s="1"/>
      <c r="FU8496" s="1"/>
      <c r="FV8496" s="1"/>
      <c r="FW8496" s="1"/>
      <c r="FX8496" s="1"/>
      <c r="FY8496" s="1"/>
      <c r="FZ8496" s="1"/>
      <c r="GA8496" s="1"/>
      <c r="GB8496" s="1"/>
      <c r="GC8496" s="1"/>
      <c r="GD8496" s="1"/>
      <c r="GE8496" s="1"/>
      <c r="GF8496" s="1"/>
      <c r="GG8496" s="1"/>
      <c r="GH8496" s="1"/>
      <c r="GI8496" s="1"/>
      <c r="GJ8496" s="1"/>
      <c r="GK8496" s="1"/>
      <c r="GL8496" s="1"/>
      <c r="GM8496" s="1"/>
      <c r="GN8496" s="1"/>
      <c r="GO8496" s="1"/>
      <c r="GP8496" s="1"/>
      <c r="GQ8496" s="1"/>
      <c r="GR8496" s="1"/>
      <c r="GS8496" s="1"/>
      <c r="GT8496" s="1"/>
      <c r="GU8496" s="1"/>
      <c r="GV8496" s="1"/>
      <c r="GW8496" s="1"/>
      <c r="GX8496" s="1"/>
      <c r="GY8496" s="1"/>
      <c r="GZ8496" s="1"/>
      <c r="HA8496" s="1"/>
      <c r="HB8496" s="1"/>
      <c r="HC8496" s="1"/>
      <c r="HD8496" s="1"/>
      <c r="HE8496" s="1"/>
      <c r="HF8496" s="1"/>
      <c r="HG8496" s="1"/>
      <c r="HH8496" s="1"/>
      <c r="HI8496" s="1"/>
      <c r="HJ8496" s="1"/>
    </row>
    <row r="8497" spans="1:218" s="4" customFormat="1" ht="20.100000000000001" customHeight="1" x14ac:dyDescent="0.25">
      <c r="A8497" s="20" t="s">
        <v>11170</v>
      </c>
      <c r="B8497" s="7" t="s">
        <v>5870</v>
      </c>
      <c r="C8497" s="7" t="s">
        <v>5871</v>
      </c>
      <c r="D8497" s="7" t="s">
        <v>5872</v>
      </c>
      <c r="E8497" s="7" t="s">
        <v>139</v>
      </c>
      <c r="F8497" s="7"/>
      <c r="G8497" s="7"/>
      <c r="H8497" s="7">
        <v>100</v>
      </c>
      <c r="I8497" s="7">
        <v>750000000</v>
      </c>
      <c r="J8497" s="7" t="s">
        <v>836</v>
      </c>
      <c r="K8497" s="7" t="s">
        <v>1331</v>
      </c>
      <c r="L8497" s="7" t="s">
        <v>105</v>
      </c>
      <c r="M8497" s="7">
        <v>750000000</v>
      </c>
      <c r="N8497" s="7" t="s">
        <v>11169</v>
      </c>
      <c r="O8497" s="7" t="s">
        <v>140</v>
      </c>
      <c r="P8497" s="7" t="s">
        <v>96</v>
      </c>
      <c r="Q8497" s="7" t="s">
        <v>175</v>
      </c>
      <c r="R8497" s="7"/>
      <c r="S8497" s="7"/>
      <c r="T8497" s="7"/>
      <c r="U8497" s="7">
        <v>0</v>
      </c>
      <c r="V8497" s="7">
        <v>0</v>
      </c>
      <c r="W8497" s="7">
        <v>100</v>
      </c>
      <c r="X8497" s="7" t="s">
        <v>109</v>
      </c>
      <c r="Y8497" s="7" t="s">
        <v>110</v>
      </c>
      <c r="Z8497" s="10">
        <v>1</v>
      </c>
      <c r="AA8497" s="10">
        <v>393149.16</v>
      </c>
      <c r="AB8497" s="10">
        <v>393149.16</v>
      </c>
      <c r="AC8497" s="10">
        <v>440327.05920000002</v>
      </c>
      <c r="AD8497" s="10">
        <v>0</v>
      </c>
      <c r="AE8497" s="10">
        <v>0</v>
      </c>
      <c r="AF8497" s="10">
        <v>0</v>
      </c>
      <c r="AG8497" s="7">
        <v>160641009468</v>
      </c>
      <c r="AH8497" s="7"/>
      <c r="AI8497" s="7"/>
      <c r="AJ8497" s="7" t="s">
        <v>5110</v>
      </c>
      <c r="AK8497" s="7" t="s">
        <v>11147</v>
      </c>
      <c r="AL8497" s="7" t="s">
        <v>11148</v>
      </c>
      <c r="AM8497" s="7" t="s">
        <v>198</v>
      </c>
      <c r="AN8497" s="7" t="s">
        <v>11149</v>
      </c>
      <c r="AO8497" s="7" t="s">
        <v>11149</v>
      </c>
      <c r="AP8497" s="7"/>
      <c r="AQ8497" s="7"/>
      <c r="AR8497" s="7"/>
      <c r="AS8497" s="7" t="s">
        <v>150</v>
      </c>
      <c r="AT8497" s="7" t="s">
        <v>2104</v>
      </c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/>
      <c r="BP8497" s="1"/>
      <c r="BQ8497" s="1"/>
      <c r="BR8497" s="1"/>
      <c r="BS8497" s="1"/>
      <c r="BT8497" s="1"/>
      <c r="BU8497" s="1"/>
      <c r="BV8497" s="1"/>
      <c r="BW8497" s="1"/>
      <c r="BX8497" s="1"/>
      <c r="BY8497" s="1"/>
      <c r="BZ8497" s="1"/>
      <c r="CA8497" s="1"/>
      <c r="CB8497" s="1"/>
      <c r="CC8497" s="1"/>
      <c r="CD8497" s="1"/>
      <c r="CE8497" s="1"/>
      <c r="CF8497" s="1"/>
      <c r="CG8497" s="1"/>
      <c r="CH8497" s="1"/>
      <c r="CI8497" s="1"/>
      <c r="CJ8497" s="1"/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/>
      <c r="CY8497" s="1"/>
      <c r="CZ8497" s="1"/>
      <c r="DA8497" s="1"/>
      <c r="DB8497" s="1"/>
      <c r="DC8497" s="1"/>
      <c r="DD8497" s="1"/>
      <c r="DE8497" s="1"/>
      <c r="DF8497" s="1"/>
      <c r="DG8497" s="1"/>
      <c r="DH8497" s="1"/>
      <c r="DI8497" s="1"/>
      <c r="DJ8497" s="1"/>
      <c r="DK8497" s="1"/>
      <c r="DL8497" s="1"/>
      <c r="DM8497" s="1"/>
      <c r="DN8497" s="1"/>
      <c r="DO8497" s="1"/>
      <c r="DP8497" s="1"/>
      <c r="DQ8497" s="1"/>
      <c r="DR8497" s="1"/>
      <c r="DS8497" s="1"/>
      <c r="DT8497" s="1"/>
      <c r="DU8497" s="1"/>
      <c r="DV8497" s="1"/>
      <c r="DW8497" s="1"/>
      <c r="DX8497" s="1"/>
      <c r="DY8497" s="1"/>
      <c r="DZ8497" s="1"/>
      <c r="EA8497" s="1"/>
      <c r="EB8497" s="1"/>
      <c r="EC8497" s="1"/>
      <c r="ED8497" s="1"/>
      <c r="EE8497" s="1"/>
      <c r="EF8497" s="1"/>
      <c r="EG8497" s="1"/>
      <c r="EH8497" s="1"/>
      <c r="EI8497" s="1"/>
      <c r="EJ8497" s="1"/>
      <c r="EK8497" s="1"/>
      <c r="EL8497" s="1"/>
      <c r="EM8497" s="1"/>
      <c r="EN8497" s="1"/>
      <c r="EO8497" s="1"/>
      <c r="EP8497" s="1"/>
      <c r="EQ8497" s="1"/>
      <c r="ER8497" s="1"/>
      <c r="ES8497" s="1"/>
      <c r="ET8497" s="1"/>
      <c r="EU8497" s="1"/>
      <c r="EV8497" s="1"/>
      <c r="EW8497" s="1"/>
      <c r="EX8497" s="1"/>
      <c r="EY8497" s="1"/>
      <c r="EZ8497" s="1"/>
      <c r="FA8497" s="1"/>
      <c r="FB8497" s="1"/>
      <c r="FC8497" s="1"/>
      <c r="FD8497" s="1"/>
      <c r="FE8497" s="1"/>
      <c r="FF8497" s="1"/>
      <c r="FG8497" s="1"/>
      <c r="FH8497" s="1"/>
      <c r="FI8497" s="1"/>
      <c r="FJ8497" s="1"/>
      <c r="FK8497" s="1"/>
      <c r="FL8497" s="1"/>
      <c r="FM8497" s="1"/>
      <c r="FN8497" s="1"/>
      <c r="FO8497" s="1"/>
      <c r="FP8497" s="1"/>
      <c r="FQ8497" s="1"/>
      <c r="FR8497" s="1"/>
      <c r="FS8497" s="1"/>
      <c r="FT8497" s="1"/>
      <c r="FU8497" s="1"/>
      <c r="FV8497" s="1"/>
      <c r="FW8497" s="1"/>
      <c r="FX8497" s="1"/>
      <c r="FY8497" s="1"/>
      <c r="FZ8497" s="1"/>
      <c r="GA8497" s="1"/>
      <c r="GB8497" s="1"/>
      <c r="GC8497" s="1"/>
      <c r="GD8497" s="1"/>
      <c r="GE8497" s="1"/>
      <c r="GF8497" s="1"/>
      <c r="GG8497" s="1"/>
      <c r="GH8497" s="1"/>
      <c r="GI8497" s="1"/>
      <c r="GJ8497" s="1"/>
      <c r="GK8497" s="1"/>
      <c r="GL8497" s="1"/>
      <c r="GM8497" s="1"/>
      <c r="GN8497" s="1"/>
      <c r="GO8497" s="1"/>
      <c r="GP8497" s="1"/>
      <c r="GQ8497" s="1"/>
      <c r="GR8497" s="1"/>
      <c r="GS8497" s="1"/>
      <c r="GT8497" s="1"/>
      <c r="GU8497" s="1"/>
      <c r="GV8497" s="1"/>
      <c r="GW8497" s="1"/>
      <c r="GX8497" s="1"/>
      <c r="GY8497" s="1"/>
      <c r="GZ8497" s="1"/>
      <c r="HA8497" s="1"/>
      <c r="HB8497" s="1"/>
      <c r="HC8497" s="1"/>
      <c r="HD8497" s="1"/>
      <c r="HE8497" s="1"/>
      <c r="HF8497" s="1"/>
      <c r="HG8497" s="1"/>
      <c r="HH8497" s="1"/>
      <c r="HI8497" s="1"/>
      <c r="HJ8497" s="1"/>
    </row>
    <row r="8498" spans="1:218" s="4" customFormat="1" ht="20.100000000000001" customHeight="1" x14ac:dyDescent="0.25">
      <c r="A8498" s="20" t="s">
        <v>11171</v>
      </c>
      <c r="B8498" s="7" t="s">
        <v>5870</v>
      </c>
      <c r="C8498" s="7" t="s">
        <v>5871</v>
      </c>
      <c r="D8498" s="7" t="s">
        <v>5872</v>
      </c>
      <c r="E8498" s="7" t="s">
        <v>193</v>
      </c>
      <c r="F8498" s="7" t="s">
        <v>2234</v>
      </c>
      <c r="G8498" s="7"/>
      <c r="H8498" s="7">
        <v>100</v>
      </c>
      <c r="I8498" s="7">
        <v>710000000</v>
      </c>
      <c r="J8498" s="7" t="s">
        <v>103</v>
      </c>
      <c r="K8498" s="7" t="s">
        <v>174</v>
      </c>
      <c r="L8498" s="7" t="s">
        <v>105</v>
      </c>
      <c r="M8498" s="7">
        <v>230000000</v>
      </c>
      <c r="N8498" s="7" t="s">
        <v>11138</v>
      </c>
      <c r="O8498" s="7" t="s">
        <v>140</v>
      </c>
      <c r="P8498" s="7" t="s">
        <v>96</v>
      </c>
      <c r="Q8498" s="7" t="s">
        <v>175</v>
      </c>
      <c r="R8498" s="7" t="s">
        <v>2243</v>
      </c>
      <c r="S8498" s="7" t="s">
        <v>2243</v>
      </c>
      <c r="T8498" s="7" t="s">
        <v>2243</v>
      </c>
      <c r="U8498" s="7">
        <v>0</v>
      </c>
      <c r="V8498" s="7">
        <v>0</v>
      </c>
      <c r="W8498" s="7">
        <v>100</v>
      </c>
      <c r="X8498" s="7" t="s">
        <v>109</v>
      </c>
      <c r="Y8498" s="7" t="s">
        <v>110</v>
      </c>
      <c r="Z8498" s="10">
        <v>0.5</v>
      </c>
      <c r="AA8498" s="10">
        <v>393149.16</v>
      </c>
      <c r="AB8498" s="10">
        <v>0</v>
      </c>
      <c r="AC8498" s="10">
        <v>0</v>
      </c>
      <c r="AD8498" s="10">
        <v>0</v>
      </c>
      <c r="AE8498" s="10">
        <v>0</v>
      </c>
      <c r="AF8498" s="10">
        <v>0</v>
      </c>
      <c r="AG8498" s="7" t="s">
        <v>111</v>
      </c>
      <c r="AH8498" s="7"/>
      <c r="AI8498" s="7"/>
      <c r="AJ8498" s="7" t="s">
        <v>5110</v>
      </c>
      <c r="AK8498" s="7" t="s">
        <v>11147</v>
      </c>
      <c r="AL8498" s="7" t="s">
        <v>11148</v>
      </c>
      <c r="AM8498" s="7" t="s">
        <v>198</v>
      </c>
      <c r="AN8498" s="7" t="s">
        <v>11149</v>
      </c>
      <c r="AO8498" s="7" t="s">
        <v>11149</v>
      </c>
      <c r="AP8498" s="7"/>
      <c r="AQ8498" s="7"/>
      <c r="AR8498" s="7"/>
      <c r="AS8498" s="7" t="s">
        <v>150</v>
      </c>
      <c r="AT8498" s="7" t="s">
        <v>2104</v>
      </c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 s="1"/>
      <c r="DB8498" s="1"/>
      <c r="DC8498" s="1"/>
      <c r="DD8498" s="1"/>
      <c r="DE8498" s="1"/>
      <c r="DF8498" s="1"/>
      <c r="DG8498" s="1"/>
      <c r="DH8498" s="1"/>
      <c r="DI8498" s="1"/>
      <c r="DJ8498" s="1"/>
      <c r="DK8498" s="1"/>
      <c r="DL8498" s="1"/>
      <c r="DM8498" s="1"/>
      <c r="DN8498" s="1"/>
      <c r="DO8498" s="1"/>
      <c r="DP8498" s="1"/>
      <c r="DQ8498" s="1"/>
      <c r="DR8498" s="1"/>
      <c r="DS8498" s="1"/>
      <c r="DT8498" s="1"/>
      <c r="DU8498" s="1"/>
      <c r="DV8498" s="1"/>
      <c r="DW8498" s="1"/>
      <c r="DX8498" s="1"/>
      <c r="DY8498" s="1"/>
      <c r="DZ8498" s="1"/>
      <c r="EA8498" s="1"/>
      <c r="EB8498" s="1"/>
      <c r="EC8498" s="1"/>
      <c r="ED8498" s="1"/>
      <c r="EE8498" s="1"/>
      <c r="EF8498" s="1"/>
      <c r="EG8498" s="1"/>
      <c r="EH8498" s="1"/>
      <c r="EI8498" s="1"/>
      <c r="EJ8498" s="1"/>
      <c r="EK8498" s="1"/>
      <c r="EL8498" s="1"/>
      <c r="EM8498" s="1"/>
      <c r="EN8498" s="1"/>
      <c r="EO8498" s="1"/>
      <c r="EP8498" s="1"/>
      <c r="EQ8498" s="1"/>
      <c r="ER8498" s="1"/>
      <c r="ES8498" s="1"/>
      <c r="ET8498" s="1"/>
      <c r="EU8498" s="1"/>
      <c r="EV8498" s="1"/>
      <c r="EW8498" s="1"/>
      <c r="EX8498" s="1"/>
      <c r="EY8498" s="1"/>
      <c r="EZ8498" s="1"/>
      <c r="FA8498" s="1"/>
      <c r="FB8498" s="1"/>
      <c r="FC8498" s="1"/>
      <c r="FD8498" s="1"/>
      <c r="FE8498" s="1"/>
      <c r="FF8498" s="1"/>
      <c r="FG8498" s="1"/>
      <c r="FH8498" s="1"/>
      <c r="FI8498" s="1"/>
      <c r="FJ8498" s="1"/>
      <c r="FK8498" s="1"/>
      <c r="FL8498" s="1"/>
      <c r="FM8498" s="1"/>
      <c r="FN8498" s="1"/>
      <c r="FO8498" s="1"/>
      <c r="FP8498" s="1"/>
      <c r="FQ8498" s="1"/>
      <c r="FR8498" s="1"/>
      <c r="FS8498" s="1"/>
      <c r="FT8498" s="1"/>
      <c r="FU8498" s="1"/>
      <c r="FV8498" s="1"/>
      <c r="FW8498" s="1"/>
      <c r="FX8498" s="1"/>
      <c r="FY8498" s="1"/>
      <c r="FZ8498" s="1"/>
      <c r="GA8498" s="1"/>
      <c r="GB8498" s="1"/>
      <c r="GC8498" s="1"/>
      <c r="GD8498" s="1"/>
      <c r="GE8498" s="1"/>
      <c r="GF8498" s="1"/>
      <c r="GG8498" s="1"/>
      <c r="GH8498" s="1"/>
      <c r="GI8498" s="1"/>
      <c r="GJ8498" s="1"/>
      <c r="GK8498" s="1"/>
      <c r="GL8498" s="1"/>
      <c r="GM8498" s="1"/>
      <c r="GN8498" s="1"/>
      <c r="GO8498" s="1"/>
      <c r="GP8498" s="1"/>
      <c r="GQ8498" s="1"/>
      <c r="GR8498" s="1"/>
      <c r="GS8498" s="1"/>
      <c r="GT8498" s="1"/>
      <c r="GU8498" s="1"/>
      <c r="GV8498" s="1"/>
      <c r="GW8498" s="1"/>
      <c r="GX8498" s="1"/>
      <c r="GY8498" s="1"/>
      <c r="GZ8498" s="1"/>
      <c r="HA8498" s="1"/>
      <c r="HB8498" s="1"/>
      <c r="HC8498" s="1"/>
      <c r="HD8498" s="1"/>
      <c r="HE8498" s="1"/>
      <c r="HF8498" s="1"/>
      <c r="HG8498" s="1"/>
      <c r="HH8498" s="1"/>
      <c r="HI8498" s="1"/>
      <c r="HJ8498" s="1"/>
    </row>
    <row r="8499" spans="1:218" s="4" customFormat="1" ht="20.100000000000001" customHeight="1" x14ac:dyDescent="0.25">
      <c r="A8499" s="20" t="s">
        <v>11172</v>
      </c>
      <c r="B8499" s="7" t="s">
        <v>5870</v>
      </c>
      <c r="C8499" s="7" t="s">
        <v>5871</v>
      </c>
      <c r="D8499" s="7" t="s">
        <v>5872</v>
      </c>
      <c r="E8499" s="7" t="s">
        <v>139</v>
      </c>
      <c r="F8499" s="7"/>
      <c r="G8499" s="7"/>
      <c r="H8499" s="7">
        <v>100</v>
      </c>
      <c r="I8499" s="7">
        <v>231010000</v>
      </c>
      <c r="J8499" s="7" t="s">
        <v>2520</v>
      </c>
      <c r="K8499" s="7" t="s">
        <v>1331</v>
      </c>
      <c r="L8499" s="7" t="s">
        <v>105</v>
      </c>
      <c r="M8499" s="7">
        <v>230000000</v>
      </c>
      <c r="N8499" s="7" t="s">
        <v>11138</v>
      </c>
      <c r="O8499" s="7" t="s">
        <v>140</v>
      </c>
      <c r="P8499" s="7" t="s">
        <v>96</v>
      </c>
      <c r="Q8499" s="7" t="s">
        <v>175</v>
      </c>
      <c r="R8499" s="7"/>
      <c r="S8499" s="7"/>
      <c r="T8499" s="7"/>
      <c r="U8499" s="7">
        <v>0</v>
      </c>
      <c r="V8499" s="7">
        <v>0</v>
      </c>
      <c r="W8499" s="7">
        <v>100</v>
      </c>
      <c r="X8499" s="7" t="s">
        <v>109</v>
      </c>
      <c r="Y8499" s="7" t="s">
        <v>110</v>
      </c>
      <c r="Z8499" s="10">
        <v>0.5</v>
      </c>
      <c r="AA8499" s="10">
        <v>393149.16</v>
      </c>
      <c r="AB8499" s="10">
        <v>196574.58</v>
      </c>
      <c r="AC8499" s="10">
        <v>220163.52960000001</v>
      </c>
      <c r="AD8499" s="10">
        <v>0</v>
      </c>
      <c r="AE8499" s="10">
        <v>0</v>
      </c>
      <c r="AF8499" s="10">
        <v>0</v>
      </c>
      <c r="AG8499" s="7">
        <v>160641008757</v>
      </c>
      <c r="AH8499" s="7"/>
      <c r="AI8499" s="7"/>
      <c r="AJ8499" s="7" t="s">
        <v>5110</v>
      </c>
      <c r="AK8499" s="7" t="s">
        <v>11147</v>
      </c>
      <c r="AL8499" s="7" t="s">
        <v>11148</v>
      </c>
      <c r="AM8499" s="7" t="s">
        <v>198</v>
      </c>
      <c r="AN8499" s="7" t="s">
        <v>11149</v>
      </c>
      <c r="AO8499" s="7" t="s">
        <v>11149</v>
      </c>
      <c r="AP8499" s="7"/>
      <c r="AQ8499" s="7"/>
      <c r="AR8499" s="7"/>
      <c r="AS8499" s="7" t="s">
        <v>150</v>
      </c>
      <c r="AT8499" s="7" t="s">
        <v>2104</v>
      </c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 s="1"/>
      <c r="DB8499" s="1"/>
      <c r="DC8499" s="1"/>
      <c r="DD8499" s="1"/>
      <c r="DE8499" s="1"/>
      <c r="DF8499" s="1"/>
      <c r="DG8499" s="1"/>
      <c r="DH8499" s="1"/>
      <c r="DI8499" s="1"/>
      <c r="DJ8499" s="1"/>
      <c r="DK8499" s="1"/>
      <c r="DL8499" s="1"/>
      <c r="DM8499" s="1"/>
      <c r="DN8499" s="1"/>
      <c r="DO8499" s="1"/>
      <c r="DP8499" s="1"/>
      <c r="DQ8499" s="1"/>
      <c r="DR8499" s="1"/>
      <c r="DS8499" s="1"/>
      <c r="DT8499" s="1"/>
      <c r="DU8499" s="1"/>
      <c r="DV8499" s="1"/>
      <c r="DW8499" s="1"/>
      <c r="DX8499" s="1"/>
      <c r="DY8499" s="1"/>
      <c r="DZ8499" s="1"/>
      <c r="EA8499" s="1"/>
      <c r="EB8499" s="1"/>
      <c r="EC8499" s="1"/>
      <c r="ED8499" s="1"/>
      <c r="EE8499" s="1"/>
      <c r="EF8499" s="1"/>
      <c r="EG8499" s="1"/>
      <c r="EH8499" s="1"/>
      <c r="EI8499" s="1"/>
      <c r="EJ8499" s="1"/>
      <c r="EK8499" s="1"/>
      <c r="EL8499" s="1"/>
      <c r="EM8499" s="1"/>
      <c r="EN8499" s="1"/>
      <c r="EO8499" s="1"/>
      <c r="EP8499" s="1"/>
      <c r="EQ8499" s="1"/>
      <c r="ER8499" s="1"/>
      <c r="ES8499" s="1"/>
      <c r="ET8499" s="1"/>
      <c r="EU8499" s="1"/>
      <c r="EV8499" s="1"/>
      <c r="EW8499" s="1"/>
      <c r="EX8499" s="1"/>
      <c r="EY8499" s="1"/>
      <c r="EZ8499" s="1"/>
      <c r="FA8499" s="1"/>
      <c r="FB8499" s="1"/>
      <c r="FC8499" s="1"/>
      <c r="FD8499" s="1"/>
      <c r="FE8499" s="1"/>
      <c r="FF8499" s="1"/>
      <c r="FG8499" s="1"/>
      <c r="FH8499" s="1"/>
      <c r="FI8499" s="1"/>
      <c r="FJ8499" s="1"/>
      <c r="FK8499" s="1"/>
      <c r="FL8499" s="1"/>
      <c r="FM8499" s="1"/>
      <c r="FN8499" s="1"/>
      <c r="FO8499" s="1"/>
      <c r="FP8499" s="1"/>
      <c r="FQ8499" s="1"/>
      <c r="FR8499" s="1"/>
      <c r="FS8499" s="1"/>
      <c r="FT8499" s="1"/>
      <c r="FU8499" s="1"/>
      <c r="FV8499" s="1"/>
      <c r="FW8499" s="1"/>
      <c r="FX8499" s="1"/>
      <c r="FY8499" s="1"/>
      <c r="FZ8499" s="1"/>
      <c r="GA8499" s="1"/>
      <c r="GB8499" s="1"/>
      <c r="GC8499" s="1"/>
      <c r="GD8499" s="1"/>
      <c r="GE8499" s="1"/>
      <c r="GF8499" s="1"/>
      <c r="GG8499" s="1"/>
      <c r="GH8499" s="1"/>
      <c r="GI8499" s="1"/>
      <c r="GJ8499" s="1"/>
      <c r="GK8499" s="1"/>
      <c r="GL8499" s="1"/>
      <c r="GM8499" s="1"/>
      <c r="GN8499" s="1"/>
      <c r="GO8499" s="1"/>
      <c r="GP8499" s="1"/>
      <c r="GQ8499" s="1"/>
      <c r="GR8499" s="1"/>
      <c r="GS8499" s="1"/>
      <c r="GT8499" s="1"/>
      <c r="GU8499" s="1"/>
      <c r="GV8499" s="1"/>
      <c r="GW8499" s="1"/>
      <c r="GX8499" s="1"/>
      <c r="GY8499" s="1"/>
      <c r="GZ8499" s="1"/>
      <c r="HA8499" s="1"/>
      <c r="HB8499" s="1"/>
      <c r="HC8499" s="1"/>
      <c r="HD8499" s="1"/>
      <c r="HE8499" s="1"/>
      <c r="HF8499" s="1"/>
      <c r="HG8499" s="1"/>
      <c r="HH8499" s="1"/>
      <c r="HI8499" s="1"/>
      <c r="HJ8499" s="1"/>
    </row>
    <row r="8500" spans="1:218" s="4" customFormat="1" ht="20.100000000000001" customHeight="1" x14ac:dyDescent="0.25">
      <c r="A8500" s="20" t="s">
        <v>11173</v>
      </c>
      <c r="B8500" s="7" t="s">
        <v>5870</v>
      </c>
      <c r="C8500" s="7" t="s">
        <v>5871</v>
      </c>
      <c r="D8500" s="7" t="s">
        <v>5872</v>
      </c>
      <c r="E8500" s="7" t="s">
        <v>193</v>
      </c>
      <c r="F8500" s="7" t="s">
        <v>2234</v>
      </c>
      <c r="G8500" s="7"/>
      <c r="H8500" s="7">
        <v>100</v>
      </c>
      <c r="I8500" s="7">
        <v>710000000</v>
      </c>
      <c r="J8500" s="7" t="s">
        <v>103</v>
      </c>
      <c r="K8500" s="7" t="s">
        <v>174</v>
      </c>
      <c r="L8500" s="7" t="s">
        <v>105</v>
      </c>
      <c r="M8500" s="7">
        <v>310000000</v>
      </c>
      <c r="N8500" s="7" t="s">
        <v>11121</v>
      </c>
      <c r="O8500" s="7" t="s">
        <v>140</v>
      </c>
      <c r="P8500" s="7">
        <v>60</v>
      </c>
      <c r="Q8500" s="7" t="s">
        <v>175</v>
      </c>
      <c r="R8500" s="7" t="s">
        <v>2243</v>
      </c>
      <c r="S8500" s="7" t="s">
        <v>2243</v>
      </c>
      <c r="T8500" s="7" t="s">
        <v>2243</v>
      </c>
      <c r="U8500" s="7">
        <v>0</v>
      </c>
      <c r="V8500" s="7">
        <v>0</v>
      </c>
      <c r="W8500" s="7">
        <v>100</v>
      </c>
      <c r="X8500" s="7" t="s">
        <v>109</v>
      </c>
      <c r="Y8500" s="7" t="s">
        <v>110</v>
      </c>
      <c r="Z8500" s="10">
        <v>1</v>
      </c>
      <c r="AA8500" s="10">
        <v>393149.16</v>
      </c>
      <c r="AB8500" s="10">
        <v>0</v>
      </c>
      <c r="AC8500" s="10">
        <v>0</v>
      </c>
      <c r="AD8500" s="10">
        <v>0</v>
      </c>
      <c r="AE8500" s="10">
        <v>0</v>
      </c>
      <c r="AF8500" s="10">
        <v>0</v>
      </c>
      <c r="AG8500" s="7" t="s">
        <v>111</v>
      </c>
      <c r="AH8500" s="7"/>
      <c r="AI8500" s="7"/>
      <c r="AJ8500" s="7" t="s">
        <v>5110</v>
      </c>
      <c r="AK8500" s="7" t="s">
        <v>11147</v>
      </c>
      <c r="AL8500" s="7" t="s">
        <v>11148</v>
      </c>
      <c r="AM8500" s="7" t="s">
        <v>198</v>
      </c>
      <c r="AN8500" s="7" t="s">
        <v>11149</v>
      </c>
      <c r="AO8500" s="7" t="s">
        <v>11149</v>
      </c>
      <c r="AP8500" s="7"/>
      <c r="AQ8500" s="7"/>
      <c r="AR8500" s="7"/>
      <c r="AS8500" s="7" t="s">
        <v>150</v>
      </c>
      <c r="AT8500" s="7" t="s">
        <v>2104</v>
      </c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 s="1"/>
      <c r="DB8500" s="1"/>
      <c r="DC8500" s="1"/>
      <c r="DD8500" s="1"/>
      <c r="DE8500" s="1"/>
      <c r="DF8500" s="1"/>
      <c r="DG8500" s="1"/>
      <c r="DH8500" s="1"/>
      <c r="DI8500" s="1"/>
      <c r="DJ8500" s="1"/>
      <c r="DK8500" s="1"/>
      <c r="DL8500" s="1"/>
      <c r="DM8500" s="1"/>
      <c r="DN8500" s="1"/>
      <c r="DO8500" s="1"/>
      <c r="DP8500" s="1"/>
      <c r="DQ8500" s="1"/>
      <c r="DR8500" s="1"/>
      <c r="DS8500" s="1"/>
      <c r="DT8500" s="1"/>
      <c r="DU8500" s="1"/>
      <c r="DV8500" s="1"/>
      <c r="DW8500" s="1"/>
      <c r="DX8500" s="1"/>
      <c r="DY8500" s="1"/>
      <c r="DZ8500" s="1"/>
      <c r="EA8500" s="1"/>
      <c r="EB8500" s="1"/>
      <c r="EC8500" s="1"/>
      <c r="ED8500" s="1"/>
      <c r="EE8500" s="1"/>
      <c r="EF8500" s="1"/>
      <c r="EG8500" s="1"/>
      <c r="EH8500" s="1"/>
      <c r="EI8500" s="1"/>
      <c r="EJ8500" s="1"/>
      <c r="EK8500" s="1"/>
      <c r="EL8500" s="1"/>
      <c r="EM8500" s="1"/>
      <c r="EN8500" s="1"/>
      <c r="EO8500" s="1"/>
      <c r="EP8500" s="1"/>
      <c r="EQ8500" s="1"/>
      <c r="ER8500" s="1"/>
      <c r="ES8500" s="1"/>
      <c r="ET8500" s="1"/>
      <c r="EU8500" s="1"/>
      <c r="EV8500" s="1"/>
      <c r="EW8500" s="1"/>
      <c r="EX8500" s="1"/>
      <c r="EY8500" s="1"/>
      <c r="EZ8500" s="1"/>
      <c r="FA8500" s="1"/>
      <c r="FB8500" s="1"/>
      <c r="FC8500" s="1"/>
      <c r="FD8500" s="1"/>
      <c r="FE8500" s="1"/>
      <c r="FF8500" s="1"/>
      <c r="FG8500" s="1"/>
      <c r="FH8500" s="1"/>
      <c r="FI8500" s="1"/>
      <c r="FJ8500" s="1"/>
      <c r="FK8500" s="1"/>
      <c r="FL8500" s="1"/>
      <c r="FM8500" s="1"/>
      <c r="FN8500" s="1"/>
      <c r="FO8500" s="1"/>
      <c r="FP8500" s="1"/>
      <c r="FQ8500" s="1"/>
      <c r="FR8500" s="1"/>
      <c r="FS8500" s="1"/>
      <c r="FT8500" s="1"/>
      <c r="FU8500" s="1"/>
      <c r="FV8500" s="1"/>
      <c r="FW8500" s="1"/>
      <c r="FX8500" s="1"/>
      <c r="FY8500" s="1"/>
      <c r="FZ8500" s="1"/>
      <c r="GA8500" s="1"/>
      <c r="GB8500" s="1"/>
      <c r="GC8500" s="1"/>
      <c r="GD8500" s="1"/>
      <c r="GE8500" s="1"/>
      <c r="GF8500" s="1"/>
      <c r="GG8500" s="1"/>
      <c r="GH8500" s="1"/>
      <c r="GI8500" s="1"/>
      <c r="GJ8500" s="1"/>
      <c r="GK8500" s="1"/>
      <c r="GL8500" s="1"/>
      <c r="GM8500" s="1"/>
      <c r="GN8500" s="1"/>
      <c r="GO8500" s="1"/>
      <c r="GP8500" s="1"/>
      <c r="GQ8500" s="1"/>
      <c r="GR8500" s="1"/>
      <c r="GS8500" s="1"/>
      <c r="GT8500" s="1"/>
      <c r="GU8500" s="1"/>
      <c r="GV8500" s="1"/>
      <c r="GW8500" s="1"/>
      <c r="GX8500" s="1"/>
      <c r="GY8500" s="1"/>
      <c r="GZ8500" s="1"/>
      <c r="HA8500" s="1"/>
      <c r="HB8500" s="1"/>
      <c r="HC8500" s="1"/>
      <c r="HD8500" s="1"/>
      <c r="HE8500" s="1"/>
      <c r="HF8500" s="1"/>
      <c r="HG8500" s="1"/>
      <c r="HH8500" s="1"/>
      <c r="HI8500" s="1"/>
      <c r="HJ8500" s="1"/>
    </row>
    <row r="8501" spans="1:218" s="4" customFormat="1" ht="20.100000000000001" customHeight="1" x14ac:dyDescent="0.25">
      <c r="A8501" s="20" t="s">
        <v>11174</v>
      </c>
      <c r="B8501" s="7" t="s">
        <v>5870</v>
      </c>
      <c r="C8501" s="7" t="s">
        <v>5871</v>
      </c>
      <c r="D8501" s="7" t="s">
        <v>5872</v>
      </c>
      <c r="E8501" s="7" t="s">
        <v>139</v>
      </c>
      <c r="F8501" s="7"/>
      <c r="G8501" s="7"/>
      <c r="H8501" s="7">
        <v>100</v>
      </c>
      <c r="I8501" s="7">
        <v>311010000</v>
      </c>
      <c r="J8501" s="7" t="s">
        <v>2503</v>
      </c>
      <c r="K8501" s="7" t="s">
        <v>1331</v>
      </c>
      <c r="L8501" s="7" t="s">
        <v>105</v>
      </c>
      <c r="M8501" s="7">
        <v>310000000</v>
      </c>
      <c r="N8501" s="7" t="s">
        <v>11121</v>
      </c>
      <c r="O8501" s="7" t="s">
        <v>140</v>
      </c>
      <c r="P8501" s="7">
        <v>60</v>
      </c>
      <c r="Q8501" s="7" t="s">
        <v>175</v>
      </c>
      <c r="R8501" s="7"/>
      <c r="S8501" s="7"/>
      <c r="T8501" s="7"/>
      <c r="U8501" s="7">
        <v>0</v>
      </c>
      <c r="V8501" s="7">
        <v>0</v>
      </c>
      <c r="W8501" s="7">
        <v>100</v>
      </c>
      <c r="X8501" s="7" t="s">
        <v>109</v>
      </c>
      <c r="Y8501" s="7" t="s">
        <v>110</v>
      </c>
      <c r="Z8501" s="10">
        <v>1</v>
      </c>
      <c r="AA8501" s="10">
        <v>393149.16</v>
      </c>
      <c r="AB8501" s="10">
        <v>393149.16</v>
      </c>
      <c r="AC8501" s="10">
        <v>440327.05920000002</v>
      </c>
      <c r="AD8501" s="10">
        <v>0</v>
      </c>
      <c r="AE8501" s="10">
        <v>0</v>
      </c>
      <c r="AF8501" s="10">
        <v>0</v>
      </c>
      <c r="AG8501" s="7">
        <v>160641009041</v>
      </c>
      <c r="AH8501" s="7"/>
      <c r="AI8501" s="7"/>
      <c r="AJ8501" s="7" t="s">
        <v>5110</v>
      </c>
      <c r="AK8501" s="7" t="s">
        <v>11147</v>
      </c>
      <c r="AL8501" s="7" t="s">
        <v>11148</v>
      </c>
      <c r="AM8501" s="7" t="s">
        <v>198</v>
      </c>
      <c r="AN8501" s="7" t="s">
        <v>11149</v>
      </c>
      <c r="AO8501" s="7" t="s">
        <v>11149</v>
      </c>
      <c r="AP8501" s="7"/>
      <c r="AQ8501" s="7"/>
      <c r="AR8501" s="7"/>
      <c r="AS8501" s="7" t="s">
        <v>150</v>
      </c>
      <c r="AT8501" s="7" t="s">
        <v>2104</v>
      </c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 s="1"/>
      <c r="DB8501" s="1"/>
      <c r="DC8501" s="1"/>
      <c r="DD8501" s="1"/>
      <c r="DE8501" s="1"/>
      <c r="DF8501" s="1"/>
      <c r="DG8501" s="1"/>
      <c r="DH8501" s="1"/>
      <c r="DI8501" s="1"/>
      <c r="DJ8501" s="1"/>
      <c r="DK8501" s="1"/>
      <c r="DL8501" s="1"/>
      <c r="DM8501" s="1"/>
      <c r="DN8501" s="1"/>
      <c r="DO8501" s="1"/>
      <c r="DP8501" s="1"/>
      <c r="DQ8501" s="1"/>
      <c r="DR8501" s="1"/>
      <c r="DS8501" s="1"/>
      <c r="DT8501" s="1"/>
      <c r="DU8501" s="1"/>
      <c r="DV8501" s="1"/>
      <c r="DW8501" s="1"/>
      <c r="DX8501" s="1"/>
      <c r="DY8501" s="1"/>
      <c r="DZ8501" s="1"/>
      <c r="EA8501" s="1"/>
      <c r="EB8501" s="1"/>
      <c r="EC8501" s="1"/>
      <c r="ED8501" s="1"/>
      <c r="EE8501" s="1"/>
      <c r="EF8501" s="1"/>
      <c r="EG8501" s="1"/>
      <c r="EH8501" s="1"/>
      <c r="EI8501" s="1"/>
      <c r="EJ8501" s="1"/>
      <c r="EK8501" s="1"/>
      <c r="EL8501" s="1"/>
      <c r="EM8501" s="1"/>
      <c r="EN8501" s="1"/>
      <c r="EO8501" s="1"/>
      <c r="EP8501" s="1"/>
      <c r="EQ8501" s="1"/>
      <c r="ER8501" s="1"/>
      <c r="ES8501" s="1"/>
      <c r="ET8501" s="1"/>
      <c r="EU8501" s="1"/>
      <c r="EV8501" s="1"/>
      <c r="EW8501" s="1"/>
      <c r="EX8501" s="1"/>
      <c r="EY8501" s="1"/>
      <c r="EZ8501" s="1"/>
      <c r="FA8501" s="1"/>
      <c r="FB8501" s="1"/>
      <c r="FC8501" s="1"/>
      <c r="FD8501" s="1"/>
      <c r="FE8501" s="1"/>
      <c r="FF8501" s="1"/>
      <c r="FG8501" s="1"/>
      <c r="FH8501" s="1"/>
      <c r="FI8501" s="1"/>
      <c r="FJ8501" s="1"/>
      <c r="FK8501" s="1"/>
      <c r="FL8501" s="1"/>
      <c r="FM8501" s="1"/>
      <c r="FN8501" s="1"/>
      <c r="FO8501" s="1"/>
      <c r="FP8501" s="1"/>
      <c r="FQ8501" s="1"/>
      <c r="FR8501" s="1"/>
      <c r="FS8501" s="1"/>
      <c r="FT8501" s="1"/>
      <c r="FU8501" s="1"/>
      <c r="FV8501" s="1"/>
      <c r="FW8501" s="1"/>
      <c r="FX8501" s="1"/>
      <c r="FY8501" s="1"/>
      <c r="FZ8501" s="1"/>
      <c r="GA8501" s="1"/>
      <c r="GB8501" s="1"/>
      <c r="GC8501" s="1"/>
      <c r="GD8501" s="1"/>
      <c r="GE8501" s="1"/>
      <c r="GF8501" s="1"/>
      <c r="GG8501" s="1"/>
      <c r="GH8501" s="1"/>
      <c r="GI8501" s="1"/>
      <c r="GJ8501" s="1"/>
      <c r="GK8501" s="1"/>
      <c r="GL8501" s="1"/>
      <c r="GM8501" s="1"/>
      <c r="GN8501" s="1"/>
      <c r="GO8501" s="1"/>
      <c r="GP8501" s="1"/>
      <c r="GQ8501" s="1"/>
      <c r="GR8501" s="1"/>
      <c r="GS8501" s="1"/>
      <c r="GT8501" s="1"/>
      <c r="GU8501" s="1"/>
      <c r="GV8501" s="1"/>
      <c r="GW8501" s="1"/>
      <c r="GX8501" s="1"/>
      <c r="GY8501" s="1"/>
      <c r="GZ8501" s="1"/>
      <c r="HA8501" s="1"/>
      <c r="HB8501" s="1"/>
      <c r="HC8501" s="1"/>
      <c r="HD8501" s="1"/>
      <c r="HE8501" s="1"/>
      <c r="HF8501" s="1"/>
      <c r="HG8501" s="1"/>
      <c r="HH8501" s="1"/>
      <c r="HI8501" s="1"/>
      <c r="HJ8501" s="1"/>
    </row>
    <row r="8502" spans="1:218" s="4" customFormat="1" ht="20.100000000000001" customHeight="1" x14ac:dyDescent="0.25">
      <c r="A8502" s="20" t="s">
        <v>11175</v>
      </c>
      <c r="B8502" s="7" t="s">
        <v>5870</v>
      </c>
      <c r="C8502" s="7" t="s">
        <v>5871</v>
      </c>
      <c r="D8502" s="7" t="s">
        <v>5872</v>
      </c>
      <c r="E8502" s="7" t="s">
        <v>193</v>
      </c>
      <c r="F8502" s="7" t="s">
        <v>2234</v>
      </c>
      <c r="G8502" s="7"/>
      <c r="H8502" s="7">
        <v>100</v>
      </c>
      <c r="I8502" s="7">
        <v>710000000</v>
      </c>
      <c r="J8502" s="7" t="s">
        <v>103</v>
      </c>
      <c r="K8502" s="7" t="s">
        <v>174</v>
      </c>
      <c r="L8502" s="7" t="s">
        <v>105</v>
      </c>
      <c r="M8502" s="7">
        <v>470000000</v>
      </c>
      <c r="N8502" s="7" t="s">
        <v>11141</v>
      </c>
      <c r="O8502" s="7" t="s">
        <v>140</v>
      </c>
      <c r="P8502" s="7">
        <v>60</v>
      </c>
      <c r="Q8502" s="7" t="s">
        <v>175</v>
      </c>
      <c r="R8502" s="7" t="s">
        <v>2243</v>
      </c>
      <c r="S8502" s="7" t="s">
        <v>2243</v>
      </c>
      <c r="T8502" s="7" t="s">
        <v>2243</v>
      </c>
      <c r="U8502" s="7">
        <v>0</v>
      </c>
      <c r="V8502" s="7">
        <v>0</v>
      </c>
      <c r="W8502" s="7">
        <v>100</v>
      </c>
      <c r="X8502" s="7" t="s">
        <v>109</v>
      </c>
      <c r="Y8502" s="7" t="s">
        <v>110</v>
      </c>
      <c r="Z8502" s="10">
        <v>0.5</v>
      </c>
      <c r="AA8502" s="10">
        <v>393149.16</v>
      </c>
      <c r="AB8502" s="10">
        <v>0</v>
      </c>
      <c r="AC8502" s="10">
        <v>0</v>
      </c>
      <c r="AD8502" s="10">
        <v>0</v>
      </c>
      <c r="AE8502" s="10">
        <v>0</v>
      </c>
      <c r="AF8502" s="10">
        <v>0</v>
      </c>
      <c r="AG8502" s="7" t="s">
        <v>111</v>
      </c>
      <c r="AH8502" s="7"/>
      <c r="AI8502" s="7"/>
      <c r="AJ8502" s="7" t="s">
        <v>5110</v>
      </c>
      <c r="AK8502" s="7" t="s">
        <v>11147</v>
      </c>
      <c r="AL8502" s="7" t="s">
        <v>11148</v>
      </c>
      <c r="AM8502" s="7" t="s">
        <v>198</v>
      </c>
      <c r="AN8502" s="7" t="s">
        <v>11149</v>
      </c>
      <c r="AO8502" s="7" t="s">
        <v>11149</v>
      </c>
      <c r="AP8502" s="7"/>
      <c r="AQ8502" s="7"/>
      <c r="AR8502" s="7"/>
      <c r="AS8502" s="7" t="s">
        <v>150</v>
      </c>
      <c r="AT8502" s="7" t="s">
        <v>2104</v>
      </c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 s="1"/>
      <c r="DB8502" s="1"/>
      <c r="DC8502" s="1"/>
      <c r="DD8502" s="1"/>
      <c r="DE8502" s="1"/>
      <c r="DF8502" s="1"/>
      <c r="DG8502" s="1"/>
      <c r="DH8502" s="1"/>
      <c r="DI8502" s="1"/>
      <c r="DJ8502" s="1"/>
      <c r="DK8502" s="1"/>
      <c r="DL8502" s="1"/>
      <c r="DM8502" s="1"/>
      <c r="DN8502" s="1"/>
      <c r="DO8502" s="1"/>
      <c r="DP8502" s="1"/>
      <c r="DQ8502" s="1"/>
      <c r="DR8502" s="1"/>
      <c r="DS8502" s="1"/>
      <c r="DT8502" s="1"/>
      <c r="DU8502" s="1"/>
      <c r="DV8502" s="1"/>
      <c r="DW8502" s="1"/>
      <c r="DX8502" s="1"/>
      <c r="DY8502" s="1"/>
      <c r="DZ8502" s="1"/>
      <c r="EA8502" s="1"/>
      <c r="EB8502" s="1"/>
      <c r="EC8502" s="1"/>
      <c r="ED8502" s="1"/>
      <c r="EE8502" s="1"/>
      <c r="EF8502" s="1"/>
      <c r="EG8502" s="1"/>
      <c r="EH8502" s="1"/>
      <c r="EI8502" s="1"/>
      <c r="EJ8502" s="1"/>
      <c r="EK8502" s="1"/>
      <c r="EL8502" s="1"/>
      <c r="EM8502" s="1"/>
      <c r="EN8502" s="1"/>
      <c r="EO8502" s="1"/>
      <c r="EP8502" s="1"/>
      <c r="EQ8502" s="1"/>
      <c r="ER8502" s="1"/>
      <c r="ES8502" s="1"/>
      <c r="ET8502" s="1"/>
      <c r="EU8502" s="1"/>
      <c r="EV8502" s="1"/>
      <c r="EW8502" s="1"/>
      <c r="EX8502" s="1"/>
      <c r="EY8502" s="1"/>
      <c r="EZ8502" s="1"/>
      <c r="FA8502" s="1"/>
      <c r="FB8502" s="1"/>
      <c r="FC8502" s="1"/>
      <c r="FD8502" s="1"/>
      <c r="FE8502" s="1"/>
      <c r="FF8502" s="1"/>
      <c r="FG8502" s="1"/>
      <c r="FH8502" s="1"/>
      <c r="FI8502" s="1"/>
      <c r="FJ8502" s="1"/>
      <c r="FK8502" s="1"/>
      <c r="FL8502" s="1"/>
      <c r="FM8502" s="1"/>
      <c r="FN8502" s="1"/>
      <c r="FO8502" s="1"/>
      <c r="FP8502" s="1"/>
      <c r="FQ8502" s="1"/>
      <c r="FR8502" s="1"/>
      <c r="FS8502" s="1"/>
      <c r="FT8502" s="1"/>
      <c r="FU8502" s="1"/>
      <c r="FV8502" s="1"/>
      <c r="FW8502" s="1"/>
      <c r="FX8502" s="1"/>
      <c r="FY8502" s="1"/>
      <c r="FZ8502" s="1"/>
      <c r="GA8502" s="1"/>
      <c r="GB8502" s="1"/>
      <c r="GC8502" s="1"/>
      <c r="GD8502" s="1"/>
      <c r="GE8502" s="1"/>
      <c r="GF8502" s="1"/>
      <c r="GG8502" s="1"/>
      <c r="GH8502" s="1"/>
      <c r="GI8502" s="1"/>
      <c r="GJ8502" s="1"/>
      <c r="GK8502" s="1"/>
      <c r="GL8502" s="1"/>
      <c r="GM8502" s="1"/>
      <c r="GN8502" s="1"/>
      <c r="GO8502" s="1"/>
      <c r="GP8502" s="1"/>
      <c r="GQ8502" s="1"/>
      <c r="GR8502" s="1"/>
      <c r="GS8502" s="1"/>
      <c r="GT8502" s="1"/>
      <c r="GU8502" s="1"/>
      <c r="GV8502" s="1"/>
      <c r="GW8502" s="1"/>
      <c r="GX8502" s="1"/>
      <c r="GY8502" s="1"/>
      <c r="GZ8502" s="1"/>
      <c r="HA8502" s="1"/>
      <c r="HB8502" s="1"/>
      <c r="HC8502" s="1"/>
      <c r="HD8502" s="1"/>
      <c r="HE8502" s="1"/>
      <c r="HF8502" s="1"/>
      <c r="HG8502" s="1"/>
      <c r="HH8502" s="1"/>
      <c r="HI8502" s="1"/>
      <c r="HJ8502" s="1"/>
    </row>
    <row r="8503" spans="1:218" s="4" customFormat="1" ht="20.100000000000001" customHeight="1" x14ac:dyDescent="0.25">
      <c r="A8503" s="20" t="s">
        <v>11176</v>
      </c>
      <c r="B8503" s="14" t="s">
        <v>5870</v>
      </c>
      <c r="C8503" s="14" t="s">
        <v>5871</v>
      </c>
      <c r="D8503" s="14" t="s">
        <v>5872</v>
      </c>
      <c r="E8503" s="14" t="s">
        <v>139</v>
      </c>
      <c r="F8503" s="14"/>
      <c r="G8503" s="14"/>
      <c r="H8503" s="14">
        <v>100</v>
      </c>
      <c r="I8503" s="14">
        <v>475030100</v>
      </c>
      <c r="J8503" s="14" t="s">
        <v>2528</v>
      </c>
      <c r="K8503" s="14" t="s">
        <v>1331</v>
      </c>
      <c r="L8503" s="14" t="s">
        <v>105</v>
      </c>
      <c r="M8503" s="14">
        <v>470000000</v>
      </c>
      <c r="N8503" s="14" t="s">
        <v>11141</v>
      </c>
      <c r="O8503" s="14" t="s">
        <v>140</v>
      </c>
      <c r="P8503" s="14">
        <v>60</v>
      </c>
      <c r="Q8503" s="14" t="s">
        <v>175</v>
      </c>
      <c r="R8503" s="14"/>
      <c r="S8503" s="14"/>
      <c r="T8503" s="14"/>
      <c r="U8503" s="14">
        <v>0</v>
      </c>
      <c r="V8503" s="14">
        <v>0</v>
      </c>
      <c r="W8503" s="14">
        <v>100</v>
      </c>
      <c r="X8503" s="14" t="s">
        <v>109</v>
      </c>
      <c r="Y8503" s="14" t="s">
        <v>110</v>
      </c>
      <c r="Z8503" s="32">
        <v>0.5</v>
      </c>
      <c r="AA8503" s="32">
        <v>393149.16</v>
      </c>
      <c r="AB8503" s="41">
        <v>0</v>
      </c>
      <c r="AC8503" s="41">
        <v>0</v>
      </c>
      <c r="AD8503" s="32">
        <v>0</v>
      </c>
      <c r="AE8503" s="32">
        <v>0</v>
      </c>
      <c r="AF8503" s="32">
        <v>0</v>
      </c>
      <c r="AG8503" s="14">
        <v>160641011747</v>
      </c>
      <c r="AH8503" s="14"/>
      <c r="AI8503" s="14"/>
      <c r="AJ8503" s="14" t="s">
        <v>5110</v>
      </c>
      <c r="AK8503" s="14" t="s">
        <v>11147</v>
      </c>
      <c r="AL8503" s="14" t="s">
        <v>11148</v>
      </c>
      <c r="AM8503" s="14" t="s">
        <v>198</v>
      </c>
      <c r="AN8503" s="14" t="s">
        <v>11149</v>
      </c>
      <c r="AO8503" s="14" t="s">
        <v>11149</v>
      </c>
      <c r="AP8503" s="14"/>
      <c r="AQ8503" s="14"/>
      <c r="AR8503" s="14"/>
      <c r="AS8503" s="14" t="s">
        <v>150</v>
      </c>
      <c r="AT8503" s="14" t="s">
        <v>2104</v>
      </c>
      <c r="AU8503" s="2"/>
      <c r="AV8503" s="2"/>
      <c r="AW8503" s="2"/>
      <c r="AX8503" s="2"/>
      <c r="AY8503" s="71"/>
      <c r="AZ8503" s="71"/>
      <c r="BA8503" s="71"/>
      <c r="BB8503" s="71"/>
      <c r="BC8503" s="71"/>
      <c r="BD8503" s="71"/>
      <c r="BE8503" s="71"/>
      <c r="BF8503" s="71"/>
      <c r="BG8503" s="71"/>
      <c r="BH8503" s="71"/>
      <c r="BI8503" s="71"/>
      <c r="BJ8503" s="71"/>
      <c r="BK8503" s="71"/>
      <c r="BL8503" s="71"/>
      <c r="BM8503" s="71"/>
      <c r="BN8503" s="71"/>
      <c r="BO8503" s="71"/>
      <c r="BP8503" s="71"/>
      <c r="BQ8503" s="71"/>
      <c r="BR8503" s="71"/>
      <c r="BS8503" s="71"/>
      <c r="BT8503" s="71"/>
      <c r="BU8503" s="71"/>
      <c r="BV8503" s="71"/>
      <c r="BW8503" s="71"/>
      <c r="BX8503" s="71"/>
      <c r="BY8503" s="71"/>
      <c r="BZ8503" s="71"/>
      <c r="CA8503" s="71"/>
      <c r="CB8503" s="71"/>
      <c r="CC8503" s="71"/>
      <c r="CD8503" s="71"/>
      <c r="CE8503" s="71"/>
      <c r="CF8503" s="71"/>
      <c r="CG8503" s="71"/>
      <c r="CH8503" s="71"/>
      <c r="CI8503" s="71"/>
      <c r="CJ8503" s="71"/>
      <c r="CK8503" s="71"/>
      <c r="CL8503" s="71"/>
      <c r="CM8503" s="71"/>
      <c r="CN8503" s="71"/>
      <c r="CO8503" s="71"/>
      <c r="CP8503" s="71"/>
      <c r="CQ8503" s="71"/>
      <c r="CR8503" s="71"/>
      <c r="CS8503" s="71"/>
      <c r="CT8503" s="71"/>
      <c r="CU8503" s="71"/>
      <c r="CV8503" s="71"/>
      <c r="CW8503" s="71"/>
      <c r="CX8503" s="71"/>
      <c r="CY8503" s="71"/>
      <c r="CZ8503" s="71"/>
      <c r="DA8503" s="71"/>
      <c r="DB8503" s="71"/>
      <c r="DC8503" s="71"/>
      <c r="DD8503" s="71"/>
      <c r="DE8503" s="71"/>
      <c r="DF8503" s="71"/>
      <c r="DG8503" s="71"/>
      <c r="DH8503" s="71"/>
      <c r="DI8503" s="71"/>
      <c r="DJ8503" s="71"/>
      <c r="DK8503" s="71"/>
      <c r="DL8503" s="71"/>
      <c r="DM8503" s="71"/>
      <c r="DN8503" s="71"/>
      <c r="DO8503" s="71"/>
      <c r="DP8503" s="71"/>
      <c r="DQ8503" s="71"/>
      <c r="DR8503" s="71"/>
      <c r="DS8503" s="71"/>
      <c r="DT8503" s="71"/>
      <c r="DU8503" s="71"/>
      <c r="DV8503" s="71"/>
      <c r="DW8503" s="71"/>
      <c r="DX8503" s="71"/>
      <c r="DY8503" s="71"/>
      <c r="DZ8503" s="71"/>
      <c r="EA8503" s="71"/>
      <c r="EB8503" s="71"/>
      <c r="EC8503" s="71"/>
      <c r="ED8503" s="71"/>
      <c r="EE8503" s="71"/>
      <c r="EF8503" s="71"/>
      <c r="EG8503" s="71"/>
      <c r="EH8503" s="71"/>
      <c r="EI8503" s="71"/>
      <c r="EJ8503" s="71"/>
      <c r="EK8503" s="71"/>
      <c r="EL8503" s="71"/>
      <c r="EM8503" s="71"/>
      <c r="EN8503" s="71"/>
      <c r="EO8503" s="71"/>
      <c r="EP8503" s="71"/>
      <c r="EQ8503" s="71"/>
      <c r="ER8503" s="71"/>
      <c r="ES8503" s="71"/>
      <c r="ET8503" s="71"/>
      <c r="EU8503" s="71"/>
      <c r="EV8503" s="71"/>
      <c r="EW8503" s="71"/>
      <c r="EX8503" s="71"/>
      <c r="EY8503" s="71"/>
      <c r="EZ8503" s="71"/>
      <c r="FA8503" s="71"/>
      <c r="FB8503" s="71"/>
      <c r="FC8503" s="71"/>
      <c r="FD8503" s="71"/>
      <c r="FE8503" s="71"/>
      <c r="FF8503" s="71"/>
      <c r="FG8503" s="71"/>
      <c r="FH8503" s="71"/>
      <c r="FI8503" s="71"/>
      <c r="FJ8503" s="71"/>
      <c r="FK8503" s="71"/>
      <c r="FL8503" s="71"/>
      <c r="FM8503" s="71"/>
      <c r="FN8503" s="71"/>
      <c r="FO8503" s="71"/>
      <c r="FP8503" s="71"/>
      <c r="FQ8503" s="71"/>
      <c r="FR8503" s="71"/>
      <c r="FS8503" s="71"/>
      <c r="FT8503" s="71"/>
      <c r="FU8503" s="71"/>
      <c r="FV8503" s="71"/>
      <c r="FW8503" s="71"/>
      <c r="FX8503" s="71"/>
      <c r="FY8503" s="71"/>
      <c r="FZ8503" s="71"/>
      <c r="GA8503" s="71"/>
      <c r="GB8503" s="71"/>
      <c r="GC8503" s="71"/>
      <c r="GD8503" s="71"/>
      <c r="GE8503" s="71"/>
      <c r="GF8503" s="71"/>
      <c r="GG8503" s="71"/>
      <c r="GH8503" s="71"/>
      <c r="GI8503" s="71"/>
      <c r="GJ8503" s="71"/>
      <c r="GK8503" s="71"/>
      <c r="GL8503" s="71"/>
      <c r="GM8503" s="71"/>
      <c r="GN8503" s="71"/>
      <c r="GO8503" s="71"/>
      <c r="GP8503" s="71"/>
      <c r="GQ8503" s="71"/>
      <c r="GR8503" s="71"/>
      <c r="GS8503" s="71"/>
      <c r="GT8503" s="71"/>
      <c r="GU8503" s="71"/>
      <c r="GV8503" s="71"/>
      <c r="GW8503" s="71"/>
      <c r="GX8503" s="71"/>
      <c r="GY8503" s="71"/>
      <c r="GZ8503" s="71"/>
      <c r="HA8503" s="71"/>
      <c r="HB8503" s="71"/>
      <c r="HC8503" s="71"/>
      <c r="HD8503" s="71"/>
      <c r="HE8503" s="71"/>
      <c r="HF8503" s="71"/>
      <c r="HG8503" s="71"/>
      <c r="HH8503" s="71"/>
      <c r="HI8503" s="71"/>
      <c r="HJ8503" s="71"/>
    </row>
    <row r="8504" spans="1:218" s="4" customFormat="1" ht="20.100000000000001" customHeight="1" x14ac:dyDescent="0.25">
      <c r="A8504" s="20" t="s">
        <v>11177</v>
      </c>
      <c r="B8504" s="7" t="s">
        <v>5870</v>
      </c>
      <c r="C8504" s="7" t="s">
        <v>5871</v>
      </c>
      <c r="D8504" s="7" t="s">
        <v>5872</v>
      </c>
      <c r="E8504" s="7" t="s">
        <v>193</v>
      </c>
      <c r="F8504" s="7" t="s">
        <v>2234</v>
      </c>
      <c r="G8504" s="7"/>
      <c r="H8504" s="7">
        <v>100</v>
      </c>
      <c r="I8504" s="7">
        <v>710000000</v>
      </c>
      <c r="J8504" s="7" t="s">
        <v>103</v>
      </c>
      <c r="K8504" s="7" t="s">
        <v>174</v>
      </c>
      <c r="L8504" s="7" t="s">
        <v>105</v>
      </c>
      <c r="M8504" s="7">
        <v>510000000</v>
      </c>
      <c r="N8504" s="7" t="s">
        <v>11105</v>
      </c>
      <c r="O8504" s="7" t="s">
        <v>140</v>
      </c>
      <c r="P8504" s="7" t="s">
        <v>96</v>
      </c>
      <c r="Q8504" s="7" t="s">
        <v>175</v>
      </c>
      <c r="R8504" s="7" t="s">
        <v>2243</v>
      </c>
      <c r="S8504" s="7" t="s">
        <v>2243</v>
      </c>
      <c r="T8504" s="7" t="s">
        <v>2243</v>
      </c>
      <c r="U8504" s="7">
        <v>0</v>
      </c>
      <c r="V8504" s="7">
        <v>0</v>
      </c>
      <c r="W8504" s="7">
        <v>100</v>
      </c>
      <c r="X8504" s="7" t="s">
        <v>109</v>
      </c>
      <c r="Y8504" s="7" t="s">
        <v>110</v>
      </c>
      <c r="Z8504" s="10">
        <v>0.5</v>
      </c>
      <c r="AA8504" s="10">
        <v>393149.16</v>
      </c>
      <c r="AB8504" s="10">
        <v>0</v>
      </c>
      <c r="AC8504" s="10">
        <v>0</v>
      </c>
      <c r="AD8504" s="10">
        <v>0</v>
      </c>
      <c r="AE8504" s="10">
        <v>0</v>
      </c>
      <c r="AF8504" s="10">
        <v>0</v>
      </c>
      <c r="AG8504" s="7" t="s">
        <v>111</v>
      </c>
      <c r="AH8504" s="7"/>
      <c r="AI8504" s="7"/>
      <c r="AJ8504" s="7" t="s">
        <v>5110</v>
      </c>
      <c r="AK8504" s="7" t="s">
        <v>11147</v>
      </c>
      <c r="AL8504" s="7" t="s">
        <v>11148</v>
      </c>
      <c r="AM8504" s="7" t="s">
        <v>198</v>
      </c>
      <c r="AN8504" s="7" t="s">
        <v>11149</v>
      </c>
      <c r="AO8504" s="7" t="s">
        <v>11149</v>
      </c>
      <c r="AP8504" s="7"/>
      <c r="AQ8504" s="7"/>
      <c r="AR8504" s="7"/>
      <c r="AS8504" s="7" t="s">
        <v>150</v>
      </c>
      <c r="AT8504" s="7" t="s">
        <v>2104</v>
      </c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 s="1"/>
      <c r="DB8504" s="1"/>
      <c r="DC8504" s="1"/>
      <c r="DD8504" s="1"/>
      <c r="DE8504" s="1"/>
      <c r="DF8504" s="1"/>
      <c r="DG8504" s="1"/>
      <c r="DH8504" s="1"/>
      <c r="DI8504" s="1"/>
      <c r="DJ8504" s="1"/>
      <c r="DK8504" s="1"/>
      <c r="DL8504" s="1"/>
      <c r="DM8504" s="1"/>
      <c r="DN8504" s="1"/>
      <c r="DO8504" s="1"/>
      <c r="DP8504" s="1"/>
      <c r="DQ8504" s="1"/>
      <c r="DR8504" s="1"/>
      <c r="DS8504" s="1"/>
      <c r="DT8504" s="1"/>
      <c r="DU8504" s="1"/>
      <c r="DV8504" s="1"/>
      <c r="DW8504" s="1"/>
      <c r="DX8504" s="1"/>
      <c r="DY8504" s="1"/>
      <c r="DZ8504" s="1"/>
      <c r="EA8504" s="1"/>
      <c r="EB8504" s="1"/>
      <c r="EC8504" s="1"/>
      <c r="ED8504" s="1"/>
      <c r="EE8504" s="1"/>
      <c r="EF8504" s="1"/>
      <c r="EG8504" s="1"/>
      <c r="EH8504" s="1"/>
      <c r="EI8504" s="1"/>
      <c r="EJ8504" s="1"/>
      <c r="EK8504" s="1"/>
      <c r="EL8504" s="1"/>
      <c r="EM8504" s="1"/>
      <c r="EN8504" s="1"/>
      <c r="EO8504" s="1"/>
      <c r="EP8504" s="1"/>
      <c r="EQ8504" s="1"/>
      <c r="ER8504" s="1"/>
      <c r="ES8504" s="1"/>
      <c r="ET8504" s="1"/>
      <c r="EU8504" s="1"/>
      <c r="EV8504" s="1"/>
      <c r="EW8504" s="1"/>
      <c r="EX8504" s="1"/>
      <c r="EY8504" s="1"/>
      <c r="EZ8504" s="1"/>
      <c r="FA8504" s="1"/>
      <c r="FB8504" s="1"/>
      <c r="FC8504" s="1"/>
      <c r="FD8504" s="1"/>
      <c r="FE8504" s="1"/>
      <c r="FF8504" s="1"/>
      <c r="FG8504" s="1"/>
      <c r="FH8504" s="1"/>
      <c r="FI8504" s="1"/>
      <c r="FJ8504" s="1"/>
      <c r="FK8504" s="1"/>
      <c r="FL8504" s="1"/>
      <c r="FM8504" s="1"/>
      <c r="FN8504" s="1"/>
      <c r="FO8504" s="1"/>
      <c r="FP8504" s="1"/>
      <c r="FQ8504" s="1"/>
      <c r="FR8504" s="1"/>
      <c r="FS8504" s="1"/>
      <c r="FT8504" s="1"/>
      <c r="FU8504" s="1"/>
      <c r="FV8504" s="1"/>
      <c r="FW8504" s="1"/>
      <c r="FX8504" s="1"/>
      <c r="FY8504" s="1"/>
      <c r="FZ8504" s="1"/>
      <c r="GA8504" s="1"/>
      <c r="GB8504" s="1"/>
      <c r="GC8504" s="1"/>
      <c r="GD8504" s="1"/>
      <c r="GE8504" s="1"/>
      <c r="GF8504" s="1"/>
      <c r="GG8504" s="1"/>
      <c r="GH8504" s="1"/>
      <c r="GI8504" s="1"/>
      <c r="GJ8504" s="1"/>
      <c r="GK8504" s="1"/>
      <c r="GL8504" s="1"/>
      <c r="GM8504" s="1"/>
      <c r="GN8504" s="1"/>
      <c r="GO8504" s="1"/>
      <c r="GP8504" s="1"/>
      <c r="GQ8504" s="1"/>
      <c r="GR8504" s="1"/>
      <c r="GS8504" s="1"/>
      <c r="GT8504" s="1"/>
      <c r="GU8504" s="1"/>
      <c r="GV8504" s="1"/>
      <c r="GW8504" s="1"/>
      <c r="GX8504" s="1"/>
      <c r="GY8504" s="1"/>
      <c r="GZ8504" s="1"/>
      <c r="HA8504" s="1"/>
      <c r="HB8504" s="1"/>
      <c r="HC8504" s="1"/>
      <c r="HD8504" s="1"/>
      <c r="HE8504" s="1"/>
      <c r="HF8504" s="1"/>
      <c r="HG8504" s="1"/>
      <c r="HH8504" s="1"/>
      <c r="HI8504" s="1"/>
      <c r="HJ8504" s="1"/>
    </row>
    <row r="8505" spans="1:218" s="4" customFormat="1" ht="20.100000000000001" customHeight="1" x14ac:dyDescent="0.25">
      <c r="A8505" s="20" t="s">
        <v>11178</v>
      </c>
      <c r="B8505" s="7" t="s">
        <v>5870</v>
      </c>
      <c r="C8505" s="7" t="s">
        <v>5871</v>
      </c>
      <c r="D8505" s="7" t="s">
        <v>5872</v>
      </c>
      <c r="E8505" s="7" t="s">
        <v>139</v>
      </c>
      <c r="F8505" s="7"/>
      <c r="G8505" s="7"/>
      <c r="H8505" s="7">
        <v>100</v>
      </c>
      <c r="I8505" s="7">
        <v>511010000</v>
      </c>
      <c r="J8505" s="7" t="s">
        <v>989</v>
      </c>
      <c r="K8505" s="7" t="s">
        <v>1331</v>
      </c>
      <c r="L8505" s="7" t="s">
        <v>105</v>
      </c>
      <c r="M8505" s="7">
        <v>510000000</v>
      </c>
      <c r="N8505" s="7" t="s">
        <v>11105</v>
      </c>
      <c r="O8505" s="7" t="s">
        <v>140</v>
      </c>
      <c r="P8505" s="7" t="s">
        <v>96</v>
      </c>
      <c r="Q8505" s="7" t="s">
        <v>175</v>
      </c>
      <c r="R8505" s="7"/>
      <c r="S8505" s="7"/>
      <c r="T8505" s="7"/>
      <c r="U8505" s="7">
        <v>0</v>
      </c>
      <c r="V8505" s="7">
        <v>0</v>
      </c>
      <c r="W8505" s="7">
        <v>100</v>
      </c>
      <c r="X8505" s="7" t="s">
        <v>109</v>
      </c>
      <c r="Y8505" s="7" t="s">
        <v>110</v>
      </c>
      <c r="Z8505" s="10">
        <v>1</v>
      </c>
      <c r="AA8505" s="10">
        <v>393149.16</v>
      </c>
      <c r="AB8505" s="10">
        <v>393149.16</v>
      </c>
      <c r="AC8505" s="10">
        <v>440327.05920000002</v>
      </c>
      <c r="AD8505" s="10">
        <v>0</v>
      </c>
      <c r="AE8505" s="10">
        <v>0</v>
      </c>
      <c r="AF8505" s="10">
        <v>0</v>
      </c>
      <c r="AG8505" s="7">
        <v>160641009745</v>
      </c>
      <c r="AH8505" s="7"/>
      <c r="AI8505" s="7"/>
      <c r="AJ8505" s="7" t="s">
        <v>5110</v>
      </c>
      <c r="AK8505" s="7" t="s">
        <v>11147</v>
      </c>
      <c r="AL8505" s="7" t="s">
        <v>11148</v>
      </c>
      <c r="AM8505" s="7" t="s">
        <v>198</v>
      </c>
      <c r="AN8505" s="7" t="s">
        <v>11149</v>
      </c>
      <c r="AO8505" s="7" t="s">
        <v>11149</v>
      </c>
      <c r="AP8505" s="7"/>
      <c r="AQ8505" s="7"/>
      <c r="AR8505" s="7"/>
      <c r="AS8505" s="7" t="s">
        <v>150</v>
      </c>
      <c r="AT8505" s="7" t="s">
        <v>2104</v>
      </c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 s="1"/>
      <c r="DB8505" s="1"/>
      <c r="DC8505" s="1"/>
      <c r="DD8505" s="1"/>
      <c r="DE8505" s="1"/>
      <c r="DF8505" s="1"/>
      <c r="DG8505" s="1"/>
      <c r="DH8505" s="1"/>
      <c r="DI8505" s="1"/>
      <c r="DJ8505" s="1"/>
      <c r="DK8505" s="1"/>
      <c r="DL8505" s="1"/>
      <c r="DM8505" s="1"/>
      <c r="DN8505" s="1"/>
      <c r="DO8505" s="1"/>
      <c r="DP8505" s="1"/>
      <c r="DQ8505" s="1"/>
      <c r="DR8505" s="1"/>
      <c r="DS8505" s="1"/>
      <c r="DT8505" s="1"/>
      <c r="DU8505" s="1"/>
      <c r="DV8505" s="1"/>
      <c r="DW8505" s="1"/>
      <c r="DX8505" s="1"/>
      <c r="DY8505" s="1"/>
      <c r="DZ8505" s="1"/>
      <c r="EA8505" s="1"/>
      <c r="EB8505" s="1"/>
      <c r="EC8505" s="1"/>
      <c r="ED8505" s="1"/>
      <c r="EE8505" s="1"/>
      <c r="EF8505" s="1"/>
      <c r="EG8505" s="1"/>
      <c r="EH8505" s="1"/>
      <c r="EI8505" s="1"/>
      <c r="EJ8505" s="1"/>
      <c r="EK8505" s="1"/>
      <c r="EL8505" s="1"/>
      <c r="EM8505" s="1"/>
      <c r="EN8505" s="1"/>
      <c r="EO8505" s="1"/>
      <c r="EP8505" s="1"/>
      <c r="EQ8505" s="1"/>
      <c r="ER8505" s="1"/>
      <c r="ES8505" s="1"/>
      <c r="ET8505" s="1"/>
      <c r="EU8505" s="1"/>
      <c r="EV8505" s="1"/>
      <c r="EW8505" s="1"/>
      <c r="EX8505" s="1"/>
      <c r="EY8505" s="1"/>
      <c r="EZ8505" s="1"/>
      <c r="FA8505" s="1"/>
      <c r="FB8505" s="1"/>
      <c r="FC8505" s="1"/>
      <c r="FD8505" s="1"/>
      <c r="FE8505" s="1"/>
      <c r="FF8505" s="1"/>
      <c r="FG8505" s="1"/>
      <c r="FH8505" s="1"/>
      <c r="FI8505" s="1"/>
      <c r="FJ8505" s="1"/>
      <c r="FK8505" s="1"/>
      <c r="FL8505" s="1"/>
      <c r="FM8505" s="1"/>
      <c r="FN8505" s="1"/>
      <c r="FO8505" s="1"/>
      <c r="FP8505" s="1"/>
      <c r="FQ8505" s="1"/>
      <c r="FR8505" s="1"/>
      <c r="FS8505" s="1"/>
      <c r="FT8505" s="1"/>
      <c r="FU8505" s="1"/>
      <c r="FV8505" s="1"/>
      <c r="FW8505" s="1"/>
      <c r="FX8505" s="1"/>
      <c r="FY8505" s="1"/>
      <c r="FZ8505" s="1"/>
      <c r="GA8505" s="1"/>
      <c r="GB8505" s="1"/>
      <c r="GC8505" s="1"/>
      <c r="GD8505" s="1"/>
      <c r="GE8505" s="1"/>
      <c r="GF8505" s="1"/>
      <c r="GG8505" s="1"/>
      <c r="GH8505" s="1"/>
      <c r="GI8505" s="1"/>
      <c r="GJ8505" s="1"/>
      <c r="GK8505" s="1"/>
      <c r="GL8505" s="1"/>
      <c r="GM8505" s="1"/>
      <c r="GN8505" s="1"/>
      <c r="GO8505" s="1"/>
      <c r="GP8505" s="1"/>
      <c r="GQ8505" s="1"/>
      <c r="GR8505" s="1"/>
      <c r="GS8505" s="1"/>
      <c r="GT8505" s="1"/>
      <c r="GU8505" s="1"/>
      <c r="GV8505" s="1"/>
      <c r="GW8505" s="1"/>
      <c r="GX8505" s="1"/>
      <c r="GY8505" s="1"/>
      <c r="GZ8505" s="1"/>
      <c r="HA8505" s="1"/>
      <c r="HB8505" s="1"/>
      <c r="HC8505" s="1"/>
      <c r="HD8505" s="1"/>
      <c r="HE8505" s="1"/>
      <c r="HF8505" s="1"/>
      <c r="HG8505" s="1"/>
      <c r="HH8505" s="1"/>
      <c r="HI8505" s="1"/>
      <c r="HJ8505" s="1"/>
    </row>
    <row r="8506" spans="1:218" s="4" customFormat="1" ht="20.100000000000001" customHeight="1" x14ac:dyDescent="0.25">
      <c r="A8506" s="20" t="s">
        <v>11179</v>
      </c>
      <c r="B8506" s="7" t="s">
        <v>5870</v>
      </c>
      <c r="C8506" s="7" t="s">
        <v>5871</v>
      </c>
      <c r="D8506" s="7" t="s">
        <v>5872</v>
      </c>
      <c r="E8506" s="7" t="s">
        <v>193</v>
      </c>
      <c r="F8506" s="7" t="s">
        <v>2234</v>
      </c>
      <c r="G8506" s="7"/>
      <c r="H8506" s="7">
        <v>100</v>
      </c>
      <c r="I8506" s="7">
        <v>710000000</v>
      </c>
      <c r="J8506" s="7" t="s">
        <v>103</v>
      </c>
      <c r="K8506" s="7" t="s">
        <v>174</v>
      </c>
      <c r="L8506" s="7" t="s">
        <v>105</v>
      </c>
      <c r="M8506" s="7">
        <v>430000000</v>
      </c>
      <c r="N8506" s="7" t="s">
        <v>11180</v>
      </c>
      <c r="O8506" s="7" t="s">
        <v>140</v>
      </c>
      <c r="P8506" s="7">
        <v>60</v>
      </c>
      <c r="Q8506" s="7" t="s">
        <v>175</v>
      </c>
      <c r="R8506" s="7" t="s">
        <v>2243</v>
      </c>
      <c r="S8506" s="7" t="s">
        <v>2243</v>
      </c>
      <c r="T8506" s="7" t="s">
        <v>2243</v>
      </c>
      <c r="U8506" s="7">
        <v>0</v>
      </c>
      <c r="V8506" s="7">
        <v>0</v>
      </c>
      <c r="W8506" s="7">
        <v>100</v>
      </c>
      <c r="X8506" s="7" t="s">
        <v>109</v>
      </c>
      <c r="Y8506" s="7" t="s">
        <v>110</v>
      </c>
      <c r="Z8506" s="10">
        <v>0.5</v>
      </c>
      <c r="AA8506" s="10">
        <v>393149.16</v>
      </c>
      <c r="AB8506" s="10">
        <v>0</v>
      </c>
      <c r="AC8506" s="10">
        <v>0</v>
      </c>
      <c r="AD8506" s="10">
        <v>0</v>
      </c>
      <c r="AE8506" s="10">
        <v>0</v>
      </c>
      <c r="AF8506" s="10">
        <v>0</v>
      </c>
      <c r="AG8506" s="7" t="s">
        <v>111</v>
      </c>
      <c r="AH8506" s="7"/>
      <c r="AI8506" s="7"/>
      <c r="AJ8506" s="7" t="s">
        <v>5110</v>
      </c>
      <c r="AK8506" s="7" t="s">
        <v>11147</v>
      </c>
      <c r="AL8506" s="7" t="s">
        <v>11148</v>
      </c>
      <c r="AM8506" s="7" t="s">
        <v>198</v>
      </c>
      <c r="AN8506" s="7" t="s">
        <v>11149</v>
      </c>
      <c r="AO8506" s="7" t="s">
        <v>11149</v>
      </c>
      <c r="AP8506" s="7"/>
      <c r="AQ8506" s="7"/>
      <c r="AR8506" s="7"/>
      <c r="AS8506" s="7" t="s">
        <v>150</v>
      </c>
      <c r="AT8506" s="7" t="s">
        <v>2104</v>
      </c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 s="1"/>
      <c r="DB8506" s="1"/>
      <c r="DC8506" s="1"/>
      <c r="DD8506" s="1"/>
      <c r="DE8506" s="1"/>
      <c r="DF8506" s="1"/>
      <c r="DG8506" s="1"/>
      <c r="DH8506" s="1"/>
      <c r="DI8506" s="1"/>
      <c r="DJ8506" s="1"/>
      <c r="DK8506" s="1"/>
      <c r="DL8506" s="1"/>
      <c r="DM8506" s="1"/>
      <c r="DN8506" s="1"/>
      <c r="DO8506" s="1"/>
      <c r="DP8506" s="1"/>
      <c r="DQ8506" s="1"/>
      <c r="DR8506" s="1"/>
      <c r="DS8506" s="1"/>
      <c r="DT8506" s="1"/>
      <c r="DU8506" s="1"/>
      <c r="DV8506" s="1"/>
      <c r="DW8506" s="1"/>
      <c r="DX8506" s="1"/>
      <c r="DY8506" s="1"/>
      <c r="DZ8506" s="1"/>
      <c r="EA8506" s="1"/>
      <c r="EB8506" s="1"/>
      <c r="EC8506" s="1"/>
      <c r="ED8506" s="1"/>
      <c r="EE8506" s="1"/>
      <c r="EF8506" s="1"/>
      <c r="EG8506" s="1"/>
      <c r="EH8506" s="1"/>
      <c r="EI8506" s="1"/>
      <c r="EJ8506" s="1"/>
      <c r="EK8506" s="1"/>
      <c r="EL8506" s="1"/>
      <c r="EM8506" s="1"/>
      <c r="EN8506" s="1"/>
      <c r="EO8506" s="1"/>
      <c r="EP8506" s="1"/>
      <c r="EQ8506" s="1"/>
      <c r="ER8506" s="1"/>
      <c r="ES8506" s="1"/>
      <c r="ET8506" s="1"/>
      <c r="EU8506" s="1"/>
      <c r="EV8506" s="1"/>
      <c r="EW8506" s="1"/>
      <c r="EX8506" s="1"/>
      <c r="EY8506" s="1"/>
      <c r="EZ8506" s="1"/>
      <c r="FA8506" s="1"/>
      <c r="FB8506" s="1"/>
      <c r="FC8506" s="1"/>
      <c r="FD8506" s="1"/>
      <c r="FE8506" s="1"/>
      <c r="FF8506" s="1"/>
      <c r="FG8506" s="1"/>
      <c r="FH8506" s="1"/>
      <c r="FI8506" s="1"/>
      <c r="FJ8506" s="1"/>
      <c r="FK8506" s="1"/>
      <c r="FL8506" s="1"/>
      <c r="FM8506" s="1"/>
      <c r="FN8506" s="1"/>
      <c r="FO8506" s="1"/>
      <c r="FP8506" s="1"/>
      <c r="FQ8506" s="1"/>
      <c r="FR8506" s="1"/>
      <c r="FS8506" s="1"/>
      <c r="FT8506" s="1"/>
      <c r="FU8506" s="1"/>
      <c r="FV8506" s="1"/>
      <c r="FW8506" s="1"/>
      <c r="FX8506" s="1"/>
      <c r="FY8506" s="1"/>
      <c r="FZ8506" s="1"/>
      <c r="GA8506" s="1"/>
      <c r="GB8506" s="1"/>
      <c r="GC8506" s="1"/>
      <c r="GD8506" s="1"/>
      <c r="GE8506" s="1"/>
      <c r="GF8506" s="1"/>
      <c r="GG8506" s="1"/>
      <c r="GH8506" s="1"/>
      <c r="GI8506" s="1"/>
      <c r="GJ8506" s="1"/>
      <c r="GK8506" s="1"/>
      <c r="GL8506" s="1"/>
      <c r="GM8506" s="1"/>
      <c r="GN8506" s="1"/>
      <c r="GO8506" s="1"/>
      <c r="GP8506" s="1"/>
      <c r="GQ8506" s="1"/>
      <c r="GR8506" s="1"/>
      <c r="GS8506" s="1"/>
      <c r="GT8506" s="1"/>
      <c r="GU8506" s="1"/>
      <c r="GV8506" s="1"/>
      <c r="GW8506" s="1"/>
      <c r="GX8506" s="1"/>
      <c r="GY8506" s="1"/>
      <c r="GZ8506" s="1"/>
      <c r="HA8506" s="1"/>
      <c r="HB8506" s="1"/>
      <c r="HC8506" s="1"/>
      <c r="HD8506" s="1"/>
      <c r="HE8506" s="1"/>
      <c r="HF8506" s="1"/>
      <c r="HG8506" s="1"/>
      <c r="HH8506" s="1"/>
      <c r="HI8506" s="1"/>
      <c r="HJ8506" s="1"/>
    </row>
    <row r="8507" spans="1:218" s="4" customFormat="1" ht="20.100000000000001" customHeight="1" x14ac:dyDescent="0.25">
      <c r="A8507" s="20" t="s">
        <v>11181</v>
      </c>
      <c r="B8507" s="7" t="s">
        <v>5870</v>
      </c>
      <c r="C8507" s="7" t="s">
        <v>5871</v>
      </c>
      <c r="D8507" s="7" t="s">
        <v>5872</v>
      </c>
      <c r="E8507" s="7" t="s">
        <v>139</v>
      </c>
      <c r="F8507" s="7"/>
      <c r="G8507" s="7"/>
      <c r="H8507" s="7">
        <v>100</v>
      </c>
      <c r="I8507" s="7">
        <v>431010000</v>
      </c>
      <c r="J8507" s="7" t="s">
        <v>920</v>
      </c>
      <c r="K8507" s="7" t="s">
        <v>1331</v>
      </c>
      <c r="L8507" s="7" t="s">
        <v>105</v>
      </c>
      <c r="M8507" s="7">
        <v>430000000</v>
      </c>
      <c r="N8507" s="7" t="s">
        <v>11180</v>
      </c>
      <c r="O8507" s="7" t="s">
        <v>140</v>
      </c>
      <c r="P8507" s="7">
        <v>60</v>
      </c>
      <c r="Q8507" s="7" t="s">
        <v>175</v>
      </c>
      <c r="R8507" s="7"/>
      <c r="S8507" s="7"/>
      <c r="T8507" s="7"/>
      <c r="U8507" s="7">
        <v>0</v>
      </c>
      <c r="V8507" s="7">
        <v>0</v>
      </c>
      <c r="W8507" s="7">
        <v>100</v>
      </c>
      <c r="X8507" s="7" t="s">
        <v>109</v>
      </c>
      <c r="Y8507" s="7" t="s">
        <v>110</v>
      </c>
      <c r="Z8507" s="10">
        <v>0.5</v>
      </c>
      <c r="AA8507" s="10">
        <v>393149.16</v>
      </c>
      <c r="AB8507" s="10">
        <v>196574.58</v>
      </c>
      <c r="AC8507" s="10">
        <v>220163.52960000001</v>
      </c>
      <c r="AD8507" s="10">
        <v>0</v>
      </c>
      <c r="AE8507" s="10">
        <v>0</v>
      </c>
      <c r="AF8507" s="10">
        <v>0</v>
      </c>
      <c r="AG8507" s="7">
        <v>160641011727</v>
      </c>
      <c r="AH8507" s="7"/>
      <c r="AI8507" s="7"/>
      <c r="AJ8507" s="7" t="s">
        <v>5110</v>
      </c>
      <c r="AK8507" s="7" t="s">
        <v>11147</v>
      </c>
      <c r="AL8507" s="7" t="s">
        <v>11148</v>
      </c>
      <c r="AM8507" s="7" t="s">
        <v>198</v>
      </c>
      <c r="AN8507" s="7" t="s">
        <v>11149</v>
      </c>
      <c r="AO8507" s="7" t="s">
        <v>11149</v>
      </c>
      <c r="AP8507" s="7"/>
      <c r="AQ8507" s="7"/>
      <c r="AR8507" s="7"/>
      <c r="AS8507" s="7" t="s">
        <v>150</v>
      </c>
      <c r="AT8507" s="7" t="s">
        <v>2104</v>
      </c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 s="1"/>
      <c r="DB8507" s="1"/>
      <c r="DC8507" s="1"/>
      <c r="DD8507" s="1"/>
      <c r="DE8507" s="1"/>
      <c r="DF8507" s="1"/>
      <c r="DG8507" s="1"/>
      <c r="DH8507" s="1"/>
      <c r="DI8507" s="1"/>
      <c r="DJ8507" s="1"/>
      <c r="DK8507" s="1"/>
      <c r="DL8507" s="1"/>
      <c r="DM8507" s="1"/>
      <c r="DN8507" s="1"/>
      <c r="DO8507" s="1"/>
      <c r="DP8507" s="1"/>
      <c r="DQ8507" s="1"/>
      <c r="DR8507" s="1"/>
      <c r="DS8507" s="1"/>
      <c r="DT8507" s="1"/>
      <c r="DU8507" s="1"/>
      <c r="DV8507" s="1"/>
      <c r="DW8507" s="1"/>
      <c r="DX8507" s="1"/>
      <c r="DY8507" s="1"/>
      <c r="DZ8507" s="1"/>
      <c r="EA8507" s="1"/>
      <c r="EB8507" s="1"/>
      <c r="EC8507" s="1"/>
      <c r="ED8507" s="1"/>
      <c r="EE8507" s="1"/>
      <c r="EF8507" s="1"/>
      <c r="EG8507" s="1"/>
      <c r="EH8507" s="1"/>
      <c r="EI8507" s="1"/>
      <c r="EJ8507" s="1"/>
      <c r="EK8507" s="1"/>
      <c r="EL8507" s="1"/>
      <c r="EM8507" s="1"/>
      <c r="EN8507" s="1"/>
      <c r="EO8507" s="1"/>
      <c r="EP8507" s="1"/>
      <c r="EQ8507" s="1"/>
      <c r="ER8507" s="1"/>
      <c r="ES8507" s="1"/>
      <c r="ET8507" s="1"/>
      <c r="EU8507" s="1"/>
      <c r="EV8507" s="1"/>
      <c r="EW8507" s="1"/>
      <c r="EX8507" s="1"/>
      <c r="EY8507" s="1"/>
      <c r="EZ8507" s="1"/>
      <c r="FA8507" s="1"/>
      <c r="FB8507" s="1"/>
      <c r="FC8507" s="1"/>
      <c r="FD8507" s="1"/>
      <c r="FE8507" s="1"/>
      <c r="FF8507" s="1"/>
      <c r="FG8507" s="1"/>
      <c r="FH8507" s="1"/>
      <c r="FI8507" s="1"/>
      <c r="FJ8507" s="1"/>
      <c r="FK8507" s="1"/>
      <c r="FL8507" s="1"/>
      <c r="FM8507" s="1"/>
      <c r="FN8507" s="1"/>
      <c r="FO8507" s="1"/>
      <c r="FP8507" s="1"/>
      <c r="FQ8507" s="1"/>
      <c r="FR8507" s="1"/>
      <c r="FS8507" s="1"/>
      <c r="FT8507" s="1"/>
      <c r="FU8507" s="1"/>
      <c r="FV8507" s="1"/>
      <c r="FW8507" s="1"/>
      <c r="FX8507" s="1"/>
      <c r="FY8507" s="1"/>
      <c r="FZ8507" s="1"/>
      <c r="GA8507" s="1"/>
      <c r="GB8507" s="1"/>
      <c r="GC8507" s="1"/>
      <c r="GD8507" s="1"/>
      <c r="GE8507" s="1"/>
      <c r="GF8507" s="1"/>
      <c r="GG8507" s="1"/>
      <c r="GH8507" s="1"/>
      <c r="GI8507" s="1"/>
      <c r="GJ8507" s="1"/>
      <c r="GK8507" s="1"/>
      <c r="GL8507" s="1"/>
      <c r="GM8507" s="1"/>
      <c r="GN8507" s="1"/>
      <c r="GO8507" s="1"/>
      <c r="GP8507" s="1"/>
      <c r="GQ8507" s="1"/>
      <c r="GR8507" s="1"/>
      <c r="GS8507" s="1"/>
      <c r="GT8507" s="1"/>
      <c r="GU8507" s="1"/>
      <c r="GV8507" s="1"/>
      <c r="GW8507" s="1"/>
      <c r="GX8507" s="1"/>
      <c r="GY8507" s="1"/>
      <c r="GZ8507" s="1"/>
      <c r="HA8507" s="1"/>
      <c r="HB8507" s="1"/>
      <c r="HC8507" s="1"/>
      <c r="HD8507" s="1"/>
      <c r="HE8507" s="1"/>
      <c r="HF8507" s="1"/>
      <c r="HG8507" s="1"/>
      <c r="HH8507" s="1"/>
      <c r="HI8507" s="1"/>
      <c r="HJ8507" s="1"/>
    </row>
    <row r="8508" spans="1:218" s="4" customFormat="1" ht="20.100000000000001" customHeight="1" x14ac:dyDescent="0.25">
      <c r="A8508" s="20" t="s">
        <v>11182</v>
      </c>
      <c r="B8508" s="7" t="s">
        <v>5870</v>
      </c>
      <c r="C8508" s="7" t="s">
        <v>5871</v>
      </c>
      <c r="D8508" s="7" t="s">
        <v>5872</v>
      </c>
      <c r="E8508" s="7" t="s">
        <v>193</v>
      </c>
      <c r="F8508" s="7" t="s">
        <v>2234</v>
      </c>
      <c r="G8508" s="7"/>
      <c r="H8508" s="7">
        <v>100</v>
      </c>
      <c r="I8508" s="7">
        <v>710000000</v>
      </c>
      <c r="J8508" s="7" t="s">
        <v>103</v>
      </c>
      <c r="K8508" s="7" t="s">
        <v>174</v>
      </c>
      <c r="L8508" s="7" t="s">
        <v>105</v>
      </c>
      <c r="M8508" s="7" t="s">
        <v>798</v>
      </c>
      <c r="N8508" s="7" t="s">
        <v>11084</v>
      </c>
      <c r="O8508" s="7" t="s">
        <v>140</v>
      </c>
      <c r="P8508" s="7">
        <v>60</v>
      </c>
      <c r="Q8508" s="7" t="s">
        <v>175</v>
      </c>
      <c r="R8508" s="7" t="s">
        <v>2243</v>
      </c>
      <c r="S8508" s="7" t="s">
        <v>2243</v>
      </c>
      <c r="T8508" s="7" t="s">
        <v>2243</v>
      </c>
      <c r="U8508" s="7">
        <v>0</v>
      </c>
      <c r="V8508" s="7">
        <v>0</v>
      </c>
      <c r="W8508" s="7">
        <v>100</v>
      </c>
      <c r="X8508" s="7" t="s">
        <v>109</v>
      </c>
      <c r="Y8508" s="7" t="s">
        <v>110</v>
      </c>
      <c r="Z8508" s="10">
        <v>0.5</v>
      </c>
      <c r="AA8508" s="10">
        <v>393149.16</v>
      </c>
      <c r="AB8508" s="10">
        <v>0</v>
      </c>
      <c r="AC8508" s="10">
        <v>0</v>
      </c>
      <c r="AD8508" s="10">
        <v>0</v>
      </c>
      <c r="AE8508" s="10">
        <v>0</v>
      </c>
      <c r="AF8508" s="10">
        <v>0</v>
      </c>
      <c r="AG8508" s="7" t="s">
        <v>111</v>
      </c>
      <c r="AH8508" s="7"/>
      <c r="AI8508" s="7"/>
      <c r="AJ8508" s="7" t="s">
        <v>5110</v>
      </c>
      <c r="AK8508" s="7" t="s">
        <v>11183</v>
      </c>
      <c r="AL8508" s="7" t="s">
        <v>5878</v>
      </c>
      <c r="AM8508" s="7" t="s">
        <v>198</v>
      </c>
      <c r="AN8508" s="7" t="s">
        <v>11149</v>
      </c>
      <c r="AO8508" s="7" t="s">
        <v>11149</v>
      </c>
      <c r="AP8508" s="7"/>
      <c r="AQ8508" s="7"/>
      <c r="AR8508" s="7"/>
      <c r="AS8508" s="7" t="s">
        <v>150</v>
      </c>
      <c r="AT8508" s="7" t="s">
        <v>2104</v>
      </c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 s="1"/>
      <c r="DB8508" s="1"/>
      <c r="DC8508" s="1"/>
      <c r="DD8508" s="1"/>
      <c r="DE8508" s="1"/>
      <c r="DF8508" s="1"/>
      <c r="DG8508" s="1"/>
      <c r="DH8508" s="1"/>
      <c r="DI8508" s="1"/>
      <c r="DJ8508" s="1"/>
      <c r="DK8508" s="1"/>
      <c r="DL8508" s="1"/>
      <c r="DM8508" s="1"/>
      <c r="DN8508" s="1"/>
      <c r="DO8508" s="1"/>
      <c r="DP8508" s="1"/>
      <c r="DQ8508" s="1"/>
      <c r="DR8508" s="1"/>
      <c r="DS8508" s="1"/>
      <c r="DT8508" s="1"/>
      <c r="DU8508" s="1"/>
      <c r="DV8508" s="1"/>
      <c r="DW8508" s="1"/>
      <c r="DX8508" s="1"/>
      <c r="DY8508" s="1"/>
      <c r="DZ8508" s="1"/>
      <c r="EA8508" s="1"/>
      <c r="EB8508" s="1"/>
      <c r="EC8508" s="1"/>
      <c r="ED8508" s="1"/>
      <c r="EE8508" s="1"/>
      <c r="EF8508" s="1"/>
      <c r="EG8508" s="1"/>
      <c r="EH8508" s="1"/>
      <c r="EI8508" s="1"/>
      <c r="EJ8508" s="1"/>
      <c r="EK8508" s="1"/>
      <c r="EL8508" s="1"/>
      <c r="EM8508" s="1"/>
      <c r="EN8508" s="1"/>
      <c r="EO8508" s="1"/>
      <c r="EP8508" s="1"/>
      <c r="EQ8508" s="1"/>
      <c r="ER8508" s="1"/>
      <c r="ES8508" s="1"/>
      <c r="ET8508" s="1"/>
      <c r="EU8508" s="1"/>
      <c r="EV8508" s="1"/>
      <c r="EW8508" s="1"/>
      <c r="EX8508" s="1"/>
      <c r="EY8508" s="1"/>
      <c r="EZ8508" s="1"/>
      <c r="FA8508" s="1"/>
      <c r="FB8508" s="1"/>
      <c r="FC8508" s="1"/>
      <c r="FD8508" s="1"/>
      <c r="FE8508" s="1"/>
      <c r="FF8508" s="1"/>
      <c r="FG8508" s="1"/>
      <c r="FH8508" s="1"/>
      <c r="FI8508" s="1"/>
      <c r="FJ8508" s="1"/>
      <c r="FK8508" s="1"/>
      <c r="FL8508" s="1"/>
      <c r="FM8508" s="1"/>
      <c r="FN8508" s="1"/>
      <c r="FO8508" s="1"/>
      <c r="FP8508" s="1"/>
      <c r="FQ8508" s="1"/>
      <c r="FR8508" s="1"/>
      <c r="FS8508" s="1"/>
      <c r="FT8508" s="1"/>
      <c r="FU8508" s="1"/>
      <c r="FV8508" s="1"/>
      <c r="FW8508" s="1"/>
      <c r="FX8508" s="1"/>
      <c r="FY8508" s="1"/>
      <c r="FZ8508" s="1"/>
      <c r="GA8508" s="1"/>
      <c r="GB8508" s="1"/>
      <c r="GC8508" s="1"/>
      <c r="GD8508" s="1"/>
      <c r="GE8508" s="1"/>
      <c r="GF8508" s="1"/>
      <c r="GG8508" s="1"/>
      <c r="GH8508" s="1"/>
      <c r="GI8508" s="1"/>
      <c r="GJ8508" s="1"/>
      <c r="GK8508" s="1"/>
      <c r="GL8508" s="1"/>
      <c r="GM8508" s="1"/>
      <c r="GN8508" s="1"/>
      <c r="GO8508" s="1"/>
      <c r="GP8508" s="1"/>
      <c r="GQ8508" s="1"/>
      <c r="GR8508" s="1"/>
      <c r="GS8508" s="1"/>
      <c r="GT8508" s="1"/>
      <c r="GU8508" s="1"/>
      <c r="GV8508" s="1"/>
      <c r="GW8508" s="1"/>
      <c r="GX8508" s="1"/>
      <c r="GY8508" s="1"/>
      <c r="GZ8508" s="1"/>
      <c r="HA8508" s="1"/>
      <c r="HB8508" s="1"/>
      <c r="HC8508" s="1"/>
      <c r="HD8508" s="1"/>
      <c r="HE8508" s="1"/>
      <c r="HF8508" s="1"/>
      <c r="HG8508" s="1"/>
      <c r="HH8508" s="1"/>
      <c r="HI8508" s="1"/>
      <c r="HJ8508" s="1"/>
    </row>
    <row r="8509" spans="1:218" s="4" customFormat="1" ht="20.100000000000001" customHeight="1" x14ac:dyDescent="0.25">
      <c r="A8509" s="20" t="s">
        <v>11184</v>
      </c>
      <c r="B8509" s="7" t="s">
        <v>5870</v>
      </c>
      <c r="C8509" s="7" t="s">
        <v>5871</v>
      </c>
      <c r="D8509" s="7" t="s">
        <v>5872</v>
      </c>
      <c r="E8509" s="7" t="s">
        <v>139</v>
      </c>
      <c r="F8509" s="7"/>
      <c r="G8509" s="7"/>
      <c r="H8509" s="7">
        <v>100</v>
      </c>
      <c r="I8509" s="7">
        <v>111010000</v>
      </c>
      <c r="J8509" s="7" t="s">
        <v>879</v>
      </c>
      <c r="K8509" s="7" t="s">
        <v>1331</v>
      </c>
      <c r="L8509" s="7" t="s">
        <v>105</v>
      </c>
      <c r="M8509" s="7" t="s">
        <v>798</v>
      </c>
      <c r="N8509" s="7" t="s">
        <v>11084</v>
      </c>
      <c r="O8509" s="7" t="s">
        <v>140</v>
      </c>
      <c r="P8509" s="7">
        <v>60</v>
      </c>
      <c r="Q8509" s="7" t="s">
        <v>175</v>
      </c>
      <c r="R8509" s="7"/>
      <c r="S8509" s="7"/>
      <c r="T8509" s="7"/>
      <c r="U8509" s="7">
        <v>0</v>
      </c>
      <c r="V8509" s="7">
        <v>0</v>
      </c>
      <c r="W8509" s="7">
        <v>100</v>
      </c>
      <c r="X8509" s="7" t="s">
        <v>109</v>
      </c>
      <c r="Y8509" s="7" t="s">
        <v>110</v>
      </c>
      <c r="Z8509" s="10">
        <v>0.5</v>
      </c>
      <c r="AA8509" s="10">
        <v>393149.16</v>
      </c>
      <c r="AB8509" s="10">
        <v>196574.58</v>
      </c>
      <c r="AC8509" s="10">
        <v>220163.52960000001</v>
      </c>
      <c r="AD8509" s="10">
        <v>0</v>
      </c>
      <c r="AE8509" s="10">
        <v>0</v>
      </c>
      <c r="AF8509" s="10">
        <v>0</v>
      </c>
      <c r="AG8509" s="7">
        <v>160641008648</v>
      </c>
      <c r="AH8509" s="7"/>
      <c r="AI8509" s="7"/>
      <c r="AJ8509" s="7" t="s">
        <v>5110</v>
      </c>
      <c r="AK8509" s="7" t="s">
        <v>11183</v>
      </c>
      <c r="AL8509" s="7" t="s">
        <v>5878</v>
      </c>
      <c r="AM8509" s="7" t="s">
        <v>198</v>
      </c>
      <c r="AN8509" s="7" t="s">
        <v>11149</v>
      </c>
      <c r="AO8509" s="7" t="s">
        <v>11149</v>
      </c>
      <c r="AP8509" s="7"/>
      <c r="AQ8509" s="7"/>
      <c r="AR8509" s="7"/>
      <c r="AS8509" s="7" t="s">
        <v>150</v>
      </c>
      <c r="AT8509" s="7" t="s">
        <v>2104</v>
      </c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/>
      <c r="CY8509" s="1"/>
      <c r="CZ8509" s="1"/>
      <c r="DA8509" s="1"/>
      <c r="DB8509" s="1"/>
      <c r="DC8509" s="1"/>
      <c r="DD8509" s="1"/>
      <c r="DE8509" s="1"/>
      <c r="DF8509" s="1"/>
      <c r="DG8509" s="1"/>
      <c r="DH8509" s="1"/>
      <c r="DI8509" s="1"/>
      <c r="DJ8509" s="1"/>
      <c r="DK8509" s="1"/>
      <c r="DL8509" s="1"/>
      <c r="DM8509" s="1"/>
      <c r="DN8509" s="1"/>
      <c r="DO8509" s="1"/>
      <c r="DP8509" s="1"/>
      <c r="DQ8509" s="1"/>
      <c r="DR8509" s="1"/>
      <c r="DS8509" s="1"/>
      <c r="DT8509" s="1"/>
      <c r="DU8509" s="1"/>
      <c r="DV8509" s="1"/>
      <c r="DW8509" s="1"/>
      <c r="DX8509" s="1"/>
      <c r="DY8509" s="1"/>
      <c r="DZ8509" s="1"/>
      <c r="EA8509" s="1"/>
      <c r="EB8509" s="1"/>
      <c r="EC8509" s="1"/>
      <c r="ED8509" s="1"/>
      <c r="EE8509" s="1"/>
      <c r="EF8509" s="1"/>
      <c r="EG8509" s="1"/>
      <c r="EH8509" s="1"/>
      <c r="EI8509" s="1"/>
      <c r="EJ8509" s="1"/>
      <c r="EK8509" s="1"/>
      <c r="EL8509" s="1"/>
      <c r="EM8509" s="1"/>
      <c r="EN8509" s="1"/>
      <c r="EO8509" s="1"/>
      <c r="EP8509" s="1"/>
      <c r="EQ8509" s="1"/>
      <c r="ER8509" s="1"/>
      <c r="ES8509" s="1"/>
      <c r="ET8509" s="1"/>
      <c r="EU8509" s="1"/>
      <c r="EV8509" s="1"/>
      <c r="EW8509" s="1"/>
      <c r="EX8509" s="1"/>
      <c r="EY8509" s="1"/>
      <c r="EZ8509" s="1"/>
      <c r="FA8509" s="1"/>
      <c r="FB8509" s="1"/>
      <c r="FC8509" s="1"/>
      <c r="FD8509" s="1"/>
      <c r="FE8509" s="1"/>
      <c r="FF8509" s="1"/>
      <c r="FG8509" s="1"/>
      <c r="FH8509" s="1"/>
      <c r="FI8509" s="1"/>
      <c r="FJ8509" s="1"/>
      <c r="FK8509" s="1"/>
      <c r="FL8509" s="1"/>
      <c r="FM8509" s="1"/>
      <c r="FN8509" s="1"/>
      <c r="FO8509" s="1"/>
      <c r="FP8509" s="1"/>
      <c r="FQ8509" s="1"/>
      <c r="FR8509" s="1"/>
      <c r="FS8509" s="1"/>
      <c r="FT8509" s="1"/>
      <c r="FU8509" s="1"/>
      <c r="FV8509" s="1"/>
      <c r="FW8509" s="1"/>
      <c r="FX8509" s="1"/>
      <c r="FY8509" s="1"/>
      <c r="FZ8509" s="1"/>
      <c r="GA8509" s="1"/>
      <c r="GB8509" s="1"/>
      <c r="GC8509" s="1"/>
      <c r="GD8509" s="1"/>
      <c r="GE8509" s="1"/>
      <c r="GF8509" s="1"/>
      <c r="GG8509" s="1"/>
      <c r="GH8509" s="1"/>
      <c r="GI8509" s="1"/>
      <c r="GJ8509" s="1"/>
      <c r="GK8509" s="1"/>
      <c r="GL8509" s="1"/>
      <c r="GM8509" s="1"/>
      <c r="GN8509" s="1"/>
      <c r="GO8509" s="1"/>
      <c r="GP8509" s="1"/>
      <c r="GQ8509" s="1"/>
      <c r="GR8509" s="1"/>
      <c r="GS8509" s="1"/>
      <c r="GT8509" s="1"/>
      <c r="GU8509" s="1"/>
      <c r="GV8509" s="1"/>
      <c r="GW8509" s="1"/>
      <c r="GX8509" s="1"/>
      <c r="GY8509" s="1"/>
      <c r="GZ8509" s="1"/>
      <c r="HA8509" s="1"/>
      <c r="HB8509" s="1"/>
      <c r="HC8509" s="1"/>
      <c r="HD8509" s="1"/>
      <c r="HE8509" s="1"/>
      <c r="HF8509" s="1"/>
      <c r="HG8509" s="1"/>
      <c r="HH8509" s="1"/>
      <c r="HI8509" s="1"/>
      <c r="HJ8509" s="1"/>
    </row>
    <row r="8510" spans="1:218" s="4" customFormat="1" ht="20.100000000000001" customHeight="1" x14ac:dyDescent="0.25">
      <c r="A8510" s="20" t="s">
        <v>11185</v>
      </c>
      <c r="B8510" s="7" t="s">
        <v>5870</v>
      </c>
      <c r="C8510" s="7" t="s">
        <v>5871</v>
      </c>
      <c r="D8510" s="7" t="s">
        <v>5872</v>
      </c>
      <c r="E8510" s="7" t="s">
        <v>193</v>
      </c>
      <c r="F8510" s="7" t="s">
        <v>2234</v>
      </c>
      <c r="G8510" s="7"/>
      <c r="H8510" s="7">
        <v>100</v>
      </c>
      <c r="I8510" s="7">
        <v>710000000</v>
      </c>
      <c r="J8510" s="7" t="s">
        <v>103</v>
      </c>
      <c r="K8510" s="7" t="s">
        <v>174</v>
      </c>
      <c r="L8510" s="7" t="s">
        <v>105</v>
      </c>
      <c r="M8510" s="7">
        <v>391010000</v>
      </c>
      <c r="N8510" s="7" t="s">
        <v>11034</v>
      </c>
      <c r="O8510" s="7" t="s">
        <v>140</v>
      </c>
      <c r="P8510" s="7" t="s">
        <v>96</v>
      </c>
      <c r="Q8510" s="7" t="s">
        <v>175</v>
      </c>
      <c r="R8510" s="7" t="s">
        <v>2243</v>
      </c>
      <c r="S8510" s="7" t="s">
        <v>2243</v>
      </c>
      <c r="T8510" s="7" t="s">
        <v>2243</v>
      </c>
      <c r="U8510" s="7">
        <v>0</v>
      </c>
      <c r="V8510" s="7">
        <v>0</v>
      </c>
      <c r="W8510" s="7">
        <v>100</v>
      </c>
      <c r="X8510" s="7" t="s">
        <v>109</v>
      </c>
      <c r="Y8510" s="7" t="s">
        <v>110</v>
      </c>
      <c r="Z8510" s="10">
        <v>1.42</v>
      </c>
      <c r="AA8510" s="10">
        <v>393149.16</v>
      </c>
      <c r="AB8510" s="10">
        <v>0</v>
      </c>
      <c r="AC8510" s="10">
        <v>0</v>
      </c>
      <c r="AD8510" s="10">
        <v>0</v>
      </c>
      <c r="AE8510" s="10">
        <v>0</v>
      </c>
      <c r="AF8510" s="10">
        <v>0</v>
      </c>
      <c r="AG8510" s="7" t="s">
        <v>111</v>
      </c>
      <c r="AH8510" s="7"/>
      <c r="AI8510" s="7"/>
      <c r="AJ8510" s="7" t="s">
        <v>5110</v>
      </c>
      <c r="AK8510" s="7" t="s">
        <v>11183</v>
      </c>
      <c r="AL8510" s="7" t="s">
        <v>5878</v>
      </c>
      <c r="AM8510" s="7" t="s">
        <v>198</v>
      </c>
      <c r="AN8510" s="7" t="s">
        <v>11149</v>
      </c>
      <c r="AO8510" s="7" t="s">
        <v>11149</v>
      </c>
      <c r="AP8510" s="7"/>
      <c r="AQ8510" s="7"/>
      <c r="AR8510" s="7"/>
      <c r="AS8510" s="7" t="s">
        <v>150</v>
      </c>
      <c r="AT8510" s="7" t="s">
        <v>2104</v>
      </c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/>
      <c r="CY8510" s="1"/>
      <c r="CZ8510" s="1"/>
      <c r="DA8510" s="1"/>
      <c r="DB8510" s="1"/>
      <c r="DC8510" s="1"/>
      <c r="DD8510" s="1"/>
      <c r="DE8510" s="1"/>
      <c r="DF8510" s="1"/>
      <c r="DG8510" s="1"/>
      <c r="DH8510" s="1"/>
      <c r="DI8510" s="1"/>
      <c r="DJ8510" s="1"/>
      <c r="DK8510" s="1"/>
      <c r="DL8510" s="1"/>
      <c r="DM8510" s="1"/>
      <c r="DN8510" s="1"/>
      <c r="DO8510" s="1"/>
      <c r="DP8510" s="1"/>
      <c r="DQ8510" s="1"/>
      <c r="DR8510" s="1"/>
      <c r="DS8510" s="1"/>
      <c r="DT8510" s="1"/>
      <c r="DU8510" s="1"/>
      <c r="DV8510" s="1"/>
      <c r="DW8510" s="1"/>
      <c r="DX8510" s="1"/>
      <c r="DY8510" s="1"/>
      <c r="DZ8510" s="1"/>
      <c r="EA8510" s="1"/>
      <c r="EB8510" s="1"/>
      <c r="EC8510" s="1"/>
      <c r="ED8510" s="1"/>
      <c r="EE8510" s="1"/>
      <c r="EF8510" s="1"/>
      <c r="EG8510" s="1"/>
      <c r="EH8510" s="1"/>
      <c r="EI8510" s="1"/>
      <c r="EJ8510" s="1"/>
      <c r="EK8510" s="1"/>
      <c r="EL8510" s="1"/>
      <c r="EM8510" s="1"/>
      <c r="EN8510" s="1"/>
      <c r="EO8510" s="1"/>
      <c r="EP8510" s="1"/>
      <c r="EQ8510" s="1"/>
      <c r="ER8510" s="1"/>
      <c r="ES8510" s="1"/>
      <c r="ET8510" s="1"/>
      <c r="EU8510" s="1"/>
      <c r="EV8510" s="1"/>
      <c r="EW8510" s="1"/>
      <c r="EX8510" s="1"/>
      <c r="EY8510" s="1"/>
      <c r="EZ8510" s="1"/>
      <c r="FA8510" s="1"/>
      <c r="FB8510" s="1"/>
      <c r="FC8510" s="1"/>
      <c r="FD8510" s="1"/>
      <c r="FE8510" s="1"/>
      <c r="FF8510" s="1"/>
      <c r="FG8510" s="1"/>
      <c r="FH8510" s="1"/>
      <c r="FI8510" s="1"/>
      <c r="FJ8510" s="1"/>
      <c r="FK8510" s="1"/>
      <c r="FL8510" s="1"/>
      <c r="FM8510" s="1"/>
      <c r="FN8510" s="1"/>
      <c r="FO8510" s="1"/>
      <c r="FP8510" s="1"/>
      <c r="FQ8510" s="1"/>
      <c r="FR8510" s="1"/>
      <c r="FS8510" s="1"/>
      <c r="FT8510" s="1"/>
      <c r="FU8510" s="1"/>
      <c r="FV8510" s="1"/>
      <c r="FW8510" s="1"/>
      <c r="FX8510" s="1"/>
      <c r="FY8510" s="1"/>
      <c r="FZ8510" s="1"/>
      <c r="GA8510" s="1"/>
      <c r="GB8510" s="1"/>
      <c r="GC8510" s="1"/>
      <c r="GD8510" s="1"/>
      <c r="GE8510" s="1"/>
      <c r="GF8510" s="1"/>
      <c r="GG8510" s="1"/>
      <c r="GH8510" s="1"/>
      <c r="GI8510" s="1"/>
      <c r="GJ8510" s="1"/>
      <c r="GK8510" s="1"/>
      <c r="GL8510" s="1"/>
      <c r="GM8510" s="1"/>
      <c r="GN8510" s="1"/>
      <c r="GO8510" s="1"/>
      <c r="GP8510" s="1"/>
      <c r="GQ8510" s="1"/>
      <c r="GR8510" s="1"/>
      <c r="GS8510" s="1"/>
      <c r="GT8510" s="1"/>
      <c r="GU8510" s="1"/>
      <c r="GV8510" s="1"/>
      <c r="GW8510" s="1"/>
      <c r="GX8510" s="1"/>
      <c r="GY8510" s="1"/>
      <c r="GZ8510" s="1"/>
      <c r="HA8510" s="1"/>
      <c r="HB8510" s="1"/>
      <c r="HC8510" s="1"/>
      <c r="HD8510" s="1"/>
      <c r="HE8510" s="1"/>
      <c r="HF8510" s="1"/>
      <c r="HG8510" s="1"/>
      <c r="HH8510" s="1"/>
      <c r="HI8510" s="1"/>
      <c r="HJ8510" s="1"/>
    </row>
    <row r="8511" spans="1:218" s="4" customFormat="1" ht="20.100000000000001" customHeight="1" x14ac:dyDescent="0.25">
      <c r="A8511" s="20" t="s">
        <v>11186</v>
      </c>
      <c r="B8511" s="7" t="s">
        <v>5870</v>
      </c>
      <c r="C8511" s="7" t="s">
        <v>5871</v>
      </c>
      <c r="D8511" s="7" t="s">
        <v>5872</v>
      </c>
      <c r="E8511" s="7" t="s">
        <v>139</v>
      </c>
      <c r="F8511" s="7"/>
      <c r="G8511" s="7"/>
      <c r="H8511" s="7">
        <v>100</v>
      </c>
      <c r="I8511" s="7">
        <v>391010000</v>
      </c>
      <c r="J8511" s="7" t="s">
        <v>888</v>
      </c>
      <c r="K8511" s="7" t="s">
        <v>1331</v>
      </c>
      <c r="L8511" s="7" t="s">
        <v>105</v>
      </c>
      <c r="M8511" s="7">
        <v>391010000</v>
      </c>
      <c r="N8511" s="7" t="s">
        <v>11034</v>
      </c>
      <c r="O8511" s="7" t="s">
        <v>140</v>
      </c>
      <c r="P8511" s="7" t="s">
        <v>96</v>
      </c>
      <c r="Q8511" s="7" t="s">
        <v>175</v>
      </c>
      <c r="R8511" s="7"/>
      <c r="S8511" s="7"/>
      <c r="T8511" s="7"/>
      <c r="U8511" s="7">
        <v>0</v>
      </c>
      <c r="V8511" s="7">
        <v>0</v>
      </c>
      <c r="W8511" s="7">
        <v>100</v>
      </c>
      <c r="X8511" s="7" t="s">
        <v>109</v>
      </c>
      <c r="Y8511" s="7" t="s">
        <v>110</v>
      </c>
      <c r="Z8511" s="10">
        <v>1.42</v>
      </c>
      <c r="AA8511" s="10">
        <v>393149.16</v>
      </c>
      <c r="AB8511" s="10">
        <v>558271.80719999992</v>
      </c>
      <c r="AC8511" s="10">
        <v>625264.42406400002</v>
      </c>
      <c r="AD8511" s="10">
        <v>0</v>
      </c>
      <c r="AE8511" s="10">
        <v>0</v>
      </c>
      <c r="AF8511" s="10">
        <v>0</v>
      </c>
      <c r="AG8511" s="7">
        <v>160641012676</v>
      </c>
      <c r="AH8511" s="7"/>
      <c r="AI8511" s="7"/>
      <c r="AJ8511" s="7" t="s">
        <v>5110</v>
      </c>
      <c r="AK8511" s="7" t="s">
        <v>11183</v>
      </c>
      <c r="AL8511" s="7" t="s">
        <v>5878</v>
      </c>
      <c r="AM8511" s="7" t="s">
        <v>198</v>
      </c>
      <c r="AN8511" s="7" t="s">
        <v>11149</v>
      </c>
      <c r="AO8511" s="7" t="s">
        <v>11149</v>
      </c>
      <c r="AP8511" s="7"/>
      <c r="AQ8511" s="7"/>
      <c r="AR8511" s="7"/>
      <c r="AS8511" s="7" t="s">
        <v>150</v>
      </c>
      <c r="AT8511" s="7" t="s">
        <v>2104</v>
      </c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/>
      <c r="CY8511" s="1"/>
      <c r="CZ8511" s="1"/>
      <c r="DA8511" s="1"/>
      <c r="DB8511" s="1"/>
      <c r="DC8511" s="1"/>
      <c r="DD8511" s="1"/>
      <c r="DE8511" s="1"/>
      <c r="DF8511" s="1"/>
      <c r="DG8511" s="1"/>
      <c r="DH8511" s="1"/>
      <c r="DI8511" s="1"/>
      <c r="DJ8511" s="1"/>
      <c r="DK8511" s="1"/>
      <c r="DL8511" s="1"/>
      <c r="DM8511" s="1"/>
      <c r="DN8511" s="1"/>
      <c r="DO8511" s="1"/>
      <c r="DP8511" s="1"/>
      <c r="DQ8511" s="1"/>
      <c r="DR8511" s="1"/>
      <c r="DS8511" s="1"/>
      <c r="DT8511" s="1"/>
      <c r="DU8511" s="1"/>
      <c r="DV8511" s="1"/>
      <c r="DW8511" s="1"/>
      <c r="DX8511" s="1"/>
      <c r="DY8511" s="1"/>
      <c r="DZ8511" s="1"/>
      <c r="EA8511" s="1"/>
      <c r="EB8511" s="1"/>
      <c r="EC8511" s="1"/>
      <c r="ED8511" s="1"/>
      <c r="EE8511" s="1"/>
      <c r="EF8511" s="1"/>
      <c r="EG8511" s="1"/>
      <c r="EH8511" s="1"/>
      <c r="EI8511" s="1"/>
      <c r="EJ8511" s="1"/>
      <c r="EK8511" s="1"/>
      <c r="EL8511" s="1"/>
      <c r="EM8511" s="1"/>
      <c r="EN8511" s="1"/>
      <c r="EO8511" s="1"/>
      <c r="EP8511" s="1"/>
      <c r="EQ8511" s="1"/>
      <c r="ER8511" s="1"/>
      <c r="ES8511" s="1"/>
      <c r="ET8511" s="1"/>
      <c r="EU8511" s="1"/>
      <c r="EV8511" s="1"/>
      <c r="EW8511" s="1"/>
      <c r="EX8511" s="1"/>
      <c r="EY8511" s="1"/>
      <c r="EZ8511" s="1"/>
      <c r="FA8511" s="1"/>
      <c r="FB8511" s="1"/>
      <c r="FC8511" s="1"/>
      <c r="FD8511" s="1"/>
      <c r="FE8511" s="1"/>
      <c r="FF8511" s="1"/>
      <c r="FG8511" s="1"/>
      <c r="FH8511" s="1"/>
      <c r="FI8511" s="1"/>
      <c r="FJ8511" s="1"/>
      <c r="FK8511" s="1"/>
      <c r="FL8511" s="1"/>
      <c r="FM8511" s="1"/>
      <c r="FN8511" s="1"/>
      <c r="FO8511" s="1"/>
      <c r="FP8511" s="1"/>
      <c r="FQ8511" s="1"/>
      <c r="FR8511" s="1"/>
      <c r="FS8511" s="1"/>
      <c r="FT8511" s="1"/>
      <c r="FU8511" s="1"/>
      <c r="FV8511" s="1"/>
      <c r="FW8511" s="1"/>
      <c r="FX8511" s="1"/>
      <c r="FY8511" s="1"/>
      <c r="FZ8511" s="1"/>
      <c r="GA8511" s="1"/>
      <c r="GB8511" s="1"/>
      <c r="GC8511" s="1"/>
      <c r="GD8511" s="1"/>
      <c r="GE8511" s="1"/>
      <c r="GF8511" s="1"/>
      <c r="GG8511" s="1"/>
      <c r="GH8511" s="1"/>
      <c r="GI8511" s="1"/>
      <c r="GJ8511" s="1"/>
      <c r="GK8511" s="1"/>
      <c r="GL8511" s="1"/>
      <c r="GM8511" s="1"/>
      <c r="GN8511" s="1"/>
      <c r="GO8511" s="1"/>
      <c r="GP8511" s="1"/>
      <c r="GQ8511" s="1"/>
      <c r="GR8511" s="1"/>
      <c r="GS8511" s="1"/>
      <c r="GT8511" s="1"/>
      <c r="GU8511" s="1"/>
      <c r="GV8511" s="1"/>
      <c r="GW8511" s="1"/>
      <c r="GX8511" s="1"/>
      <c r="GY8511" s="1"/>
      <c r="GZ8511" s="1"/>
      <c r="HA8511" s="1"/>
      <c r="HB8511" s="1"/>
      <c r="HC8511" s="1"/>
      <c r="HD8511" s="1"/>
      <c r="HE8511" s="1"/>
      <c r="HF8511" s="1"/>
      <c r="HG8511" s="1"/>
      <c r="HH8511" s="1"/>
      <c r="HI8511" s="1"/>
      <c r="HJ8511" s="1"/>
    </row>
    <row r="8512" spans="1:218" s="4" customFormat="1" ht="20.100000000000001" customHeight="1" x14ac:dyDescent="0.25">
      <c r="A8512" s="20" t="s">
        <v>11187</v>
      </c>
      <c r="B8512" s="7" t="s">
        <v>5870</v>
      </c>
      <c r="C8512" s="7" t="s">
        <v>5871</v>
      </c>
      <c r="D8512" s="7" t="s">
        <v>5872</v>
      </c>
      <c r="E8512" s="7" t="s">
        <v>193</v>
      </c>
      <c r="F8512" s="7" t="s">
        <v>2234</v>
      </c>
      <c r="G8512" s="7"/>
      <c r="H8512" s="7">
        <v>100</v>
      </c>
      <c r="I8512" s="7">
        <v>710000000</v>
      </c>
      <c r="J8512" s="7" t="s">
        <v>103</v>
      </c>
      <c r="K8512" s="7" t="s">
        <v>174</v>
      </c>
      <c r="L8512" s="7" t="s">
        <v>105</v>
      </c>
      <c r="M8512" s="7">
        <v>150000000</v>
      </c>
      <c r="N8512" s="7" t="s">
        <v>11074</v>
      </c>
      <c r="O8512" s="7" t="s">
        <v>140</v>
      </c>
      <c r="P8512" s="7" t="s">
        <v>96</v>
      </c>
      <c r="Q8512" s="7" t="s">
        <v>175</v>
      </c>
      <c r="R8512" s="7" t="s">
        <v>2243</v>
      </c>
      <c r="S8512" s="7" t="s">
        <v>2243</v>
      </c>
      <c r="T8512" s="7" t="s">
        <v>2243</v>
      </c>
      <c r="U8512" s="7">
        <v>0</v>
      </c>
      <c r="V8512" s="7">
        <v>0</v>
      </c>
      <c r="W8512" s="7">
        <v>100</v>
      </c>
      <c r="X8512" s="7" t="s">
        <v>109</v>
      </c>
      <c r="Y8512" s="7" t="s">
        <v>110</v>
      </c>
      <c r="Z8512" s="10">
        <v>1</v>
      </c>
      <c r="AA8512" s="10">
        <v>393149.16</v>
      </c>
      <c r="AB8512" s="10">
        <v>0</v>
      </c>
      <c r="AC8512" s="10">
        <v>0</v>
      </c>
      <c r="AD8512" s="10">
        <v>0</v>
      </c>
      <c r="AE8512" s="10">
        <v>0</v>
      </c>
      <c r="AF8512" s="10">
        <v>0</v>
      </c>
      <c r="AG8512" s="7" t="s">
        <v>111</v>
      </c>
      <c r="AH8512" s="7"/>
      <c r="AI8512" s="7"/>
      <c r="AJ8512" s="7" t="s">
        <v>5110</v>
      </c>
      <c r="AK8512" s="7" t="s">
        <v>11147</v>
      </c>
      <c r="AL8512" s="7" t="s">
        <v>11148</v>
      </c>
      <c r="AM8512" s="7" t="s">
        <v>198</v>
      </c>
      <c r="AN8512" s="7" t="s">
        <v>11149</v>
      </c>
      <c r="AO8512" s="7" t="s">
        <v>11149</v>
      </c>
      <c r="AP8512" s="7"/>
      <c r="AQ8512" s="7"/>
      <c r="AR8512" s="7"/>
      <c r="AS8512" s="7" t="s">
        <v>150</v>
      </c>
      <c r="AT8512" s="7" t="s">
        <v>2104</v>
      </c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/>
      <c r="CY8512" s="1"/>
      <c r="CZ8512" s="1"/>
      <c r="DA8512" s="1"/>
      <c r="DB8512" s="1"/>
      <c r="DC8512" s="1"/>
      <c r="DD8512" s="1"/>
      <c r="DE8512" s="1"/>
      <c r="DF8512" s="1"/>
      <c r="DG8512" s="1"/>
      <c r="DH8512" s="1"/>
      <c r="DI8512" s="1"/>
      <c r="DJ8512" s="1"/>
      <c r="DK8512" s="1"/>
      <c r="DL8512" s="1"/>
      <c r="DM8512" s="1"/>
      <c r="DN8512" s="1"/>
      <c r="DO8512" s="1"/>
      <c r="DP8512" s="1"/>
      <c r="DQ8512" s="1"/>
      <c r="DR8512" s="1"/>
      <c r="DS8512" s="1"/>
      <c r="DT8512" s="1"/>
      <c r="DU8512" s="1"/>
      <c r="DV8512" s="1"/>
      <c r="DW8512" s="1"/>
      <c r="DX8512" s="1"/>
      <c r="DY8512" s="1"/>
      <c r="DZ8512" s="1"/>
      <c r="EA8512" s="1"/>
      <c r="EB8512" s="1"/>
      <c r="EC8512" s="1"/>
      <c r="ED8512" s="1"/>
      <c r="EE8512" s="1"/>
      <c r="EF8512" s="1"/>
      <c r="EG8512" s="1"/>
      <c r="EH8512" s="1"/>
      <c r="EI8512" s="1"/>
      <c r="EJ8512" s="1"/>
      <c r="EK8512" s="1"/>
      <c r="EL8512" s="1"/>
      <c r="EM8512" s="1"/>
      <c r="EN8512" s="1"/>
      <c r="EO8512" s="1"/>
      <c r="EP8512" s="1"/>
      <c r="EQ8512" s="1"/>
      <c r="ER8512" s="1"/>
      <c r="ES8512" s="1"/>
      <c r="ET8512" s="1"/>
      <c r="EU8512" s="1"/>
      <c r="EV8512" s="1"/>
      <c r="EW8512" s="1"/>
      <c r="EX8512" s="1"/>
      <c r="EY8512" s="1"/>
      <c r="EZ8512" s="1"/>
      <c r="FA8512" s="1"/>
      <c r="FB8512" s="1"/>
      <c r="FC8512" s="1"/>
      <c r="FD8512" s="1"/>
      <c r="FE8512" s="1"/>
      <c r="FF8512" s="1"/>
      <c r="FG8512" s="1"/>
      <c r="FH8512" s="1"/>
      <c r="FI8512" s="1"/>
      <c r="FJ8512" s="1"/>
      <c r="FK8512" s="1"/>
      <c r="FL8512" s="1"/>
      <c r="FM8512" s="1"/>
      <c r="FN8512" s="1"/>
      <c r="FO8512" s="1"/>
      <c r="FP8512" s="1"/>
      <c r="FQ8512" s="1"/>
      <c r="FR8512" s="1"/>
      <c r="FS8512" s="1"/>
      <c r="FT8512" s="1"/>
      <c r="FU8512" s="1"/>
      <c r="FV8512" s="1"/>
      <c r="FW8512" s="1"/>
      <c r="FX8512" s="1"/>
      <c r="FY8512" s="1"/>
      <c r="FZ8512" s="1"/>
      <c r="GA8512" s="1"/>
      <c r="GB8512" s="1"/>
      <c r="GC8512" s="1"/>
      <c r="GD8512" s="1"/>
      <c r="GE8512" s="1"/>
      <c r="GF8512" s="1"/>
      <c r="GG8512" s="1"/>
      <c r="GH8512" s="1"/>
      <c r="GI8512" s="1"/>
      <c r="GJ8512" s="1"/>
      <c r="GK8512" s="1"/>
      <c r="GL8512" s="1"/>
      <c r="GM8512" s="1"/>
      <c r="GN8512" s="1"/>
      <c r="GO8512" s="1"/>
      <c r="GP8512" s="1"/>
      <c r="GQ8512" s="1"/>
      <c r="GR8512" s="1"/>
      <c r="GS8512" s="1"/>
      <c r="GT8512" s="1"/>
      <c r="GU8512" s="1"/>
      <c r="GV8512" s="1"/>
      <c r="GW8512" s="1"/>
      <c r="GX8512" s="1"/>
      <c r="GY8512" s="1"/>
      <c r="GZ8512" s="1"/>
      <c r="HA8512" s="1"/>
      <c r="HB8512" s="1"/>
      <c r="HC8512" s="1"/>
      <c r="HD8512" s="1"/>
      <c r="HE8512" s="1"/>
      <c r="HF8512" s="1"/>
      <c r="HG8512" s="1"/>
      <c r="HH8512" s="1"/>
      <c r="HI8512" s="1"/>
      <c r="HJ8512" s="1"/>
    </row>
    <row r="8513" spans="1:218" s="4" customFormat="1" ht="20.100000000000001" customHeight="1" x14ac:dyDescent="0.25">
      <c r="A8513" s="20" t="s">
        <v>11188</v>
      </c>
      <c r="B8513" s="7" t="s">
        <v>5870</v>
      </c>
      <c r="C8513" s="7" t="s">
        <v>5871</v>
      </c>
      <c r="D8513" s="7" t="s">
        <v>5872</v>
      </c>
      <c r="E8513" s="7" t="s">
        <v>139</v>
      </c>
      <c r="F8513" s="7"/>
      <c r="G8513" s="7"/>
      <c r="H8513" s="7">
        <v>100</v>
      </c>
      <c r="I8513" s="7">
        <v>151010000</v>
      </c>
      <c r="J8513" s="7" t="s">
        <v>856</v>
      </c>
      <c r="K8513" s="7" t="s">
        <v>1331</v>
      </c>
      <c r="L8513" s="7" t="s">
        <v>105</v>
      </c>
      <c r="M8513" s="7">
        <v>150000000</v>
      </c>
      <c r="N8513" s="7" t="s">
        <v>11074</v>
      </c>
      <c r="O8513" s="7" t="s">
        <v>140</v>
      </c>
      <c r="P8513" s="7" t="s">
        <v>96</v>
      </c>
      <c r="Q8513" s="7" t="s">
        <v>175</v>
      </c>
      <c r="R8513" s="7"/>
      <c r="S8513" s="7"/>
      <c r="T8513" s="7"/>
      <c r="U8513" s="7">
        <v>0</v>
      </c>
      <c r="V8513" s="7">
        <v>0</v>
      </c>
      <c r="W8513" s="7">
        <v>100</v>
      </c>
      <c r="X8513" s="7" t="s">
        <v>109</v>
      </c>
      <c r="Y8513" s="7" t="s">
        <v>110</v>
      </c>
      <c r="Z8513" s="10">
        <v>1</v>
      </c>
      <c r="AA8513" s="10">
        <v>393149.16</v>
      </c>
      <c r="AB8513" s="10">
        <v>393149.16</v>
      </c>
      <c r="AC8513" s="10">
        <v>440327.05920000002</v>
      </c>
      <c r="AD8513" s="10">
        <v>0</v>
      </c>
      <c r="AE8513" s="10">
        <v>0</v>
      </c>
      <c r="AF8513" s="10">
        <v>0</v>
      </c>
      <c r="AG8513" s="7">
        <v>160641010421</v>
      </c>
      <c r="AH8513" s="7"/>
      <c r="AI8513" s="7"/>
      <c r="AJ8513" s="7" t="s">
        <v>5110</v>
      </c>
      <c r="AK8513" s="7" t="s">
        <v>11147</v>
      </c>
      <c r="AL8513" s="7" t="s">
        <v>11148</v>
      </c>
      <c r="AM8513" s="7" t="s">
        <v>198</v>
      </c>
      <c r="AN8513" s="7" t="s">
        <v>11149</v>
      </c>
      <c r="AO8513" s="7" t="s">
        <v>11149</v>
      </c>
      <c r="AP8513" s="7"/>
      <c r="AQ8513" s="7"/>
      <c r="AR8513" s="7"/>
      <c r="AS8513" s="7" t="s">
        <v>150</v>
      </c>
      <c r="AT8513" s="7" t="s">
        <v>2104</v>
      </c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/>
      <c r="CY8513" s="1"/>
      <c r="CZ8513" s="1"/>
      <c r="DA8513" s="1"/>
      <c r="DB8513" s="1"/>
      <c r="DC8513" s="1"/>
      <c r="DD8513" s="1"/>
      <c r="DE8513" s="1"/>
      <c r="DF8513" s="1"/>
      <c r="DG8513" s="1"/>
      <c r="DH8513" s="1"/>
      <c r="DI8513" s="1"/>
      <c r="DJ8513" s="1"/>
      <c r="DK8513" s="1"/>
      <c r="DL8513" s="1"/>
      <c r="DM8513" s="1"/>
      <c r="DN8513" s="1"/>
      <c r="DO8513" s="1"/>
      <c r="DP8513" s="1"/>
      <c r="DQ8513" s="1"/>
      <c r="DR8513" s="1"/>
      <c r="DS8513" s="1"/>
      <c r="DT8513" s="1"/>
      <c r="DU8513" s="1"/>
      <c r="DV8513" s="1"/>
      <c r="DW8513" s="1"/>
      <c r="DX8513" s="1"/>
      <c r="DY8513" s="1"/>
      <c r="DZ8513" s="1"/>
      <c r="EA8513" s="1"/>
      <c r="EB8513" s="1"/>
      <c r="EC8513" s="1"/>
      <c r="ED8513" s="1"/>
      <c r="EE8513" s="1"/>
      <c r="EF8513" s="1"/>
      <c r="EG8513" s="1"/>
      <c r="EH8513" s="1"/>
      <c r="EI8513" s="1"/>
      <c r="EJ8513" s="1"/>
      <c r="EK8513" s="1"/>
      <c r="EL8513" s="1"/>
      <c r="EM8513" s="1"/>
      <c r="EN8513" s="1"/>
      <c r="EO8513" s="1"/>
      <c r="EP8513" s="1"/>
      <c r="EQ8513" s="1"/>
      <c r="ER8513" s="1"/>
      <c r="ES8513" s="1"/>
      <c r="ET8513" s="1"/>
      <c r="EU8513" s="1"/>
      <c r="EV8513" s="1"/>
      <c r="EW8513" s="1"/>
      <c r="EX8513" s="1"/>
      <c r="EY8513" s="1"/>
      <c r="EZ8513" s="1"/>
      <c r="FA8513" s="1"/>
      <c r="FB8513" s="1"/>
      <c r="FC8513" s="1"/>
      <c r="FD8513" s="1"/>
      <c r="FE8513" s="1"/>
      <c r="FF8513" s="1"/>
      <c r="FG8513" s="1"/>
      <c r="FH8513" s="1"/>
      <c r="FI8513" s="1"/>
      <c r="FJ8513" s="1"/>
      <c r="FK8513" s="1"/>
      <c r="FL8513" s="1"/>
      <c r="FM8513" s="1"/>
      <c r="FN8513" s="1"/>
      <c r="FO8513" s="1"/>
      <c r="FP8513" s="1"/>
      <c r="FQ8513" s="1"/>
      <c r="FR8513" s="1"/>
      <c r="FS8513" s="1"/>
      <c r="FT8513" s="1"/>
      <c r="FU8513" s="1"/>
      <c r="FV8513" s="1"/>
      <c r="FW8513" s="1"/>
      <c r="FX8513" s="1"/>
      <c r="FY8513" s="1"/>
      <c r="FZ8513" s="1"/>
      <c r="GA8513" s="1"/>
      <c r="GB8513" s="1"/>
      <c r="GC8513" s="1"/>
      <c r="GD8513" s="1"/>
      <c r="GE8513" s="1"/>
      <c r="GF8513" s="1"/>
      <c r="GG8513" s="1"/>
      <c r="GH8513" s="1"/>
      <c r="GI8513" s="1"/>
      <c r="GJ8513" s="1"/>
      <c r="GK8513" s="1"/>
      <c r="GL8513" s="1"/>
      <c r="GM8513" s="1"/>
      <c r="GN8513" s="1"/>
      <c r="GO8513" s="1"/>
      <c r="GP8513" s="1"/>
      <c r="GQ8513" s="1"/>
      <c r="GR8513" s="1"/>
      <c r="GS8513" s="1"/>
      <c r="GT8513" s="1"/>
      <c r="GU8513" s="1"/>
      <c r="GV8513" s="1"/>
      <c r="GW8513" s="1"/>
      <c r="GX8513" s="1"/>
      <c r="GY8513" s="1"/>
      <c r="GZ8513" s="1"/>
      <c r="HA8513" s="1"/>
      <c r="HB8513" s="1"/>
      <c r="HC8513" s="1"/>
      <c r="HD8513" s="1"/>
      <c r="HE8513" s="1"/>
      <c r="HF8513" s="1"/>
      <c r="HG8513" s="1"/>
      <c r="HH8513" s="1"/>
      <c r="HI8513" s="1"/>
      <c r="HJ8513" s="1"/>
    </row>
    <row r="8514" spans="1:218" s="4" customFormat="1" ht="20.100000000000001" customHeight="1" x14ac:dyDescent="0.25">
      <c r="A8514" s="20" t="s">
        <v>11189</v>
      </c>
      <c r="B8514" s="7" t="s">
        <v>5870</v>
      </c>
      <c r="C8514" s="7" t="s">
        <v>5871</v>
      </c>
      <c r="D8514" s="7" t="s">
        <v>5872</v>
      </c>
      <c r="E8514" s="7" t="s">
        <v>193</v>
      </c>
      <c r="F8514" s="7" t="s">
        <v>2234</v>
      </c>
      <c r="G8514" s="7"/>
      <c r="H8514" s="7">
        <v>100</v>
      </c>
      <c r="I8514" s="7">
        <v>710000000</v>
      </c>
      <c r="J8514" s="7" t="s">
        <v>103</v>
      </c>
      <c r="K8514" s="7" t="s">
        <v>174</v>
      </c>
      <c r="L8514" s="7" t="s">
        <v>105</v>
      </c>
      <c r="M8514" s="7">
        <v>550000000</v>
      </c>
      <c r="N8514" s="7" t="s">
        <v>11065</v>
      </c>
      <c r="O8514" s="7" t="s">
        <v>140</v>
      </c>
      <c r="P8514" s="7">
        <v>60</v>
      </c>
      <c r="Q8514" s="7" t="s">
        <v>175</v>
      </c>
      <c r="R8514" s="7" t="s">
        <v>2243</v>
      </c>
      <c r="S8514" s="7" t="s">
        <v>2243</v>
      </c>
      <c r="T8514" s="7" t="s">
        <v>2243</v>
      </c>
      <c r="U8514" s="7">
        <v>0</v>
      </c>
      <c r="V8514" s="7">
        <v>0</v>
      </c>
      <c r="W8514" s="7">
        <v>100</v>
      </c>
      <c r="X8514" s="7" t="s">
        <v>109</v>
      </c>
      <c r="Y8514" s="7" t="s">
        <v>110</v>
      </c>
      <c r="Z8514" s="10">
        <v>0.5</v>
      </c>
      <c r="AA8514" s="10">
        <v>393149.16</v>
      </c>
      <c r="AB8514" s="10">
        <v>0</v>
      </c>
      <c r="AC8514" s="10">
        <v>0</v>
      </c>
      <c r="AD8514" s="10">
        <v>0</v>
      </c>
      <c r="AE8514" s="10">
        <v>0</v>
      </c>
      <c r="AF8514" s="10">
        <v>0</v>
      </c>
      <c r="AG8514" s="7" t="s">
        <v>111</v>
      </c>
      <c r="AH8514" s="7"/>
      <c r="AI8514" s="7"/>
      <c r="AJ8514" s="7" t="s">
        <v>5110</v>
      </c>
      <c r="AK8514" s="7" t="s">
        <v>11183</v>
      </c>
      <c r="AL8514" s="7" t="s">
        <v>5878</v>
      </c>
      <c r="AM8514" s="7" t="s">
        <v>198</v>
      </c>
      <c r="AN8514" s="7" t="s">
        <v>11149</v>
      </c>
      <c r="AO8514" s="7" t="s">
        <v>11149</v>
      </c>
      <c r="AP8514" s="7"/>
      <c r="AQ8514" s="7"/>
      <c r="AR8514" s="7"/>
      <c r="AS8514" s="7" t="s">
        <v>150</v>
      </c>
      <c r="AT8514" s="7" t="s">
        <v>2104</v>
      </c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/>
      <c r="CY8514" s="1"/>
      <c r="CZ8514" s="1"/>
      <c r="DA8514" s="1"/>
      <c r="DB8514" s="1"/>
      <c r="DC8514" s="1"/>
      <c r="DD8514" s="1"/>
      <c r="DE8514" s="1"/>
      <c r="DF8514" s="1"/>
      <c r="DG8514" s="1"/>
      <c r="DH8514" s="1"/>
      <c r="DI8514" s="1"/>
      <c r="DJ8514" s="1"/>
      <c r="DK8514" s="1"/>
      <c r="DL8514" s="1"/>
      <c r="DM8514" s="1"/>
      <c r="DN8514" s="1"/>
      <c r="DO8514" s="1"/>
      <c r="DP8514" s="1"/>
      <c r="DQ8514" s="1"/>
      <c r="DR8514" s="1"/>
      <c r="DS8514" s="1"/>
      <c r="DT8514" s="1"/>
      <c r="DU8514" s="1"/>
      <c r="DV8514" s="1"/>
      <c r="DW8514" s="1"/>
      <c r="DX8514" s="1"/>
      <c r="DY8514" s="1"/>
      <c r="DZ8514" s="1"/>
      <c r="EA8514" s="1"/>
      <c r="EB8514" s="1"/>
      <c r="EC8514" s="1"/>
      <c r="ED8514" s="1"/>
      <c r="EE8514" s="1"/>
      <c r="EF8514" s="1"/>
      <c r="EG8514" s="1"/>
      <c r="EH8514" s="1"/>
      <c r="EI8514" s="1"/>
      <c r="EJ8514" s="1"/>
      <c r="EK8514" s="1"/>
      <c r="EL8514" s="1"/>
      <c r="EM8514" s="1"/>
      <c r="EN8514" s="1"/>
      <c r="EO8514" s="1"/>
      <c r="EP8514" s="1"/>
      <c r="EQ8514" s="1"/>
      <c r="ER8514" s="1"/>
      <c r="ES8514" s="1"/>
      <c r="ET8514" s="1"/>
      <c r="EU8514" s="1"/>
      <c r="EV8514" s="1"/>
      <c r="EW8514" s="1"/>
      <c r="EX8514" s="1"/>
      <c r="EY8514" s="1"/>
      <c r="EZ8514" s="1"/>
      <c r="FA8514" s="1"/>
      <c r="FB8514" s="1"/>
      <c r="FC8514" s="1"/>
      <c r="FD8514" s="1"/>
      <c r="FE8514" s="1"/>
      <c r="FF8514" s="1"/>
      <c r="FG8514" s="1"/>
      <c r="FH8514" s="1"/>
      <c r="FI8514" s="1"/>
      <c r="FJ8514" s="1"/>
      <c r="FK8514" s="1"/>
      <c r="FL8514" s="1"/>
      <c r="FM8514" s="1"/>
      <c r="FN8514" s="1"/>
      <c r="FO8514" s="1"/>
      <c r="FP8514" s="1"/>
      <c r="FQ8514" s="1"/>
      <c r="FR8514" s="1"/>
      <c r="FS8514" s="1"/>
      <c r="FT8514" s="1"/>
      <c r="FU8514" s="1"/>
      <c r="FV8514" s="1"/>
      <c r="FW8514" s="1"/>
      <c r="FX8514" s="1"/>
      <c r="FY8514" s="1"/>
      <c r="FZ8514" s="1"/>
      <c r="GA8514" s="1"/>
      <c r="GB8514" s="1"/>
      <c r="GC8514" s="1"/>
      <c r="GD8514" s="1"/>
      <c r="GE8514" s="1"/>
      <c r="GF8514" s="1"/>
      <c r="GG8514" s="1"/>
      <c r="GH8514" s="1"/>
      <c r="GI8514" s="1"/>
      <c r="GJ8514" s="1"/>
      <c r="GK8514" s="1"/>
      <c r="GL8514" s="1"/>
      <c r="GM8514" s="1"/>
      <c r="GN8514" s="1"/>
      <c r="GO8514" s="1"/>
      <c r="GP8514" s="1"/>
      <c r="GQ8514" s="1"/>
      <c r="GR8514" s="1"/>
      <c r="GS8514" s="1"/>
      <c r="GT8514" s="1"/>
      <c r="GU8514" s="1"/>
      <c r="GV8514" s="1"/>
      <c r="GW8514" s="1"/>
      <c r="GX8514" s="1"/>
      <c r="GY8514" s="1"/>
      <c r="GZ8514" s="1"/>
      <c r="HA8514" s="1"/>
      <c r="HB8514" s="1"/>
      <c r="HC8514" s="1"/>
      <c r="HD8514" s="1"/>
      <c r="HE8514" s="1"/>
      <c r="HF8514" s="1"/>
      <c r="HG8514" s="1"/>
      <c r="HH8514" s="1"/>
      <c r="HI8514" s="1"/>
      <c r="HJ8514" s="1"/>
    </row>
    <row r="8515" spans="1:218" s="4" customFormat="1" ht="20.100000000000001" customHeight="1" x14ac:dyDescent="0.25">
      <c r="A8515" s="20" t="s">
        <v>11190</v>
      </c>
      <c r="B8515" s="7" t="s">
        <v>5870</v>
      </c>
      <c r="C8515" s="7" t="s">
        <v>5871</v>
      </c>
      <c r="D8515" s="7" t="s">
        <v>5872</v>
      </c>
      <c r="E8515" s="7" t="s">
        <v>139</v>
      </c>
      <c r="F8515" s="7"/>
      <c r="G8515" s="7"/>
      <c r="H8515" s="7">
        <v>100</v>
      </c>
      <c r="I8515" s="7">
        <v>551010000</v>
      </c>
      <c r="J8515" s="7" t="s">
        <v>893</v>
      </c>
      <c r="K8515" s="7" t="s">
        <v>1331</v>
      </c>
      <c r="L8515" s="7" t="s">
        <v>105</v>
      </c>
      <c r="M8515" s="7">
        <v>550000000</v>
      </c>
      <c r="N8515" s="7" t="s">
        <v>11065</v>
      </c>
      <c r="O8515" s="7" t="s">
        <v>140</v>
      </c>
      <c r="P8515" s="7">
        <v>60</v>
      </c>
      <c r="Q8515" s="7" t="s">
        <v>175</v>
      </c>
      <c r="R8515" s="7"/>
      <c r="S8515" s="7"/>
      <c r="T8515" s="7"/>
      <c r="U8515" s="7">
        <v>0</v>
      </c>
      <c r="V8515" s="7">
        <v>0</v>
      </c>
      <c r="W8515" s="7">
        <v>100</v>
      </c>
      <c r="X8515" s="7" t="s">
        <v>109</v>
      </c>
      <c r="Y8515" s="7" t="s">
        <v>110</v>
      </c>
      <c r="Z8515" s="10">
        <v>0.5</v>
      </c>
      <c r="AA8515" s="10">
        <v>393149.16</v>
      </c>
      <c r="AB8515" s="10">
        <v>196574.58</v>
      </c>
      <c r="AC8515" s="10">
        <v>220163.52960000001</v>
      </c>
      <c r="AD8515" s="10">
        <v>0</v>
      </c>
      <c r="AE8515" s="10">
        <v>0</v>
      </c>
      <c r="AF8515" s="10">
        <v>0</v>
      </c>
      <c r="AG8515" s="7">
        <v>160641012201</v>
      </c>
      <c r="AH8515" s="7"/>
      <c r="AI8515" s="7"/>
      <c r="AJ8515" s="7" t="s">
        <v>5110</v>
      </c>
      <c r="AK8515" s="7" t="s">
        <v>11183</v>
      </c>
      <c r="AL8515" s="7" t="s">
        <v>5878</v>
      </c>
      <c r="AM8515" s="7" t="s">
        <v>198</v>
      </c>
      <c r="AN8515" s="7" t="s">
        <v>11149</v>
      </c>
      <c r="AO8515" s="7" t="s">
        <v>11149</v>
      </c>
      <c r="AP8515" s="7"/>
      <c r="AQ8515" s="7"/>
      <c r="AR8515" s="7"/>
      <c r="AS8515" s="7" t="s">
        <v>150</v>
      </c>
      <c r="AT8515" s="7" t="s">
        <v>2104</v>
      </c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/>
      <c r="CY8515" s="1"/>
      <c r="CZ8515" s="1"/>
      <c r="DA8515" s="1"/>
      <c r="DB8515" s="1"/>
      <c r="DC8515" s="1"/>
      <c r="DD8515" s="1"/>
      <c r="DE8515" s="1"/>
      <c r="DF8515" s="1"/>
      <c r="DG8515" s="1"/>
      <c r="DH8515" s="1"/>
      <c r="DI8515" s="1"/>
      <c r="DJ8515" s="1"/>
      <c r="DK8515" s="1"/>
      <c r="DL8515" s="1"/>
      <c r="DM8515" s="1"/>
      <c r="DN8515" s="1"/>
      <c r="DO8515" s="1"/>
      <c r="DP8515" s="1"/>
      <c r="DQ8515" s="1"/>
      <c r="DR8515" s="1"/>
      <c r="DS8515" s="1"/>
      <c r="DT8515" s="1"/>
      <c r="DU8515" s="1"/>
      <c r="DV8515" s="1"/>
      <c r="DW8515" s="1"/>
      <c r="DX8515" s="1"/>
      <c r="DY8515" s="1"/>
      <c r="DZ8515" s="1"/>
      <c r="EA8515" s="1"/>
      <c r="EB8515" s="1"/>
      <c r="EC8515" s="1"/>
      <c r="ED8515" s="1"/>
      <c r="EE8515" s="1"/>
      <c r="EF8515" s="1"/>
      <c r="EG8515" s="1"/>
      <c r="EH8515" s="1"/>
      <c r="EI8515" s="1"/>
      <c r="EJ8515" s="1"/>
      <c r="EK8515" s="1"/>
      <c r="EL8515" s="1"/>
      <c r="EM8515" s="1"/>
      <c r="EN8515" s="1"/>
      <c r="EO8515" s="1"/>
      <c r="EP8515" s="1"/>
      <c r="EQ8515" s="1"/>
      <c r="ER8515" s="1"/>
      <c r="ES8515" s="1"/>
      <c r="ET8515" s="1"/>
      <c r="EU8515" s="1"/>
      <c r="EV8515" s="1"/>
      <c r="EW8515" s="1"/>
      <c r="EX8515" s="1"/>
      <c r="EY8515" s="1"/>
      <c r="EZ8515" s="1"/>
      <c r="FA8515" s="1"/>
      <c r="FB8515" s="1"/>
      <c r="FC8515" s="1"/>
      <c r="FD8515" s="1"/>
      <c r="FE8515" s="1"/>
      <c r="FF8515" s="1"/>
      <c r="FG8515" s="1"/>
      <c r="FH8515" s="1"/>
      <c r="FI8515" s="1"/>
      <c r="FJ8515" s="1"/>
      <c r="FK8515" s="1"/>
      <c r="FL8515" s="1"/>
      <c r="FM8515" s="1"/>
      <c r="FN8515" s="1"/>
      <c r="FO8515" s="1"/>
      <c r="FP8515" s="1"/>
      <c r="FQ8515" s="1"/>
      <c r="FR8515" s="1"/>
      <c r="FS8515" s="1"/>
      <c r="FT8515" s="1"/>
      <c r="FU8515" s="1"/>
      <c r="FV8515" s="1"/>
      <c r="FW8515" s="1"/>
      <c r="FX8515" s="1"/>
      <c r="FY8515" s="1"/>
      <c r="FZ8515" s="1"/>
      <c r="GA8515" s="1"/>
      <c r="GB8515" s="1"/>
      <c r="GC8515" s="1"/>
      <c r="GD8515" s="1"/>
      <c r="GE8515" s="1"/>
      <c r="GF8515" s="1"/>
      <c r="GG8515" s="1"/>
      <c r="GH8515" s="1"/>
      <c r="GI8515" s="1"/>
      <c r="GJ8515" s="1"/>
      <c r="GK8515" s="1"/>
      <c r="GL8515" s="1"/>
      <c r="GM8515" s="1"/>
      <c r="GN8515" s="1"/>
      <c r="GO8515" s="1"/>
      <c r="GP8515" s="1"/>
      <c r="GQ8515" s="1"/>
      <c r="GR8515" s="1"/>
      <c r="GS8515" s="1"/>
      <c r="GT8515" s="1"/>
      <c r="GU8515" s="1"/>
      <c r="GV8515" s="1"/>
      <c r="GW8515" s="1"/>
      <c r="GX8515" s="1"/>
      <c r="GY8515" s="1"/>
      <c r="GZ8515" s="1"/>
      <c r="HA8515" s="1"/>
      <c r="HB8515" s="1"/>
      <c r="HC8515" s="1"/>
      <c r="HD8515" s="1"/>
      <c r="HE8515" s="1"/>
      <c r="HF8515" s="1"/>
      <c r="HG8515" s="1"/>
      <c r="HH8515" s="1"/>
      <c r="HI8515" s="1"/>
      <c r="HJ8515" s="1"/>
    </row>
    <row r="8516" spans="1:218" s="4" customFormat="1" ht="20.100000000000001" customHeight="1" x14ac:dyDescent="0.25">
      <c r="A8516" s="20" t="s">
        <v>11191</v>
      </c>
      <c r="B8516" s="7" t="s">
        <v>5870</v>
      </c>
      <c r="C8516" s="7" t="s">
        <v>5871</v>
      </c>
      <c r="D8516" s="7" t="s">
        <v>5872</v>
      </c>
      <c r="E8516" s="7" t="s">
        <v>193</v>
      </c>
      <c r="F8516" s="7" t="s">
        <v>2234</v>
      </c>
      <c r="G8516" s="7"/>
      <c r="H8516" s="7">
        <v>100</v>
      </c>
      <c r="I8516" s="7">
        <v>710000000</v>
      </c>
      <c r="J8516" s="7" t="s">
        <v>103</v>
      </c>
      <c r="K8516" s="7" t="s">
        <v>174</v>
      </c>
      <c r="L8516" s="7" t="s">
        <v>105</v>
      </c>
      <c r="M8516" s="7">
        <v>351610000</v>
      </c>
      <c r="N8516" s="7" t="s">
        <v>2176</v>
      </c>
      <c r="O8516" s="7" t="s">
        <v>140</v>
      </c>
      <c r="P8516" s="7" t="s">
        <v>96</v>
      </c>
      <c r="Q8516" s="7" t="s">
        <v>175</v>
      </c>
      <c r="R8516" s="7" t="s">
        <v>2243</v>
      </c>
      <c r="S8516" s="7" t="s">
        <v>2243</v>
      </c>
      <c r="T8516" s="7" t="s">
        <v>2243</v>
      </c>
      <c r="U8516" s="7">
        <v>0</v>
      </c>
      <c r="V8516" s="7">
        <v>0</v>
      </c>
      <c r="W8516" s="7">
        <v>100</v>
      </c>
      <c r="X8516" s="7" t="s">
        <v>109</v>
      </c>
      <c r="Y8516" s="7" t="s">
        <v>110</v>
      </c>
      <c r="Z8516" s="10">
        <v>0.5</v>
      </c>
      <c r="AA8516" s="10">
        <v>393149.16</v>
      </c>
      <c r="AB8516" s="10">
        <v>0</v>
      </c>
      <c r="AC8516" s="10">
        <v>0</v>
      </c>
      <c r="AD8516" s="10">
        <v>0</v>
      </c>
      <c r="AE8516" s="10">
        <v>0</v>
      </c>
      <c r="AF8516" s="10">
        <v>0</v>
      </c>
      <c r="AG8516" s="7" t="s">
        <v>111</v>
      </c>
      <c r="AH8516" s="7"/>
      <c r="AI8516" s="7"/>
      <c r="AJ8516" s="7" t="s">
        <v>5110</v>
      </c>
      <c r="AK8516" s="7" t="s">
        <v>11183</v>
      </c>
      <c r="AL8516" s="7" t="s">
        <v>5878</v>
      </c>
      <c r="AM8516" s="7" t="s">
        <v>198</v>
      </c>
      <c r="AN8516" s="7" t="s">
        <v>11149</v>
      </c>
      <c r="AO8516" s="7" t="s">
        <v>11149</v>
      </c>
      <c r="AP8516" s="7"/>
      <c r="AQ8516" s="7"/>
      <c r="AR8516" s="7"/>
      <c r="AS8516" s="7" t="s">
        <v>150</v>
      </c>
      <c r="AT8516" s="7" t="s">
        <v>2104</v>
      </c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/>
      <c r="CY8516" s="1"/>
      <c r="CZ8516" s="1"/>
      <c r="DA8516" s="1"/>
      <c r="DB8516" s="1"/>
      <c r="DC8516" s="1"/>
      <c r="DD8516" s="1"/>
      <c r="DE8516" s="1"/>
      <c r="DF8516" s="1"/>
      <c r="DG8516" s="1"/>
      <c r="DH8516" s="1"/>
      <c r="DI8516" s="1"/>
      <c r="DJ8516" s="1"/>
      <c r="DK8516" s="1"/>
      <c r="DL8516" s="1"/>
      <c r="DM8516" s="1"/>
      <c r="DN8516" s="1"/>
      <c r="DO8516" s="1"/>
      <c r="DP8516" s="1"/>
      <c r="DQ8516" s="1"/>
      <c r="DR8516" s="1"/>
      <c r="DS8516" s="1"/>
      <c r="DT8516" s="1"/>
      <c r="DU8516" s="1"/>
      <c r="DV8516" s="1"/>
      <c r="DW8516" s="1"/>
      <c r="DX8516" s="1"/>
      <c r="DY8516" s="1"/>
      <c r="DZ8516" s="1"/>
      <c r="EA8516" s="1"/>
      <c r="EB8516" s="1"/>
      <c r="EC8516" s="1"/>
      <c r="ED8516" s="1"/>
      <c r="EE8516" s="1"/>
      <c r="EF8516" s="1"/>
      <c r="EG8516" s="1"/>
      <c r="EH8516" s="1"/>
      <c r="EI8516" s="1"/>
      <c r="EJ8516" s="1"/>
      <c r="EK8516" s="1"/>
      <c r="EL8516" s="1"/>
      <c r="EM8516" s="1"/>
      <c r="EN8516" s="1"/>
      <c r="EO8516" s="1"/>
      <c r="EP8516" s="1"/>
      <c r="EQ8516" s="1"/>
      <c r="ER8516" s="1"/>
      <c r="ES8516" s="1"/>
      <c r="ET8516" s="1"/>
      <c r="EU8516" s="1"/>
      <c r="EV8516" s="1"/>
      <c r="EW8516" s="1"/>
      <c r="EX8516" s="1"/>
      <c r="EY8516" s="1"/>
      <c r="EZ8516" s="1"/>
      <c r="FA8516" s="1"/>
      <c r="FB8516" s="1"/>
      <c r="FC8516" s="1"/>
      <c r="FD8516" s="1"/>
      <c r="FE8516" s="1"/>
      <c r="FF8516" s="1"/>
      <c r="FG8516" s="1"/>
      <c r="FH8516" s="1"/>
      <c r="FI8516" s="1"/>
      <c r="FJ8516" s="1"/>
      <c r="FK8516" s="1"/>
      <c r="FL8516" s="1"/>
      <c r="FM8516" s="1"/>
      <c r="FN8516" s="1"/>
      <c r="FO8516" s="1"/>
      <c r="FP8516" s="1"/>
      <c r="FQ8516" s="1"/>
      <c r="FR8516" s="1"/>
      <c r="FS8516" s="1"/>
      <c r="FT8516" s="1"/>
      <c r="FU8516" s="1"/>
      <c r="FV8516" s="1"/>
      <c r="FW8516" s="1"/>
      <c r="FX8516" s="1"/>
      <c r="FY8516" s="1"/>
      <c r="FZ8516" s="1"/>
      <c r="GA8516" s="1"/>
      <c r="GB8516" s="1"/>
      <c r="GC8516" s="1"/>
      <c r="GD8516" s="1"/>
      <c r="GE8516" s="1"/>
      <c r="GF8516" s="1"/>
      <c r="GG8516" s="1"/>
      <c r="GH8516" s="1"/>
      <c r="GI8516" s="1"/>
      <c r="GJ8516" s="1"/>
      <c r="GK8516" s="1"/>
      <c r="GL8516" s="1"/>
      <c r="GM8516" s="1"/>
      <c r="GN8516" s="1"/>
      <c r="GO8516" s="1"/>
      <c r="GP8516" s="1"/>
      <c r="GQ8516" s="1"/>
      <c r="GR8516" s="1"/>
      <c r="GS8516" s="1"/>
      <c r="GT8516" s="1"/>
      <c r="GU8516" s="1"/>
      <c r="GV8516" s="1"/>
      <c r="GW8516" s="1"/>
      <c r="GX8516" s="1"/>
      <c r="GY8516" s="1"/>
      <c r="GZ8516" s="1"/>
      <c r="HA8516" s="1"/>
      <c r="HB8516" s="1"/>
      <c r="HC8516" s="1"/>
      <c r="HD8516" s="1"/>
      <c r="HE8516" s="1"/>
      <c r="HF8516" s="1"/>
      <c r="HG8516" s="1"/>
      <c r="HH8516" s="1"/>
      <c r="HI8516" s="1"/>
      <c r="HJ8516" s="1"/>
    </row>
    <row r="8517" spans="1:218" s="4" customFormat="1" ht="20.100000000000001" customHeight="1" x14ac:dyDescent="0.25">
      <c r="A8517" s="20" t="s">
        <v>11192</v>
      </c>
      <c r="B8517" s="7" t="s">
        <v>5870</v>
      </c>
      <c r="C8517" s="7" t="s">
        <v>5871</v>
      </c>
      <c r="D8517" s="7" t="s">
        <v>5872</v>
      </c>
      <c r="E8517" s="7" t="s">
        <v>139</v>
      </c>
      <c r="F8517" s="7"/>
      <c r="G8517" s="7"/>
      <c r="H8517" s="7">
        <v>100</v>
      </c>
      <c r="I8517" s="7">
        <v>351010000</v>
      </c>
      <c r="J8517" s="7" t="s">
        <v>898</v>
      </c>
      <c r="K8517" s="7" t="s">
        <v>1331</v>
      </c>
      <c r="L8517" s="7" t="s">
        <v>105</v>
      </c>
      <c r="M8517" s="7">
        <v>351610000</v>
      </c>
      <c r="N8517" s="7" t="s">
        <v>2176</v>
      </c>
      <c r="O8517" s="7" t="s">
        <v>140</v>
      </c>
      <c r="P8517" s="7" t="s">
        <v>96</v>
      </c>
      <c r="Q8517" s="7" t="s">
        <v>175</v>
      </c>
      <c r="R8517" s="7"/>
      <c r="S8517" s="7"/>
      <c r="T8517" s="7"/>
      <c r="U8517" s="7">
        <v>0</v>
      </c>
      <c r="V8517" s="7">
        <v>0</v>
      </c>
      <c r="W8517" s="7">
        <v>100</v>
      </c>
      <c r="X8517" s="7" t="s">
        <v>109</v>
      </c>
      <c r="Y8517" s="7" t="s">
        <v>110</v>
      </c>
      <c r="Z8517" s="10">
        <v>0.5</v>
      </c>
      <c r="AA8517" s="10">
        <v>393149.16</v>
      </c>
      <c r="AB8517" s="10">
        <v>196574.58</v>
      </c>
      <c r="AC8517" s="10">
        <v>220163.52960000001</v>
      </c>
      <c r="AD8517" s="10">
        <v>0</v>
      </c>
      <c r="AE8517" s="10">
        <v>0</v>
      </c>
      <c r="AF8517" s="10">
        <v>0</v>
      </c>
      <c r="AG8517" s="7">
        <v>160641008221</v>
      </c>
      <c r="AH8517" s="7"/>
      <c r="AI8517" s="7"/>
      <c r="AJ8517" s="7" t="s">
        <v>5110</v>
      </c>
      <c r="AK8517" s="7" t="s">
        <v>11183</v>
      </c>
      <c r="AL8517" s="7" t="s">
        <v>5878</v>
      </c>
      <c r="AM8517" s="7" t="s">
        <v>198</v>
      </c>
      <c r="AN8517" s="7" t="s">
        <v>11149</v>
      </c>
      <c r="AO8517" s="7" t="s">
        <v>11149</v>
      </c>
      <c r="AP8517" s="7"/>
      <c r="AQ8517" s="7"/>
      <c r="AR8517" s="7"/>
      <c r="AS8517" s="7" t="s">
        <v>150</v>
      </c>
      <c r="AT8517" s="7" t="s">
        <v>2104</v>
      </c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/>
      <c r="CY8517" s="1"/>
      <c r="CZ8517" s="1"/>
      <c r="DA8517" s="1"/>
      <c r="DB8517" s="1"/>
      <c r="DC8517" s="1"/>
      <c r="DD8517" s="1"/>
      <c r="DE8517" s="1"/>
      <c r="DF8517" s="1"/>
      <c r="DG8517" s="1"/>
      <c r="DH8517" s="1"/>
      <c r="DI8517" s="1"/>
      <c r="DJ8517" s="1"/>
      <c r="DK8517" s="1"/>
      <c r="DL8517" s="1"/>
      <c r="DM8517" s="1"/>
      <c r="DN8517" s="1"/>
      <c r="DO8517" s="1"/>
      <c r="DP8517" s="1"/>
      <c r="DQ8517" s="1"/>
      <c r="DR8517" s="1"/>
      <c r="DS8517" s="1"/>
      <c r="DT8517" s="1"/>
      <c r="DU8517" s="1"/>
      <c r="DV8517" s="1"/>
      <c r="DW8517" s="1"/>
      <c r="DX8517" s="1"/>
      <c r="DY8517" s="1"/>
      <c r="DZ8517" s="1"/>
      <c r="EA8517" s="1"/>
      <c r="EB8517" s="1"/>
      <c r="EC8517" s="1"/>
      <c r="ED8517" s="1"/>
      <c r="EE8517" s="1"/>
      <c r="EF8517" s="1"/>
      <c r="EG8517" s="1"/>
      <c r="EH8517" s="1"/>
      <c r="EI8517" s="1"/>
      <c r="EJ8517" s="1"/>
      <c r="EK8517" s="1"/>
      <c r="EL8517" s="1"/>
      <c r="EM8517" s="1"/>
      <c r="EN8517" s="1"/>
      <c r="EO8517" s="1"/>
      <c r="EP8517" s="1"/>
      <c r="EQ8517" s="1"/>
      <c r="ER8517" s="1"/>
      <c r="ES8517" s="1"/>
      <c r="ET8517" s="1"/>
      <c r="EU8517" s="1"/>
      <c r="EV8517" s="1"/>
      <c r="EW8517" s="1"/>
      <c r="EX8517" s="1"/>
      <c r="EY8517" s="1"/>
      <c r="EZ8517" s="1"/>
      <c r="FA8517" s="1"/>
      <c r="FB8517" s="1"/>
      <c r="FC8517" s="1"/>
      <c r="FD8517" s="1"/>
      <c r="FE8517" s="1"/>
      <c r="FF8517" s="1"/>
      <c r="FG8517" s="1"/>
      <c r="FH8517" s="1"/>
      <c r="FI8517" s="1"/>
      <c r="FJ8517" s="1"/>
      <c r="FK8517" s="1"/>
      <c r="FL8517" s="1"/>
      <c r="FM8517" s="1"/>
      <c r="FN8517" s="1"/>
      <c r="FO8517" s="1"/>
      <c r="FP8517" s="1"/>
      <c r="FQ8517" s="1"/>
      <c r="FR8517" s="1"/>
      <c r="FS8517" s="1"/>
      <c r="FT8517" s="1"/>
      <c r="FU8517" s="1"/>
      <c r="FV8517" s="1"/>
      <c r="FW8517" s="1"/>
      <c r="FX8517" s="1"/>
      <c r="FY8517" s="1"/>
      <c r="FZ8517" s="1"/>
      <c r="GA8517" s="1"/>
      <c r="GB8517" s="1"/>
      <c r="GC8517" s="1"/>
      <c r="GD8517" s="1"/>
      <c r="GE8517" s="1"/>
      <c r="GF8517" s="1"/>
      <c r="GG8517" s="1"/>
      <c r="GH8517" s="1"/>
      <c r="GI8517" s="1"/>
      <c r="GJ8517" s="1"/>
      <c r="GK8517" s="1"/>
      <c r="GL8517" s="1"/>
      <c r="GM8517" s="1"/>
      <c r="GN8517" s="1"/>
      <c r="GO8517" s="1"/>
      <c r="GP8517" s="1"/>
      <c r="GQ8517" s="1"/>
      <c r="GR8517" s="1"/>
      <c r="GS8517" s="1"/>
      <c r="GT8517" s="1"/>
      <c r="GU8517" s="1"/>
      <c r="GV8517" s="1"/>
      <c r="GW8517" s="1"/>
      <c r="GX8517" s="1"/>
      <c r="GY8517" s="1"/>
      <c r="GZ8517" s="1"/>
      <c r="HA8517" s="1"/>
      <c r="HB8517" s="1"/>
      <c r="HC8517" s="1"/>
      <c r="HD8517" s="1"/>
      <c r="HE8517" s="1"/>
      <c r="HF8517" s="1"/>
      <c r="HG8517" s="1"/>
      <c r="HH8517" s="1"/>
      <c r="HI8517" s="1"/>
      <c r="HJ8517" s="1"/>
    </row>
    <row r="8518" spans="1:218" s="4" customFormat="1" ht="20.100000000000001" customHeight="1" x14ac:dyDescent="0.25">
      <c r="A8518" s="20" t="s">
        <v>11193</v>
      </c>
      <c r="B8518" s="7" t="s">
        <v>5870</v>
      </c>
      <c r="C8518" s="7" t="s">
        <v>5871</v>
      </c>
      <c r="D8518" s="7" t="s">
        <v>5872</v>
      </c>
      <c r="E8518" s="7" t="s">
        <v>193</v>
      </c>
      <c r="F8518" s="7" t="s">
        <v>2234</v>
      </c>
      <c r="G8518" s="7"/>
      <c r="H8518" s="7">
        <v>100</v>
      </c>
      <c r="I8518" s="7">
        <v>710000000</v>
      </c>
      <c r="J8518" s="7" t="s">
        <v>103</v>
      </c>
      <c r="K8518" s="7" t="s">
        <v>174</v>
      </c>
      <c r="L8518" s="7" t="s">
        <v>105</v>
      </c>
      <c r="M8518" s="7">
        <v>270000000</v>
      </c>
      <c r="N8518" s="7" t="s">
        <v>1796</v>
      </c>
      <c r="O8518" s="7" t="s">
        <v>140</v>
      </c>
      <c r="P8518" s="7">
        <v>60</v>
      </c>
      <c r="Q8518" s="7" t="s">
        <v>175</v>
      </c>
      <c r="R8518" s="7" t="s">
        <v>2243</v>
      </c>
      <c r="S8518" s="7" t="s">
        <v>2243</v>
      </c>
      <c r="T8518" s="7" t="s">
        <v>2243</v>
      </c>
      <c r="U8518" s="7">
        <v>0</v>
      </c>
      <c r="V8518" s="7">
        <v>0</v>
      </c>
      <c r="W8518" s="7">
        <v>100</v>
      </c>
      <c r="X8518" s="7" t="s">
        <v>109</v>
      </c>
      <c r="Y8518" s="7" t="s">
        <v>110</v>
      </c>
      <c r="Z8518" s="10">
        <v>0.5</v>
      </c>
      <c r="AA8518" s="10">
        <v>393149.16</v>
      </c>
      <c r="AB8518" s="10">
        <v>0</v>
      </c>
      <c r="AC8518" s="10">
        <v>0</v>
      </c>
      <c r="AD8518" s="10">
        <v>0</v>
      </c>
      <c r="AE8518" s="10">
        <v>0</v>
      </c>
      <c r="AF8518" s="10">
        <v>0</v>
      </c>
      <c r="AG8518" s="7" t="s">
        <v>111</v>
      </c>
      <c r="AH8518" s="7"/>
      <c r="AI8518" s="7"/>
      <c r="AJ8518" s="7" t="s">
        <v>5110</v>
      </c>
      <c r="AK8518" s="7" t="s">
        <v>11147</v>
      </c>
      <c r="AL8518" s="7" t="s">
        <v>11148</v>
      </c>
      <c r="AM8518" s="7" t="s">
        <v>198</v>
      </c>
      <c r="AN8518" s="7" t="s">
        <v>11149</v>
      </c>
      <c r="AO8518" s="7" t="s">
        <v>11149</v>
      </c>
      <c r="AP8518" s="7"/>
      <c r="AQ8518" s="7"/>
      <c r="AR8518" s="7"/>
      <c r="AS8518" s="7" t="s">
        <v>150</v>
      </c>
      <c r="AT8518" s="7" t="s">
        <v>2104</v>
      </c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/>
      <c r="CY8518" s="1"/>
      <c r="CZ8518" s="1"/>
      <c r="DA8518" s="1"/>
      <c r="DB8518" s="1"/>
      <c r="DC8518" s="1"/>
      <c r="DD8518" s="1"/>
      <c r="DE8518" s="1"/>
      <c r="DF8518" s="1"/>
      <c r="DG8518" s="1"/>
      <c r="DH8518" s="1"/>
      <c r="DI8518" s="1"/>
      <c r="DJ8518" s="1"/>
      <c r="DK8518" s="1"/>
      <c r="DL8518" s="1"/>
      <c r="DM8518" s="1"/>
      <c r="DN8518" s="1"/>
      <c r="DO8518" s="1"/>
      <c r="DP8518" s="1"/>
      <c r="DQ8518" s="1"/>
      <c r="DR8518" s="1"/>
      <c r="DS8518" s="1"/>
      <c r="DT8518" s="1"/>
      <c r="DU8518" s="1"/>
      <c r="DV8518" s="1"/>
      <c r="DW8518" s="1"/>
      <c r="DX8518" s="1"/>
      <c r="DY8518" s="1"/>
      <c r="DZ8518" s="1"/>
      <c r="EA8518" s="1"/>
      <c r="EB8518" s="1"/>
      <c r="EC8518" s="1"/>
      <c r="ED8518" s="1"/>
      <c r="EE8518" s="1"/>
      <c r="EF8518" s="1"/>
      <c r="EG8518" s="1"/>
      <c r="EH8518" s="1"/>
      <c r="EI8518" s="1"/>
      <c r="EJ8518" s="1"/>
      <c r="EK8518" s="1"/>
      <c r="EL8518" s="1"/>
      <c r="EM8518" s="1"/>
      <c r="EN8518" s="1"/>
      <c r="EO8518" s="1"/>
      <c r="EP8518" s="1"/>
      <c r="EQ8518" s="1"/>
      <c r="ER8518" s="1"/>
      <c r="ES8518" s="1"/>
      <c r="ET8518" s="1"/>
      <c r="EU8518" s="1"/>
      <c r="EV8518" s="1"/>
      <c r="EW8518" s="1"/>
      <c r="EX8518" s="1"/>
      <c r="EY8518" s="1"/>
      <c r="EZ8518" s="1"/>
      <c r="FA8518" s="1"/>
      <c r="FB8518" s="1"/>
      <c r="FC8518" s="1"/>
      <c r="FD8518" s="1"/>
      <c r="FE8518" s="1"/>
      <c r="FF8518" s="1"/>
      <c r="FG8518" s="1"/>
      <c r="FH8518" s="1"/>
      <c r="FI8518" s="1"/>
      <c r="FJ8518" s="1"/>
      <c r="FK8518" s="1"/>
      <c r="FL8518" s="1"/>
      <c r="FM8518" s="1"/>
      <c r="FN8518" s="1"/>
      <c r="FO8518" s="1"/>
      <c r="FP8518" s="1"/>
      <c r="FQ8518" s="1"/>
      <c r="FR8518" s="1"/>
      <c r="FS8518" s="1"/>
      <c r="FT8518" s="1"/>
      <c r="FU8518" s="1"/>
      <c r="FV8518" s="1"/>
      <c r="FW8518" s="1"/>
      <c r="FX8518" s="1"/>
      <c r="FY8518" s="1"/>
      <c r="FZ8518" s="1"/>
      <c r="GA8518" s="1"/>
      <c r="GB8518" s="1"/>
      <c r="GC8518" s="1"/>
      <c r="GD8518" s="1"/>
      <c r="GE8518" s="1"/>
      <c r="GF8518" s="1"/>
      <c r="GG8518" s="1"/>
      <c r="GH8518" s="1"/>
      <c r="GI8518" s="1"/>
      <c r="GJ8518" s="1"/>
      <c r="GK8518" s="1"/>
      <c r="GL8518" s="1"/>
      <c r="GM8518" s="1"/>
      <c r="GN8518" s="1"/>
      <c r="GO8518" s="1"/>
      <c r="GP8518" s="1"/>
      <c r="GQ8518" s="1"/>
      <c r="GR8518" s="1"/>
      <c r="GS8518" s="1"/>
      <c r="GT8518" s="1"/>
      <c r="GU8518" s="1"/>
      <c r="GV8518" s="1"/>
      <c r="GW8518" s="1"/>
      <c r="GX8518" s="1"/>
      <c r="GY8518" s="1"/>
      <c r="GZ8518" s="1"/>
      <c r="HA8518" s="1"/>
      <c r="HB8518" s="1"/>
      <c r="HC8518" s="1"/>
      <c r="HD8518" s="1"/>
      <c r="HE8518" s="1"/>
      <c r="HF8518" s="1"/>
      <c r="HG8518" s="1"/>
      <c r="HH8518" s="1"/>
      <c r="HI8518" s="1"/>
      <c r="HJ8518" s="1"/>
    </row>
    <row r="8519" spans="1:218" s="4" customFormat="1" ht="20.100000000000001" customHeight="1" x14ac:dyDescent="0.25">
      <c r="A8519" s="20" t="s">
        <v>11194</v>
      </c>
      <c r="B8519" s="7" t="s">
        <v>5870</v>
      </c>
      <c r="C8519" s="7" t="s">
        <v>5871</v>
      </c>
      <c r="D8519" s="7" t="s">
        <v>5872</v>
      </c>
      <c r="E8519" s="7" t="s">
        <v>139</v>
      </c>
      <c r="F8519" s="7"/>
      <c r="G8519" s="7"/>
      <c r="H8519" s="7">
        <v>100</v>
      </c>
      <c r="I8519" s="7">
        <v>271010000</v>
      </c>
      <c r="J8519" s="7" t="s">
        <v>925</v>
      </c>
      <c r="K8519" s="7" t="s">
        <v>1331</v>
      </c>
      <c r="L8519" s="7" t="s">
        <v>105</v>
      </c>
      <c r="M8519" s="7">
        <v>270000000</v>
      </c>
      <c r="N8519" s="7" t="s">
        <v>1796</v>
      </c>
      <c r="O8519" s="7" t="s">
        <v>140</v>
      </c>
      <c r="P8519" s="7">
        <v>60</v>
      </c>
      <c r="Q8519" s="7" t="s">
        <v>175</v>
      </c>
      <c r="R8519" s="7"/>
      <c r="S8519" s="7"/>
      <c r="T8519" s="7"/>
      <c r="U8519" s="7">
        <v>0</v>
      </c>
      <c r="V8519" s="7">
        <v>0</v>
      </c>
      <c r="W8519" s="7">
        <v>100</v>
      </c>
      <c r="X8519" s="7" t="s">
        <v>109</v>
      </c>
      <c r="Y8519" s="7" t="s">
        <v>110</v>
      </c>
      <c r="Z8519" s="10">
        <v>0.5</v>
      </c>
      <c r="AA8519" s="10">
        <v>393149.16</v>
      </c>
      <c r="AB8519" s="10">
        <v>196574.58</v>
      </c>
      <c r="AC8519" s="10">
        <v>220163.52960000001</v>
      </c>
      <c r="AD8519" s="10">
        <v>0</v>
      </c>
      <c r="AE8519" s="10">
        <v>0</v>
      </c>
      <c r="AF8519" s="10">
        <v>0</v>
      </c>
      <c r="AG8519" s="7" t="s">
        <v>1191</v>
      </c>
      <c r="AH8519" s="7"/>
      <c r="AI8519" s="7"/>
      <c r="AJ8519" s="7" t="s">
        <v>5110</v>
      </c>
      <c r="AK8519" s="7" t="s">
        <v>11147</v>
      </c>
      <c r="AL8519" s="7" t="s">
        <v>11148</v>
      </c>
      <c r="AM8519" s="7" t="s">
        <v>198</v>
      </c>
      <c r="AN8519" s="7" t="s">
        <v>11149</v>
      </c>
      <c r="AO8519" s="7" t="s">
        <v>11149</v>
      </c>
      <c r="AP8519" s="7"/>
      <c r="AQ8519" s="7"/>
      <c r="AR8519" s="7"/>
      <c r="AS8519" s="7" t="s">
        <v>150</v>
      </c>
      <c r="AT8519" s="7" t="s">
        <v>2104</v>
      </c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/>
      <c r="CY8519" s="1"/>
      <c r="CZ8519" s="1"/>
      <c r="DA8519" s="1"/>
      <c r="DB8519" s="1"/>
      <c r="DC8519" s="1"/>
      <c r="DD8519" s="1"/>
      <c r="DE8519" s="1"/>
      <c r="DF8519" s="1"/>
      <c r="DG8519" s="1"/>
      <c r="DH8519" s="1"/>
      <c r="DI8519" s="1"/>
      <c r="DJ8519" s="1"/>
      <c r="DK8519" s="1"/>
      <c r="DL8519" s="1"/>
      <c r="DM8519" s="1"/>
      <c r="DN8519" s="1"/>
      <c r="DO8519" s="1"/>
      <c r="DP8519" s="1"/>
      <c r="DQ8519" s="1"/>
      <c r="DR8519" s="1"/>
      <c r="DS8519" s="1"/>
      <c r="DT8519" s="1"/>
      <c r="DU8519" s="1"/>
      <c r="DV8519" s="1"/>
      <c r="DW8519" s="1"/>
      <c r="DX8519" s="1"/>
      <c r="DY8519" s="1"/>
      <c r="DZ8519" s="1"/>
      <c r="EA8519" s="1"/>
      <c r="EB8519" s="1"/>
      <c r="EC8519" s="1"/>
      <c r="ED8519" s="1"/>
      <c r="EE8519" s="1"/>
      <c r="EF8519" s="1"/>
      <c r="EG8519" s="1"/>
      <c r="EH8519" s="1"/>
      <c r="EI8519" s="1"/>
      <c r="EJ8519" s="1"/>
      <c r="EK8519" s="1"/>
      <c r="EL8519" s="1"/>
      <c r="EM8519" s="1"/>
      <c r="EN8519" s="1"/>
      <c r="EO8519" s="1"/>
      <c r="EP8519" s="1"/>
      <c r="EQ8519" s="1"/>
      <c r="ER8519" s="1"/>
      <c r="ES8519" s="1"/>
      <c r="ET8519" s="1"/>
      <c r="EU8519" s="1"/>
      <c r="EV8519" s="1"/>
      <c r="EW8519" s="1"/>
      <c r="EX8519" s="1"/>
      <c r="EY8519" s="1"/>
      <c r="EZ8519" s="1"/>
      <c r="FA8519" s="1"/>
      <c r="FB8519" s="1"/>
      <c r="FC8519" s="1"/>
      <c r="FD8519" s="1"/>
      <c r="FE8519" s="1"/>
      <c r="FF8519" s="1"/>
      <c r="FG8519" s="1"/>
      <c r="FH8519" s="1"/>
      <c r="FI8519" s="1"/>
      <c r="FJ8519" s="1"/>
      <c r="FK8519" s="1"/>
      <c r="FL8519" s="1"/>
      <c r="FM8519" s="1"/>
      <c r="FN8519" s="1"/>
      <c r="FO8519" s="1"/>
      <c r="FP8519" s="1"/>
      <c r="FQ8519" s="1"/>
      <c r="FR8519" s="1"/>
      <c r="FS8519" s="1"/>
      <c r="FT8519" s="1"/>
      <c r="FU8519" s="1"/>
      <c r="FV8519" s="1"/>
      <c r="FW8519" s="1"/>
      <c r="FX8519" s="1"/>
      <c r="FY8519" s="1"/>
      <c r="FZ8519" s="1"/>
      <c r="GA8519" s="1"/>
      <c r="GB8519" s="1"/>
      <c r="GC8519" s="1"/>
      <c r="GD8519" s="1"/>
      <c r="GE8519" s="1"/>
      <c r="GF8519" s="1"/>
      <c r="GG8519" s="1"/>
      <c r="GH8519" s="1"/>
      <c r="GI8519" s="1"/>
      <c r="GJ8519" s="1"/>
      <c r="GK8519" s="1"/>
      <c r="GL8519" s="1"/>
      <c r="GM8519" s="1"/>
      <c r="GN8519" s="1"/>
      <c r="GO8519" s="1"/>
      <c r="GP8519" s="1"/>
      <c r="GQ8519" s="1"/>
      <c r="GR8519" s="1"/>
      <c r="GS8519" s="1"/>
      <c r="GT8519" s="1"/>
      <c r="GU8519" s="1"/>
      <c r="GV8519" s="1"/>
      <c r="GW8519" s="1"/>
      <c r="GX8519" s="1"/>
      <c r="GY8519" s="1"/>
      <c r="GZ8519" s="1"/>
      <c r="HA8519" s="1"/>
      <c r="HB8519" s="1"/>
      <c r="HC8519" s="1"/>
      <c r="HD8519" s="1"/>
      <c r="HE8519" s="1"/>
      <c r="HF8519" s="1"/>
      <c r="HG8519" s="1"/>
      <c r="HH8519" s="1"/>
      <c r="HI8519" s="1"/>
      <c r="HJ8519" s="1"/>
    </row>
    <row r="8520" spans="1:218" s="4" customFormat="1" ht="20.100000000000001" customHeight="1" x14ac:dyDescent="0.25">
      <c r="A8520" s="20" t="s">
        <v>11195</v>
      </c>
      <c r="B8520" s="7" t="s">
        <v>5870</v>
      </c>
      <c r="C8520" s="7" t="s">
        <v>5871</v>
      </c>
      <c r="D8520" s="7" t="s">
        <v>5872</v>
      </c>
      <c r="E8520" s="7" t="s">
        <v>193</v>
      </c>
      <c r="F8520" s="7" t="s">
        <v>2234</v>
      </c>
      <c r="G8520" s="7"/>
      <c r="H8520" s="7">
        <v>100</v>
      </c>
      <c r="I8520" s="7">
        <v>710000000</v>
      </c>
      <c r="J8520" s="7" t="s">
        <v>103</v>
      </c>
      <c r="K8520" s="7" t="s">
        <v>174</v>
      </c>
      <c r="L8520" s="7" t="s">
        <v>105</v>
      </c>
      <c r="M8520" s="7">
        <v>351610000</v>
      </c>
      <c r="N8520" s="7" t="s">
        <v>11067</v>
      </c>
      <c r="O8520" s="7" t="s">
        <v>140</v>
      </c>
      <c r="P8520" s="7">
        <v>60</v>
      </c>
      <c r="Q8520" s="7" t="s">
        <v>175</v>
      </c>
      <c r="R8520" s="7" t="s">
        <v>2243</v>
      </c>
      <c r="S8520" s="7" t="s">
        <v>2243</v>
      </c>
      <c r="T8520" s="7" t="s">
        <v>2243</v>
      </c>
      <c r="U8520" s="7">
        <v>0</v>
      </c>
      <c r="V8520" s="7">
        <v>0</v>
      </c>
      <c r="W8520" s="7">
        <v>100</v>
      </c>
      <c r="X8520" s="7" t="s">
        <v>109</v>
      </c>
      <c r="Y8520" s="7" t="s">
        <v>110</v>
      </c>
      <c r="Z8520" s="10">
        <v>0.5</v>
      </c>
      <c r="AA8520" s="10">
        <v>393149.16</v>
      </c>
      <c r="AB8520" s="10">
        <v>0</v>
      </c>
      <c r="AC8520" s="10">
        <v>0</v>
      </c>
      <c r="AD8520" s="10">
        <v>0</v>
      </c>
      <c r="AE8520" s="10">
        <v>0</v>
      </c>
      <c r="AF8520" s="10">
        <v>0</v>
      </c>
      <c r="AG8520" s="7" t="s">
        <v>111</v>
      </c>
      <c r="AH8520" s="7"/>
      <c r="AI8520" s="7"/>
      <c r="AJ8520" s="7" t="s">
        <v>5110</v>
      </c>
      <c r="AK8520" s="7" t="s">
        <v>11183</v>
      </c>
      <c r="AL8520" s="7" t="s">
        <v>5878</v>
      </c>
      <c r="AM8520" s="7" t="s">
        <v>198</v>
      </c>
      <c r="AN8520" s="7" t="s">
        <v>11149</v>
      </c>
      <c r="AO8520" s="7" t="s">
        <v>11149</v>
      </c>
      <c r="AP8520" s="7"/>
      <c r="AQ8520" s="7"/>
      <c r="AR8520" s="7"/>
      <c r="AS8520" s="7" t="s">
        <v>150</v>
      </c>
      <c r="AT8520" s="7" t="s">
        <v>2104</v>
      </c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/>
      <c r="CY8520" s="1"/>
      <c r="CZ8520" s="1"/>
      <c r="DA8520" s="1"/>
      <c r="DB8520" s="1"/>
      <c r="DC8520" s="1"/>
      <c r="DD8520" s="1"/>
      <c r="DE8520" s="1"/>
      <c r="DF8520" s="1"/>
      <c r="DG8520" s="1"/>
      <c r="DH8520" s="1"/>
      <c r="DI8520" s="1"/>
      <c r="DJ8520" s="1"/>
      <c r="DK8520" s="1"/>
      <c r="DL8520" s="1"/>
      <c r="DM8520" s="1"/>
      <c r="DN8520" s="1"/>
      <c r="DO8520" s="1"/>
      <c r="DP8520" s="1"/>
      <c r="DQ8520" s="1"/>
      <c r="DR8520" s="1"/>
      <c r="DS8520" s="1"/>
      <c r="DT8520" s="1"/>
      <c r="DU8520" s="1"/>
      <c r="DV8520" s="1"/>
      <c r="DW8520" s="1"/>
      <c r="DX8520" s="1"/>
      <c r="DY8520" s="1"/>
      <c r="DZ8520" s="1"/>
      <c r="EA8520" s="1"/>
      <c r="EB8520" s="1"/>
      <c r="EC8520" s="1"/>
      <c r="ED8520" s="1"/>
      <c r="EE8520" s="1"/>
      <c r="EF8520" s="1"/>
      <c r="EG8520" s="1"/>
      <c r="EH8520" s="1"/>
      <c r="EI8520" s="1"/>
      <c r="EJ8520" s="1"/>
      <c r="EK8520" s="1"/>
      <c r="EL8520" s="1"/>
      <c r="EM8520" s="1"/>
      <c r="EN8520" s="1"/>
      <c r="EO8520" s="1"/>
      <c r="EP8520" s="1"/>
      <c r="EQ8520" s="1"/>
      <c r="ER8520" s="1"/>
      <c r="ES8520" s="1"/>
      <c r="ET8520" s="1"/>
      <c r="EU8520" s="1"/>
      <c r="EV8520" s="1"/>
      <c r="EW8520" s="1"/>
      <c r="EX8520" s="1"/>
      <c r="EY8520" s="1"/>
      <c r="EZ8520" s="1"/>
      <c r="FA8520" s="1"/>
      <c r="FB8520" s="1"/>
      <c r="FC8520" s="1"/>
      <c r="FD8520" s="1"/>
      <c r="FE8520" s="1"/>
      <c r="FF8520" s="1"/>
      <c r="FG8520" s="1"/>
      <c r="FH8520" s="1"/>
      <c r="FI8520" s="1"/>
      <c r="FJ8520" s="1"/>
      <c r="FK8520" s="1"/>
      <c r="FL8520" s="1"/>
      <c r="FM8520" s="1"/>
      <c r="FN8520" s="1"/>
      <c r="FO8520" s="1"/>
      <c r="FP8520" s="1"/>
      <c r="FQ8520" s="1"/>
      <c r="FR8520" s="1"/>
      <c r="FS8520" s="1"/>
      <c r="FT8520" s="1"/>
      <c r="FU8520" s="1"/>
      <c r="FV8520" s="1"/>
      <c r="FW8520" s="1"/>
      <c r="FX8520" s="1"/>
      <c r="FY8520" s="1"/>
      <c r="FZ8520" s="1"/>
      <c r="GA8520" s="1"/>
      <c r="GB8520" s="1"/>
      <c r="GC8520" s="1"/>
      <c r="GD8520" s="1"/>
      <c r="GE8520" s="1"/>
      <c r="GF8520" s="1"/>
      <c r="GG8520" s="1"/>
      <c r="GH8520" s="1"/>
      <c r="GI8520" s="1"/>
      <c r="GJ8520" s="1"/>
      <c r="GK8520" s="1"/>
      <c r="GL8520" s="1"/>
      <c r="GM8520" s="1"/>
      <c r="GN8520" s="1"/>
      <c r="GO8520" s="1"/>
      <c r="GP8520" s="1"/>
      <c r="GQ8520" s="1"/>
      <c r="GR8520" s="1"/>
      <c r="GS8520" s="1"/>
      <c r="GT8520" s="1"/>
      <c r="GU8520" s="1"/>
      <c r="GV8520" s="1"/>
      <c r="GW8520" s="1"/>
      <c r="GX8520" s="1"/>
      <c r="GY8520" s="1"/>
      <c r="GZ8520" s="1"/>
      <c r="HA8520" s="1"/>
      <c r="HB8520" s="1"/>
      <c r="HC8520" s="1"/>
      <c r="HD8520" s="1"/>
      <c r="HE8520" s="1"/>
      <c r="HF8520" s="1"/>
      <c r="HG8520" s="1"/>
      <c r="HH8520" s="1"/>
      <c r="HI8520" s="1"/>
      <c r="HJ8520" s="1"/>
    </row>
    <row r="8521" spans="1:218" s="4" customFormat="1" ht="20.100000000000001" customHeight="1" x14ac:dyDescent="0.25">
      <c r="A8521" s="20" t="s">
        <v>11196</v>
      </c>
      <c r="B8521" s="7" t="s">
        <v>5870</v>
      </c>
      <c r="C8521" s="7" t="s">
        <v>5871</v>
      </c>
      <c r="D8521" s="7" t="s">
        <v>5872</v>
      </c>
      <c r="E8521" s="7" t="s">
        <v>139</v>
      </c>
      <c r="F8521" s="7"/>
      <c r="G8521" s="7"/>
      <c r="H8521" s="7">
        <v>100</v>
      </c>
      <c r="I8521" s="7">
        <v>111010000</v>
      </c>
      <c r="J8521" s="7" t="s">
        <v>879</v>
      </c>
      <c r="K8521" s="7" t="s">
        <v>1331</v>
      </c>
      <c r="L8521" s="7" t="s">
        <v>105</v>
      </c>
      <c r="M8521" s="7" t="s">
        <v>2301</v>
      </c>
      <c r="N8521" s="7" t="s">
        <v>11132</v>
      </c>
      <c r="O8521" s="7" t="s">
        <v>140</v>
      </c>
      <c r="P8521" s="7">
        <v>60</v>
      </c>
      <c r="Q8521" s="7" t="s">
        <v>175</v>
      </c>
      <c r="R8521" s="7"/>
      <c r="S8521" s="7"/>
      <c r="T8521" s="7"/>
      <c r="U8521" s="7">
        <v>0</v>
      </c>
      <c r="V8521" s="7">
        <v>0</v>
      </c>
      <c r="W8521" s="7">
        <v>100</v>
      </c>
      <c r="X8521" s="7" t="s">
        <v>109</v>
      </c>
      <c r="Y8521" s="7" t="s">
        <v>110</v>
      </c>
      <c r="Z8521" s="10">
        <v>0.5</v>
      </c>
      <c r="AA8521" s="10">
        <v>393149.16</v>
      </c>
      <c r="AB8521" s="10">
        <v>196574.58</v>
      </c>
      <c r="AC8521" s="10">
        <v>220163.52960000001</v>
      </c>
      <c r="AD8521" s="10">
        <v>0</v>
      </c>
      <c r="AE8521" s="10">
        <v>0</v>
      </c>
      <c r="AF8521" s="10">
        <v>0</v>
      </c>
      <c r="AG8521" s="7">
        <v>160641008648</v>
      </c>
      <c r="AH8521" s="7"/>
      <c r="AI8521" s="7"/>
      <c r="AJ8521" s="7" t="s">
        <v>5110</v>
      </c>
      <c r="AK8521" s="7" t="s">
        <v>11183</v>
      </c>
      <c r="AL8521" s="7" t="s">
        <v>5878</v>
      </c>
      <c r="AM8521" s="7" t="s">
        <v>198</v>
      </c>
      <c r="AN8521" s="7" t="s">
        <v>11149</v>
      </c>
      <c r="AO8521" s="7" t="s">
        <v>11149</v>
      </c>
      <c r="AP8521" s="7"/>
      <c r="AQ8521" s="7"/>
      <c r="AR8521" s="7"/>
      <c r="AS8521" s="7" t="s">
        <v>150</v>
      </c>
      <c r="AT8521" s="7" t="s">
        <v>2104</v>
      </c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/>
      <c r="BQ8521" s="1"/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/>
      <c r="CY8521" s="1"/>
      <c r="CZ8521" s="1"/>
      <c r="DA8521" s="1"/>
      <c r="DB8521" s="1"/>
      <c r="DC8521" s="1"/>
      <c r="DD8521" s="1"/>
      <c r="DE8521" s="1"/>
      <c r="DF8521" s="1"/>
      <c r="DG8521" s="1"/>
      <c r="DH8521" s="1"/>
      <c r="DI8521" s="1"/>
      <c r="DJ8521" s="1"/>
      <c r="DK8521" s="1"/>
      <c r="DL8521" s="1"/>
      <c r="DM8521" s="1"/>
      <c r="DN8521" s="1"/>
      <c r="DO8521" s="1"/>
      <c r="DP8521" s="1"/>
      <c r="DQ8521" s="1"/>
      <c r="DR8521" s="1"/>
      <c r="DS8521" s="1"/>
      <c r="DT8521" s="1"/>
      <c r="DU8521" s="1"/>
      <c r="DV8521" s="1"/>
      <c r="DW8521" s="1"/>
      <c r="DX8521" s="1"/>
      <c r="DY8521" s="1"/>
      <c r="DZ8521" s="1"/>
      <c r="EA8521" s="1"/>
      <c r="EB8521" s="1"/>
      <c r="EC8521" s="1"/>
      <c r="ED8521" s="1"/>
      <c r="EE8521" s="1"/>
      <c r="EF8521" s="1"/>
      <c r="EG8521" s="1"/>
      <c r="EH8521" s="1"/>
      <c r="EI8521" s="1"/>
      <c r="EJ8521" s="1"/>
      <c r="EK8521" s="1"/>
      <c r="EL8521" s="1"/>
      <c r="EM8521" s="1"/>
      <c r="EN8521" s="1"/>
      <c r="EO8521" s="1"/>
      <c r="EP8521" s="1"/>
      <c r="EQ8521" s="1"/>
      <c r="ER8521" s="1"/>
      <c r="ES8521" s="1"/>
      <c r="ET8521" s="1"/>
      <c r="EU8521" s="1"/>
      <c r="EV8521" s="1"/>
      <c r="EW8521" s="1"/>
      <c r="EX8521" s="1"/>
      <c r="EY8521" s="1"/>
      <c r="EZ8521" s="1"/>
      <c r="FA8521" s="1"/>
      <c r="FB8521" s="1"/>
      <c r="FC8521" s="1"/>
      <c r="FD8521" s="1"/>
      <c r="FE8521" s="1"/>
      <c r="FF8521" s="1"/>
      <c r="FG8521" s="1"/>
      <c r="FH8521" s="1"/>
      <c r="FI8521" s="1"/>
      <c r="FJ8521" s="1"/>
      <c r="FK8521" s="1"/>
      <c r="FL8521" s="1"/>
      <c r="FM8521" s="1"/>
      <c r="FN8521" s="1"/>
      <c r="FO8521" s="1"/>
      <c r="FP8521" s="1"/>
      <c r="FQ8521" s="1"/>
      <c r="FR8521" s="1"/>
      <c r="FS8521" s="1"/>
      <c r="FT8521" s="1"/>
      <c r="FU8521" s="1"/>
      <c r="FV8521" s="1"/>
      <c r="FW8521" s="1"/>
      <c r="FX8521" s="1"/>
      <c r="FY8521" s="1"/>
      <c r="FZ8521" s="1"/>
      <c r="GA8521" s="1"/>
      <c r="GB8521" s="1"/>
      <c r="GC8521" s="1"/>
      <c r="GD8521" s="1"/>
      <c r="GE8521" s="1"/>
      <c r="GF8521" s="1"/>
      <c r="GG8521" s="1"/>
      <c r="GH8521" s="1"/>
      <c r="GI8521" s="1"/>
      <c r="GJ8521" s="1"/>
      <c r="GK8521" s="1"/>
      <c r="GL8521" s="1"/>
      <c r="GM8521" s="1"/>
      <c r="GN8521" s="1"/>
      <c r="GO8521" s="1"/>
      <c r="GP8521" s="1"/>
      <c r="GQ8521" s="1"/>
      <c r="GR8521" s="1"/>
      <c r="GS8521" s="1"/>
      <c r="GT8521" s="1"/>
      <c r="GU8521" s="1"/>
      <c r="GV8521" s="1"/>
      <c r="GW8521" s="1"/>
      <c r="GX8521" s="1"/>
      <c r="GY8521" s="1"/>
      <c r="GZ8521" s="1"/>
      <c r="HA8521" s="1"/>
      <c r="HB8521" s="1"/>
      <c r="HC8521" s="1"/>
      <c r="HD8521" s="1"/>
      <c r="HE8521" s="1"/>
      <c r="HF8521" s="1"/>
      <c r="HG8521" s="1"/>
      <c r="HH8521" s="1"/>
      <c r="HI8521" s="1"/>
      <c r="HJ8521" s="1"/>
    </row>
    <row r="8522" spans="1:218" s="4" customFormat="1" ht="20.100000000000001" customHeight="1" x14ac:dyDescent="0.25">
      <c r="A8522" s="20" t="s">
        <v>11197</v>
      </c>
      <c r="B8522" s="7" t="s">
        <v>5870</v>
      </c>
      <c r="C8522" s="7" t="s">
        <v>5871</v>
      </c>
      <c r="D8522" s="7" t="s">
        <v>5872</v>
      </c>
      <c r="E8522" s="7" t="s">
        <v>193</v>
      </c>
      <c r="F8522" s="7" t="s">
        <v>2234</v>
      </c>
      <c r="G8522" s="7"/>
      <c r="H8522" s="7">
        <v>100</v>
      </c>
      <c r="I8522" s="7">
        <v>710000000</v>
      </c>
      <c r="J8522" s="7" t="s">
        <v>103</v>
      </c>
      <c r="K8522" s="7" t="s">
        <v>174</v>
      </c>
      <c r="L8522" s="7" t="s">
        <v>105</v>
      </c>
      <c r="M8522" s="7">
        <v>630000000</v>
      </c>
      <c r="N8522" s="7" t="s">
        <v>11069</v>
      </c>
      <c r="O8522" s="7" t="s">
        <v>140</v>
      </c>
      <c r="P8522" s="7" t="s">
        <v>96</v>
      </c>
      <c r="Q8522" s="7" t="s">
        <v>175</v>
      </c>
      <c r="R8522" s="7" t="s">
        <v>2243</v>
      </c>
      <c r="S8522" s="7" t="s">
        <v>2243</v>
      </c>
      <c r="T8522" s="7" t="s">
        <v>2243</v>
      </c>
      <c r="U8522" s="7">
        <v>0</v>
      </c>
      <c r="V8522" s="7">
        <v>0</v>
      </c>
      <c r="W8522" s="7">
        <v>100</v>
      </c>
      <c r="X8522" s="7" t="s">
        <v>109</v>
      </c>
      <c r="Y8522" s="7" t="s">
        <v>110</v>
      </c>
      <c r="Z8522" s="10">
        <v>0.5</v>
      </c>
      <c r="AA8522" s="10">
        <v>393149.16</v>
      </c>
      <c r="AB8522" s="10">
        <v>0</v>
      </c>
      <c r="AC8522" s="10">
        <v>0</v>
      </c>
      <c r="AD8522" s="10">
        <v>0</v>
      </c>
      <c r="AE8522" s="10">
        <v>0</v>
      </c>
      <c r="AF8522" s="10">
        <v>0</v>
      </c>
      <c r="AG8522" s="7" t="s">
        <v>111</v>
      </c>
      <c r="AH8522" s="7"/>
      <c r="AI8522" s="7"/>
      <c r="AJ8522" s="7" t="s">
        <v>5110</v>
      </c>
      <c r="AK8522" s="7" t="s">
        <v>11183</v>
      </c>
      <c r="AL8522" s="7" t="s">
        <v>5878</v>
      </c>
      <c r="AM8522" s="7" t="s">
        <v>198</v>
      </c>
      <c r="AN8522" s="7" t="s">
        <v>11149</v>
      </c>
      <c r="AO8522" s="7" t="s">
        <v>11149</v>
      </c>
      <c r="AP8522" s="7"/>
      <c r="AQ8522" s="7"/>
      <c r="AR8522" s="7"/>
      <c r="AS8522" s="7" t="s">
        <v>150</v>
      </c>
      <c r="AT8522" s="7" t="s">
        <v>2104</v>
      </c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/>
      <c r="CY8522" s="1"/>
      <c r="CZ8522" s="1"/>
      <c r="DA8522" s="1"/>
      <c r="DB8522" s="1"/>
      <c r="DC8522" s="1"/>
      <c r="DD8522" s="1"/>
      <c r="DE8522" s="1"/>
      <c r="DF8522" s="1"/>
      <c r="DG8522" s="1"/>
      <c r="DH8522" s="1"/>
      <c r="DI8522" s="1"/>
      <c r="DJ8522" s="1"/>
      <c r="DK8522" s="1"/>
      <c r="DL8522" s="1"/>
      <c r="DM8522" s="1"/>
      <c r="DN8522" s="1"/>
      <c r="DO8522" s="1"/>
      <c r="DP8522" s="1"/>
      <c r="DQ8522" s="1"/>
      <c r="DR8522" s="1"/>
      <c r="DS8522" s="1"/>
      <c r="DT8522" s="1"/>
      <c r="DU8522" s="1"/>
      <c r="DV8522" s="1"/>
      <c r="DW8522" s="1"/>
      <c r="DX8522" s="1"/>
      <c r="DY8522" s="1"/>
      <c r="DZ8522" s="1"/>
      <c r="EA8522" s="1"/>
      <c r="EB8522" s="1"/>
      <c r="EC8522" s="1"/>
      <c r="ED8522" s="1"/>
      <c r="EE8522" s="1"/>
      <c r="EF8522" s="1"/>
      <c r="EG8522" s="1"/>
      <c r="EH8522" s="1"/>
      <c r="EI8522" s="1"/>
      <c r="EJ8522" s="1"/>
      <c r="EK8522" s="1"/>
      <c r="EL8522" s="1"/>
      <c r="EM8522" s="1"/>
      <c r="EN8522" s="1"/>
      <c r="EO8522" s="1"/>
      <c r="EP8522" s="1"/>
      <c r="EQ8522" s="1"/>
      <c r="ER8522" s="1"/>
      <c r="ES8522" s="1"/>
      <c r="ET8522" s="1"/>
      <c r="EU8522" s="1"/>
      <c r="EV8522" s="1"/>
      <c r="EW8522" s="1"/>
      <c r="EX8522" s="1"/>
      <c r="EY8522" s="1"/>
      <c r="EZ8522" s="1"/>
      <c r="FA8522" s="1"/>
      <c r="FB8522" s="1"/>
      <c r="FC8522" s="1"/>
      <c r="FD8522" s="1"/>
      <c r="FE8522" s="1"/>
      <c r="FF8522" s="1"/>
      <c r="FG8522" s="1"/>
      <c r="FH8522" s="1"/>
      <c r="FI8522" s="1"/>
      <c r="FJ8522" s="1"/>
      <c r="FK8522" s="1"/>
      <c r="FL8522" s="1"/>
      <c r="FM8522" s="1"/>
      <c r="FN8522" s="1"/>
      <c r="FO8522" s="1"/>
      <c r="FP8522" s="1"/>
      <c r="FQ8522" s="1"/>
      <c r="FR8522" s="1"/>
      <c r="FS8522" s="1"/>
      <c r="FT8522" s="1"/>
      <c r="FU8522" s="1"/>
      <c r="FV8522" s="1"/>
      <c r="FW8522" s="1"/>
      <c r="FX8522" s="1"/>
      <c r="FY8522" s="1"/>
      <c r="FZ8522" s="1"/>
      <c r="GA8522" s="1"/>
      <c r="GB8522" s="1"/>
      <c r="GC8522" s="1"/>
      <c r="GD8522" s="1"/>
      <c r="GE8522" s="1"/>
      <c r="GF8522" s="1"/>
      <c r="GG8522" s="1"/>
      <c r="GH8522" s="1"/>
      <c r="GI8522" s="1"/>
      <c r="GJ8522" s="1"/>
      <c r="GK8522" s="1"/>
      <c r="GL8522" s="1"/>
      <c r="GM8522" s="1"/>
      <c r="GN8522" s="1"/>
      <c r="GO8522" s="1"/>
      <c r="GP8522" s="1"/>
      <c r="GQ8522" s="1"/>
      <c r="GR8522" s="1"/>
      <c r="GS8522" s="1"/>
      <c r="GT8522" s="1"/>
      <c r="GU8522" s="1"/>
      <c r="GV8522" s="1"/>
      <c r="GW8522" s="1"/>
      <c r="GX8522" s="1"/>
      <c r="GY8522" s="1"/>
      <c r="GZ8522" s="1"/>
      <c r="HA8522" s="1"/>
      <c r="HB8522" s="1"/>
      <c r="HC8522" s="1"/>
      <c r="HD8522" s="1"/>
      <c r="HE8522" s="1"/>
      <c r="HF8522" s="1"/>
      <c r="HG8522" s="1"/>
      <c r="HH8522" s="1"/>
      <c r="HI8522" s="1"/>
      <c r="HJ8522" s="1"/>
    </row>
    <row r="8523" spans="1:218" s="4" customFormat="1" ht="20.100000000000001" customHeight="1" x14ac:dyDescent="0.25">
      <c r="A8523" s="20" t="s">
        <v>11198</v>
      </c>
      <c r="B8523" s="7" t="s">
        <v>5870</v>
      </c>
      <c r="C8523" s="7" t="s">
        <v>5871</v>
      </c>
      <c r="D8523" s="7" t="s">
        <v>5872</v>
      </c>
      <c r="E8523" s="7" t="s">
        <v>139</v>
      </c>
      <c r="F8523" s="7"/>
      <c r="G8523" s="7"/>
      <c r="H8523" s="7">
        <v>100</v>
      </c>
      <c r="I8523" s="7">
        <v>631010000</v>
      </c>
      <c r="J8523" s="7" t="s">
        <v>2523</v>
      </c>
      <c r="K8523" s="7" t="s">
        <v>1331</v>
      </c>
      <c r="L8523" s="7" t="s">
        <v>105</v>
      </c>
      <c r="M8523" s="7">
        <v>630000000</v>
      </c>
      <c r="N8523" s="7" t="s">
        <v>11069</v>
      </c>
      <c r="O8523" s="7" t="s">
        <v>140</v>
      </c>
      <c r="P8523" s="7" t="s">
        <v>96</v>
      </c>
      <c r="Q8523" s="7" t="s">
        <v>175</v>
      </c>
      <c r="R8523" s="7"/>
      <c r="S8523" s="7"/>
      <c r="T8523" s="7"/>
      <c r="U8523" s="7">
        <v>0</v>
      </c>
      <c r="V8523" s="7">
        <v>0</v>
      </c>
      <c r="W8523" s="7">
        <v>100</v>
      </c>
      <c r="X8523" s="7" t="s">
        <v>109</v>
      </c>
      <c r="Y8523" s="7" t="s">
        <v>110</v>
      </c>
      <c r="Z8523" s="10">
        <v>0.5</v>
      </c>
      <c r="AA8523" s="10">
        <v>393149.16</v>
      </c>
      <c r="AB8523" s="10">
        <v>196574.58</v>
      </c>
      <c r="AC8523" s="10">
        <v>220163.52960000001</v>
      </c>
      <c r="AD8523" s="10">
        <v>0</v>
      </c>
      <c r="AE8523" s="10">
        <v>0</v>
      </c>
      <c r="AF8523" s="10">
        <v>0</v>
      </c>
      <c r="AG8523" s="7" t="s">
        <v>1176</v>
      </c>
      <c r="AH8523" s="7"/>
      <c r="AI8523" s="7"/>
      <c r="AJ8523" s="7" t="s">
        <v>5110</v>
      </c>
      <c r="AK8523" s="7" t="s">
        <v>11183</v>
      </c>
      <c r="AL8523" s="7" t="s">
        <v>5878</v>
      </c>
      <c r="AM8523" s="7" t="s">
        <v>198</v>
      </c>
      <c r="AN8523" s="7" t="s">
        <v>11149</v>
      </c>
      <c r="AO8523" s="7" t="s">
        <v>11149</v>
      </c>
      <c r="AP8523" s="7"/>
      <c r="AQ8523" s="7"/>
      <c r="AR8523" s="7"/>
      <c r="AS8523" s="7" t="s">
        <v>150</v>
      </c>
      <c r="AT8523" s="7" t="s">
        <v>2104</v>
      </c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/>
      <c r="CY8523" s="1"/>
      <c r="CZ8523" s="1"/>
      <c r="DA8523" s="1"/>
      <c r="DB8523" s="1"/>
      <c r="DC8523" s="1"/>
      <c r="DD8523" s="1"/>
      <c r="DE8523" s="1"/>
      <c r="DF8523" s="1"/>
      <c r="DG8523" s="1"/>
      <c r="DH8523" s="1"/>
      <c r="DI8523" s="1"/>
      <c r="DJ8523" s="1"/>
      <c r="DK8523" s="1"/>
      <c r="DL8523" s="1"/>
      <c r="DM8523" s="1"/>
      <c r="DN8523" s="1"/>
      <c r="DO8523" s="1"/>
      <c r="DP8523" s="1"/>
      <c r="DQ8523" s="1"/>
      <c r="DR8523" s="1"/>
      <c r="DS8523" s="1"/>
      <c r="DT8523" s="1"/>
      <c r="DU8523" s="1"/>
      <c r="DV8523" s="1"/>
      <c r="DW8523" s="1"/>
      <c r="DX8523" s="1"/>
      <c r="DY8523" s="1"/>
      <c r="DZ8523" s="1"/>
      <c r="EA8523" s="1"/>
      <c r="EB8523" s="1"/>
      <c r="EC8523" s="1"/>
      <c r="ED8523" s="1"/>
      <c r="EE8523" s="1"/>
      <c r="EF8523" s="1"/>
      <c r="EG8523" s="1"/>
      <c r="EH8523" s="1"/>
      <c r="EI8523" s="1"/>
      <c r="EJ8523" s="1"/>
      <c r="EK8523" s="1"/>
      <c r="EL8523" s="1"/>
      <c r="EM8523" s="1"/>
      <c r="EN8523" s="1"/>
      <c r="EO8523" s="1"/>
      <c r="EP8523" s="1"/>
      <c r="EQ8523" s="1"/>
      <c r="ER8523" s="1"/>
      <c r="ES8523" s="1"/>
      <c r="ET8523" s="1"/>
      <c r="EU8523" s="1"/>
      <c r="EV8523" s="1"/>
      <c r="EW8523" s="1"/>
      <c r="EX8523" s="1"/>
      <c r="EY8523" s="1"/>
      <c r="EZ8523" s="1"/>
      <c r="FA8523" s="1"/>
      <c r="FB8523" s="1"/>
      <c r="FC8523" s="1"/>
      <c r="FD8523" s="1"/>
      <c r="FE8523" s="1"/>
      <c r="FF8523" s="1"/>
      <c r="FG8523" s="1"/>
      <c r="FH8523" s="1"/>
      <c r="FI8523" s="1"/>
      <c r="FJ8523" s="1"/>
      <c r="FK8523" s="1"/>
      <c r="FL8523" s="1"/>
      <c r="FM8523" s="1"/>
      <c r="FN8523" s="1"/>
      <c r="FO8523" s="1"/>
      <c r="FP8523" s="1"/>
      <c r="FQ8523" s="1"/>
      <c r="FR8523" s="1"/>
      <c r="FS8523" s="1"/>
      <c r="FT8523" s="1"/>
      <c r="FU8523" s="1"/>
      <c r="FV8523" s="1"/>
      <c r="FW8523" s="1"/>
      <c r="FX8523" s="1"/>
      <c r="FY8523" s="1"/>
      <c r="FZ8523" s="1"/>
      <c r="GA8523" s="1"/>
      <c r="GB8523" s="1"/>
      <c r="GC8523" s="1"/>
      <c r="GD8523" s="1"/>
      <c r="GE8523" s="1"/>
      <c r="GF8523" s="1"/>
      <c r="GG8523" s="1"/>
      <c r="GH8523" s="1"/>
      <c r="GI8523" s="1"/>
      <c r="GJ8523" s="1"/>
      <c r="GK8523" s="1"/>
      <c r="GL8523" s="1"/>
      <c r="GM8523" s="1"/>
      <c r="GN8523" s="1"/>
      <c r="GO8523" s="1"/>
      <c r="GP8523" s="1"/>
      <c r="GQ8523" s="1"/>
      <c r="GR8523" s="1"/>
      <c r="GS8523" s="1"/>
      <c r="GT8523" s="1"/>
      <c r="GU8523" s="1"/>
      <c r="GV8523" s="1"/>
      <c r="GW8523" s="1"/>
      <c r="GX8523" s="1"/>
      <c r="GY8523" s="1"/>
      <c r="GZ8523" s="1"/>
      <c r="HA8523" s="1"/>
      <c r="HB8523" s="1"/>
      <c r="HC8523" s="1"/>
      <c r="HD8523" s="1"/>
      <c r="HE8523" s="1"/>
      <c r="HF8523" s="1"/>
      <c r="HG8523" s="1"/>
      <c r="HH8523" s="1"/>
      <c r="HI8523" s="1"/>
      <c r="HJ8523" s="1"/>
    </row>
    <row r="8524" spans="1:218" s="4" customFormat="1" ht="20.100000000000001" customHeight="1" x14ac:dyDescent="0.25">
      <c r="A8524" s="20" t="s">
        <v>11199</v>
      </c>
      <c r="B8524" s="7" t="s">
        <v>5870</v>
      </c>
      <c r="C8524" s="7" t="s">
        <v>5871</v>
      </c>
      <c r="D8524" s="7" t="s">
        <v>5872</v>
      </c>
      <c r="E8524" s="7" t="s">
        <v>193</v>
      </c>
      <c r="F8524" s="7" t="s">
        <v>2234</v>
      </c>
      <c r="G8524" s="7"/>
      <c r="H8524" s="7">
        <v>100</v>
      </c>
      <c r="I8524" s="7">
        <v>710000000</v>
      </c>
      <c r="J8524" s="7" t="s">
        <v>103</v>
      </c>
      <c r="K8524" s="7" t="s">
        <v>174</v>
      </c>
      <c r="L8524" s="7" t="s">
        <v>105</v>
      </c>
      <c r="M8524" s="7">
        <v>632810000</v>
      </c>
      <c r="N8524" s="7" t="s">
        <v>2139</v>
      </c>
      <c r="O8524" s="7" t="s">
        <v>140</v>
      </c>
      <c r="P8524" s="7">
        <v>60</v>
      </c>
      <c r="Q8524" s="7" t="s">
        <v>175</v>
      </c>
      <c r="R8524" s="7" t="s">
        <v>2243</v>
      </c>
      <c r="S8524" s="7" t="s">
        <v>2243</v>
      </c>
      <c r="T8524" s="7" t="s">
        <v>2243</v>
      </c>
      <c r="U8524" s="7">
        <v>0</v>
      </c>
      <c r="V8524" s="7">
        <v>0</v>
      </c>
      <c r="W8524" s="7">
        <v>100</v>
      </c>
      <c r="X8524" s="7" t="s">
        <v>109</v>
      </c>
      <c r="Y8524" s="7" t="s">
        <v>110</v>
      </c>
      <c r="Z8524" s="10">
        <v>0.5</v>
      </c>
      <c r="AA8524" s="10">
        <v>393149.16</v>
      </c>
      <c r="AB8524" s="10">
        <v>0</v>
      </c>
      <c r="AC8524" s="10">
        <v>0</v>
      </c>
      <c r="AD8524" s="10">
        <v>0</v>
      </c>
      <c r="AE8524" s="10">
        <v>0</v>
      </c>
      <c r="AF8524" s="10">
        <v>0</v>
      </c>
      <c r="AG8524" s="7" t="s">
        <v>111</v>
      </c>
      <c r="AH8524" s="7"/>
      <c r="AI8524" s="7"/>
      <c r="AJ8524" s="7" t="s">
        <v>5110</v>
      </c>
      <c r="AK8524" s="7" t="s">
        <v>11183</v>
      </c>
      <c r="AL8524" s="7" t="s">
        <v>5878</v>
      </c>
      <c r="AM8524" s="7" t="s">
        <v>198</v>
      </c>
      <c r="AN8524" s="7" t="s">
        <v>11149</v>
      </c>
      <c r="AO8524" s="7" t="s">
        <v>11149</v>
      </c>
      <c r="AP8524" s="7"/>
      <c r="AQ8524" s="7"/>
      <c r="AR8524" s="7"/>
      <c r="AS8524" s="7" t="s">
        <v>150</v>
      </c>
      <c r="AT8524" s="7" t="s">
        <v>2104</v>
      </c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/>
      <c r="CY8524" s="1"/>
      <c r="CZ8524" s="1"/>
      <c r="DA8524" s="1"/>
      <c r="DB8524" s="1"/>
      <c r="DC8524" s="1"/>
      <c r="DD8524" s="1"/>
      <c r="DE8524" s="1"/>
      <c r="DF8524" s="1"/>
      <c r="DG8524" s="1"/>
      <c r="DH8524" s="1"/>
      <c r="DI8524" s="1"/>
      <c r="DJ8524" s="1"/>
      <c r="DK8524" s="1"/>
      <c r="DL8524" s="1"/>
      <c r="DM8524" s="1"/>
      <c r="DN8524" s="1"/>
      <c r="DO8524" s="1"/>
      <c r="DP8524" s="1"/>
      <c r="DQ8524" s="1"/>
      <c r="DR8524" s="1"/>
      <c r="DS8524" s="1"/>
      <c r="DT8524" s="1"/>
      <c r="DU8524" s="1"/>
      <c r="DV8524" s="1"/>
      <c r="DW8524" s="1"/>
      <c r="DX8524" s="1"/>
      <c r="DY8524" s="1"/>
      <c r="DZ8524" s="1"/>
      <c r="EA8524" s="1"/>
      <c r="EB8524" s="1"/>
      <c r="EC8524" s="1"/>
      <c r="ED8524" s="1"/>
      <c r="EE8524" s="1"/>
      <c r="EF8524" s="1"/>
      <c r="EG8524" s="1"/>
      <c r="EH8524" s="1"/>
      <c r="EI8524" s="1"/>
      <c r="EJ8524" s="1"/>
      <c r="EK8524" s="1"/>
      <c r="EL8524" s="1"/>
      <c r="EM8524" s="1"/>
      <c r="EN8524" s="1"/>
      <c r="EO8524" s="1"/>
      <c r="EP8524" s="1"/>
      <c r="EQ8524" s="1"/>
      <c r="ER8524" s="1"/>
      <c r="ES8524" s="1"/>
      <c r="ET8524" s="1"/>
      <c r="EU8524" s="1"/>
      <c r="EV8524" s="1"/>
      <c r="EW8524" s="1"/>
      <c r="EX8524" s="1"/>
      <c r="EY8524" s="1"/>
      <c r="EZ8524" s="1"/>
      <c r="FA8524" s="1"/>
      <c r="FB8524" s="1"/>
      <c r="FC8524" s="1"/>
      <c r="FD8524" s="1"/>
      <c r="FE8524" s="1"/>
      <c r="FF8524" s="1"/>
      <c r="FG8524" s="1"/>
      <c r="FH8524" s="1"/>
      <c r="FI8524" s="1"/>
      <c r="FJ8524" s="1"/>
      <c r="FK8524" s="1"/>
      <c r="FL8524" s="1"/>
      <c r="FM8524" s="1"/>
      <c r="FN8524" s="1"/>
      <c r="FO8524" s="1"/>
      <c r="FP8524" s="1"/>
      <c r="FQ8524" s="1"/>
      <c r="FR8524" s="1"/>
      <c r="FS8524" s="1"/>
      <c r="FT8524" s="1"/>
      <c r="FU8524" s="1"/>
      <c r="FV8524" s="1"/>
      <c r="FW8524" s="1"/>
      <c r="FX8524" s="1"/>
      <c r="FY8524" s="1"/>
      <c r="FZ8524" s="1"/>
      <c r="GA8524" s="1"/>
      <c r="GB8524" s="1"/>
      <c r="GC8524" s="1"/>
      <c r="GD8524" s="1"/>
      <c r="GE8524" s="1"/>
      <c r="GF8524" s="1"/>
      <c r="GG8524" s="1"/>
      <c r="GH8524" s="1"/>
      <c r="GI8524" s="1"/>
      <c r="GJ8524" s="1"/>
      <c r="GK8524" s="1"/>
      <c r="GL8524" s="1"/>
      <c r="GM8524" s="1"/>
      <c r="GN8524" s="1"/>
      <c r="GO8524" s="1"/>
      <c r="GP8524" s="1"/>
      <c r="GQ8524" s="1"/>
      <c r="GR8524" s="1"/>
      <c r="GS8524" s="1"/>
      <c r="GT8524" s="1"/>
      <c r="GU8524" s="1"/>
      <c r="GV8524" s="1"/>
      <c r="GW8524" s="1"/>
      <c r="GX8524" s="1"/>
      <c r="GY8524" s="1"/>
      <c r="GZ8524" s="1"/>
      <c r="HA8524" s="1"/>
      <c r="HB8524" s="1"/>
      <c r="HC8524" s="1"/>
      <c r="HD8524" s="1"/>
      <c r="HE8524" s="1"/>
      <c r="HF8524" s="1"/>
      <c r="HG8524" s="1"/>
      <c r="HH8524" s="1"/>
      <c r="HI8524" s="1"/>
      <c r="HJ8524" s="1"/>
    </row>
    <row r="8525" spans="1:218" s="4" customFormat="1" ht="20.100000000000001" customHeight="1" x14ac:dyDescent="0.25">
      <c r="A8525" s="20" t="s">
        <v>11200</v>
      </c>
      <c r="B8525" s="7" t="s">
        <v>5870</v>
      </c>
      <c r="C8525" s="7" t="s">
        <v>5871</v>
      </c>
      <c r="D8525" s="7" t="s">
        <v>5872</v>
      </c>
      <c r="E8525" s="7" t="s">
        <v>139</v>
      </c>
      <c r="F8525" s="7"/>
      <c r="G8525" s="7"/>
      <c r="H8525" s="7">
        <v>100</v>
      </c>
      <c r="I8525" s="7">
        <v>632810000</v>
      </c>
      <c r="J8525" s="7" t="s">
        <v>908</v>
      </c>
      <c r="K8525" s="7" t="s">
        <v>1331</v>
      </c>
      <c r="L8525" s="7" t="s">
        <v>105</v>
      </c>
      <c r="M8525" s="7">
        <v>632810000</v>
      </c>
      <c r="N8525" s="7" t="s">
        <v>2139</v>
      </c>
      <c r="O8525" s="7" t="s">
        <v>140</v>
      </c>
      <c r="P8525" s="7">
        <v>60</v>
      </c>
      <c r="Q8525" s="7" t="s">
        <v>175</v>
      </c>
      <c r="R8525" s="7"/>
      <c r="S8525" s="7"/>
      <c r="T8525" s="7"/>
      <c r="U8525" s="7">
        <v>0</v>
      </c>
      <c r="V8525" s="7">
        <v>0</v>
      </c>
      <c r="W8525" s="7">
        <v>100</v>
      </c>
      <c r="X8525" s="7" t="s">
        <v>109</v>
      </c>
      <c r="Y8525" s="7" t="s">
        <v>110</v>
      </c>
      <c r="Z8525" s="10">
        <v>0.5</v>
      </c>
      <c r="AA8525" s="10">
        <v>393149.16</v>
      </c>
      <c r="AB8525" s="10">
        <v>196574.58</v>
      </c>
      <c r="AC8525" s="10">
        <v>220163.52960000001</v>
      </c>
      <c r="AD8525" s="10">
        <v>0</v>
      </c>
      <c r="AE8525" s="10">
        <v>0</v>
      </c>
      <c r="AF8525" s="10">
        <v>0</v>
      </c>
      <c r="AG8525" s="7" t="s">
        <v>1181</v>
      </c>
      <c r="AH8525" s="7"/>
      <c r="AI8525" s="7"/>
      <c r="AJ8525" s="7" t="s">
        <v>5110</v>
      </c>
      <c r="AK8525" s="7" t="s">
        <v>11183</v>
      </c>
      <c r="AL8525" s="7" t="s">
        <v>5878</v>
      </c>
      <c r="AM8525" s="7" t="s">
        <v>198</v>
      </c>
      <c r="AN8525" s="7" t="s">
        <v>11149</v>
      </c>
      <c r="AO8525" s="7" t="s">
        <v>11149</v>
      </c>
      <c r="AP8525" s="7"/>
      <c r="AQ8525" s="7"/>
      <c r="AR8525" s="7"/>
      <c r="AS8525" s="7" t="s">
        <v>150</v>
      </c>
      <c r="AT8525" s="7" t="s">
        <v>2104</v>
      </c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/>
      <c r="CY8525" s="1"/>
      <c r="CZ8525" s="1"/>
      <c r="DA8525" s="1"/>
      <c r="DB8525" s="1"/>
      <c r="DC8525" s="1"/>
      <c r="DD8525" s="1"/>
      <c r="DE8525" s="1"/>
      <c r="DF8525" s="1"/>
      <c r="DG8525" s="1"/>
      <c r="DH8525" s="1"/>
      <c r="DI8525" s="1"/>
      <c r="DJ8525" s="1"/>
      <c r="DK8525" s="1"/>
      <c r="DL8525" s="1"/>
      <c r="DM8525" s="1"/>
      <c r="DN8525" s="1"/>
      <c r="DO8525" s="1"/>
      <c r="DP8525" s="1"/>
      <c r="DQ8525" s="1"/>
      <c r="DR8525" s="1"/>
      <c r="DS8525" s="1"/>
      <c r="DT8525" s="1"/>
      <c r="DU8525" s="1"/>
      <c r="DV8525" s="1"/>
      <c r="DW8525" s="1"/>
      <c r="DX8525" s="1"/>
      <c r="DY8525" s="1"/>
      <c r="DZ8525" s="1"/>
      <c r="EA8525" s="1"/>
      <c r="EB8525" s="1"/>
      <c r="EC8525" s="1"/>
      <c r="ED8525" s="1"/>
      <c r="EE8525" s="1"/>
      <c r="EF8525" s="1"/>
      <c r="EG8525" s="1"/>
      <c r="EH8525" s="1"/>
      <c r="EI8525" s="1"/>
      <c r="EJ8525" s="1"/>
      <c r="EK8525" s="1"/>
      <c r="EL8525" s="1"/>
      <c r="EM8525" s="1"/>
      <c r="EN8525" s="1"/>
      <c r="EO8525" s="1"/>
      <c r="EP8525" s="1"/>
      <c r="EQ8525" s="1"/>
      <c r="ER8525" s="1"/>
      <c r="ES8525" s="1"/>
      <c r="ET8525" s="1"/>
      <c r="EU8525" s="1"/>
      <c r="EV8525" s="1"/>
      <c r="EW8525" s="1"/>
      <c r="EX8525" s="1"/>
      <c r="EY8525" s="1"/>
      <c r="EZ8525" s="1"/>
      <c r="FA8525" s="1"/>
      <c r="FB8525" s="1"/>
      <c r="FC8525" s="1"/>
      <c r="FD8525" s="1"/>
      <c r="FE8525" s="1"/>
      <c r="FF8525" s="1"/>
      <c r="FG8525" s="1"/>
      <c r="FH8525" s="1"/>
      <c r="FI8525" s="1"/>
      <c r="FJ8525" s="1"/>
      <c r="FK8525" s="1"/>
      <c r="FL8525" s="1"/>
      <c r="FM8525" s="1"/>
      <c r="FN8525" s="1"/>
      <c r="FO8525" s="1"/>
      <c r="FP8525" s="1"/>
      <c r="FQ8525" s="1"/>
      <c r="FR8525" s="1"/>
      <c r="FS8525" s="1"/>
      <c r="FT8525" s="1"/>
      <c r="FU8525" s="1"/>
      <c r="FV8525" s="1"/>
      <c r="FW8525" s="1"/>
      <c r="FX8525" s="1"/>
      <c r="FY8525" s="1"/>
      <c r="FZ8525" s="1"/>
      <c r="GA8525" s="1"/>
      <c r="GB8525" s="1"/>
      <c r="GC8525" s="1"/>
      <c r="GD8525" s="1"/>
      <c r="GE8525" s="1"/>
      <c r="GF8525" s="1"/>
      <c r="GG8525" s="1"/>
      <c r="GH8525" s="1"/>
      <c r="GI8525" s="1"/>
      <c r="GJ8525" s="1"/>
      <c r="GK8525" s="1"/>
      <c r="GL8525" s="1"/>
      <c r="GM8525" s="1"/>
      <c r="GN8525" s="1"/>
      <c r="GO8525" s="1"/>
      <c r="GP8525" s="1"/>
      <c r="GQ8525" s="1"/>
      <c r="GR8525" s="1"/>
      <c r="GS8525" s="1"/>
      <c r="GT8525" s="1"/>
      <c r="GU8525" s="1"/>
      <c r="GV8525" s="1"/>
      <c r="GW8525" s="1"/>
      <c r="GX8525" s="1"/>
      <c r="GY8525" s="1"/>
      <c r="GZ8525" s="1"/>
      <c r="HA8525" s="1"/>
      <c r="HB8525" s="1"/>
      <c r="HC8525" s="1"/>
      <c r="HD8525" s="1"/>
      <c r="HE8525" s="1"/>
      <c r="HF8525" s="1"/>
      <c r="HG8525" s="1"/>
      <c r="HH8525" s="1"/>
      <c r="HI8525" s="1"/>
      <c r="HJ8525" s="1"/>
    </row>
    <row r="8526" spans="1:218" s="4" customFormat="1" ht="20.100000000000001" customHeight="1" x14ac:dyDescent="0.25">
      <c r="A8526" s="20" t="s">
        <v>11201</v>
      </c>
      <c r="B8526" s="7" t="s">
        <v>5870</v>
      </c>
      <c r="C8526" s="7" t="s">
        <v>5871</v>
      </c>
      <c r="D8526" s="7" t="s">
        <v>5872</v>
      </c>
      <c r="E8526" s="7" t="s">
        <v>193</v>
      </c>
      <c r="F8526" s="7" t="s">
        <v>2234</v>
      </c>
      <c r="G8526" s="7"/>
      <c r="H8526" s="7">
        <v>100</v>
      </c>
      <c r="I8526" s="7">
        <v>710000000</v>
      </c>
      <c r="J8526" s="7" t="s">
        <v>103</v>
      </c>
      <c r="K8526" s="7" t="s">
        <v>174</v>
      </c>
      <c r="L8526" s="7" t="s">
        <v>105</v>
      </c>
      <c r="M8526" s="7">
        <v>750000000</v>
      </c>
      <c r="N8526" s="7" t="s">
        <v>2188</v>
      </c>
      <c r="O8526" s="7" t="s">
        <v>140</v>
      </c>
      <c r="P8526" s="7">
        <v>60</v>
      </c>
      <c r="Q8526" s="7" t="s">
        <v>175</v>
      </c>
      <c r="R8526" s="7" t="s">
        <v>2243</v>
      </c>
      <c r="S8526" s="7" t="s">
        <v>2243</v>
      </c>
      <c r="T8526" s="7" t="s">
        <v>2243</v>
      </c>
      <c r="U8526" s="7">
        <v>0</v>
      </c>
      <c r="V8526" s="7">
        <v>0</v>
      </c>
      <c r="W8526" s="7">
        <v>100</v>
      </c>
      <c r="X8526" s="7" t="s">
        <v>109</v>
      </c>
      <c r="Y8526" s="7" t="s">
        <v>110</v>
      </c>
      <c r="Z8526" s="10">
        <v>0.5</v>
      </c>
      <c r="AA8526" s="10">
        <v>393149.16</v>
      </c>
      <c r="AB8526" s="10">
        <v>0</v>
      </c>
      <c r="AC8526" s="10">
        <v>0</v>
      </c>
      <c r="AD8526" s="10">
        <v>0</v>
      </c>
      <c r="AE8526" s="10">
        <v>0</v>
      </c>
      <c r="AF8526" s="10">
        <v>0</v>
      </c>
      <c r="AG8526" s="7" t="s">
        <v>111</v>
      </c>
      <c r="AH8526" s="7"/>
      <c r="AI8526" s="7"/>
      <c r="AJ8526" s="7" t="s">
        <v>5110</v>
      </c>
      <c r="AK8526" s="7" t="s">
        <v>11183</v>
      </c>
      <c r="AL8526" s="7" t="s">
        <v>5878</v>
      </c>
      <c r="AM8526" s="7" t="s">
        <v>198</v>
      </c>
      <c r="AN8526" s="7" t="s">
        <v>11149</v>
      </c>
      <c r="AO8526" s="7" t="s">
        <v>11149</v>
      </c>
      <c r="AP8526" s="7"/>
      <c r="AQ8526" s="7"/>
      <c r="AR8526" s="7"/>
      <c r="AS8526" s="7" t="s">
        <v>150</v>
      </c>
      <c r="AT8526" s="7" t="s">
        <v>2104</v>
      </c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/>
      <c r="CY8526" s="1"/>
      <c r="CZ8526" s="1"/>
      <c r="DA8526" s="1"/>
      <c r="DB8526" s="1"/>
      <c r="DC8526" s="1"/>
      <c r="DD8526" s="1"/>
      <c r="DE8526" s="1"/>
      <c r="DF8526" s="1"/>
      <c r="DG8526" s="1"/>
      <c r="DH8526" s="1"/>
      <c r="DI8526" s="1"/>
      <c r="DJ8526" s="1"/>
      <c r="DK8526" s="1"/>
      <c r="DL8526" s="1"/>
      <c r="DM8526" s="1"/>
      <c r="DN8526" s="1"/>
      <c r="DO8526" s="1"/>
      <c r="DP8526" s="1"/>
      <c r="DQ8526" s="1"/>
      <c r="DR8526" s="1"/>
      <c r="DS8526" s="1"/>
      <c r="DT8526" s="1"/>
      <c r="DU8526" s="1"/>
      <c r="DV8526" s="1"/>
      <c r="DW8526" s="1"/>
      <c r="DX8526" s="1"/>
      <c r="DY8526" s="1"/>
      <c r="DZ8526" s="1"/>
      <c r="EA8526" s="1"/>
      <c r="EB8526" s="1"/>
      <c r="EC8526" s="1"/>
      <c r="ED8526" s="1"/>
      <c r="EE8526" s="1"/>
      <c r="EF8526" s="1"/>
      <c r="EG8526" s="1"/>
      <c r="EH8526" s="1"/>
      <c r="EI8526" s="1"/>
      <c r="EJ8526" s="1"/>
      <c r="EK8526" s="1"/>
      <c r="EL8526" s="1"/>
      <c r="EM8526" s="1"/>
      <c r="EN8526" s="1"/>
      <c r="EO8526" s="1"/>
      <c r="EP8526" s="1"/>
      <c r="EQ8526" s="1"/>
      <c r="ER8526" s="1"/>
      <c r="ES8526" s="1"/>
      <c r="ET8526" s="1"/>
      <c r="EU8526" s="1"/>
      <c r="EV8526" s="1"/>
      <c r="EW8526" s="1"/>
      <c r="EX8526" s="1"/>
      <c r="EY8526" s="1"/>
      <c r="EZ8526" s="1"/>
      <c r="FA8526" s="1"/>
      <c r="FB8526" s="1"/>
      <c r="FC8526" s="1"/>
      <c r="FD8526" s="1"/>
      <c r="FE8526" s="1"/>
      <c r="FF8526" s="1"/>
      <c r="FG8526" s="1"/>
      <c r="FH8526" s="1"/>
      <c r="FI8526" s="1"/>
      <c r="FJ8526" s="1"/>
      <c r="FK8526" s="1"/>
      <c r="FL8526" s="1"/>
      <c r="FM8526" s="1"/>
      <c r="FN8526" s="1"/>
      <c r="FO8526" s="1"/>
      <c r="FP8526" s="1"/>
      <c r="FQ8526" s="1"/>
      <c r="FR8526" s="1"/>
      <c r="FS8526" s="1"/>
      <c r="FT8526" s="1"/>
      <c r="FU8526" s="1"/>
      <c r="FV8526" s="1"/>
      <c r="FW8526" s="1"/>
      <c r="FX8526" s="1"/>
      <c r="FY8526" s="1"/>
      <c r="FZ8526" s="1"/>
      <c r="GA8526" s="1"/>
      <c r="GB8526" s="1"/>
      <c r="GC8526" s="1"/>
      <c r="GD8526" s="1"/>
      <c r="GE8526" s="1"/>
      <c r="GF8526" s="1"/>
      <c r="GG8526" s="1"/>
      <c r="GH8526" s="1"/>
      <c r="GI8526" s="1"/>
      <c r="GJ8526" s="1"/>
      <c r="GK8526" s="1"/>
      <c r="GL8526" s="1"/>
      <c r="GM8526" s="1"/>
      <c r="GN8526" s="1"/>
      <c r="GO8526" s="1"/>
      <c r="GP8526" s="1"/>
      <c r="GQ8526" s="1"/>
      <c r="GR8526" s="1"/>
      <c r="GS8526" s="1"/>
      <c r="GT8526" s="1"/>
      <c r="GU8526" s="1"/>
      <c r="GV8526" s="1"/>
      <c r="GW8526" s="1"/>
      <c r="GX8526" s="1"/>
      <c r="GY8526" s="1"/>
      <c r="GZ8526" s="1"/>
      <c r="HA8526" s="1"/>
      <c r="HB8526" s="1"/>
      <c r="HC8526" s="1"/>
      <c r="HD8526" s="1"/>
      <c r="HE8526" s="1"/>
      <c r="HF8526" s="1"/>
      <c r="HG8526" s="1"/>
      <c r="HH8526" s="1"/>
      <c r="HI8526" s="1"/>
      <c r="HJ8526" s="1"/>
    </row>
    <row r="8527" spans="1:218" s="4" customFormat="1" ht="20.100000000000001" customHeight="1" x14ac:dyDescent="0.25">
      <c r="A8527" s="20" t="s">
        <v>11202</v>
      </c>
      <c r="B8527" s="7" t="s">
        <v>5870</v>
      </c>
      <c r="C8527" s="7" t="s">
        <v>5871</v>
      </c>
      <c r="D8527" s="7" t="s">
        <v>5872</v>
      </c>
      <c r="E8527" s="7" t="s">
        <v>139</v>
      </c>
      <c r="F8527" s="7"/>
      <c r="G8527" s="7"/>
      <c r="H8527" s="7">
        <v>100</v>
      </c>
      <c r="I8527" s="7">
        <v>750000000</v>
      </c>
      <c r="J8527" s="7" t="s">
        <v>836</v>
      </c>
      <c r="K8527" s="7" t="s">
        <v>1331</v>
      </c>
      <c r="L8527" s="7" t="s">
        <v>105</v>
      </c>
      <c r="M8527" s="7">
        <v>750000000</v>
      </c>
      <c r="N8527" s="7" t="s">
        <v>2188</v>
      </c>
      <c r="O8527" s="7" t="s">
        <v>140</v>
      </c>
      <c r="P8527" s="7">
        <v>60</v>
      </c>
      <c r="Q8527" s="7" t="s">
        <v>175</v>
      </c>
      <c r="R8527" s="7"/>
      <c r="S8527" s="7"/>
      <c r="T8527" s="7"/>
      <c r="U8527" s="7">
        <v>0</v>
      </c>
      <c r="V8527" s="7">
        <v>0</v>
      </c>
      <c r="W8527" s="7">
        <v>100</v>
      </c>
      <c r="X8527" s="7" t="s">
        <v>109</v>
      </c>
      <c r="Y8527" s="7" t="s">
        <v>110</v>
      </c>
      <c r="Z8527" s="10">
        <v>0.5</v>
      </c>
      <c r="AA8527" s="10">
        <v>393149.16</v>
      </c>
      <c r="AB8527" s="10">
        <v>196574.58</v>
      </c>
      <c r="AC8527" s="10">
        <v>220163.52960000001</v>
      </c>
      <c r="AD8527" s="10">
        <v>0</v>
      </c>
      <c r="AE8527" s="10">
        <v>0</v>
      </c>
      <c r="AF8527" s="10">
        <v>0</v>
      </c>
      <c r="AG8527" s="7">
        <v>160641009468</v>
      </c>
      <c r="AH8527" s="7"/>
      <c r="AI8527" s="7"/>
      <c r="AJ8527" s="7" t="s">
        <v>5110</v>
      </c>
      <c r="AK8527" s="7" t="s">
        <v>11183</v>
      </c>
      <c r="AL8527" s="7" t="s">
        <v>5878</v>
      </c>
      <c r="AM8527" s="7" t="s">
        <v>198</v>
      </c>
      <c r="AN8527" s="7" t="s">
        <v>11149</v>
      </c>
      <c r="AO8527" s="7" t="s">
        <v>11149</v>
      </c>
      <c r="AP8527" s="7"/>
      <c r="AQ8527" s="7"/>
      <c r="AR8527" s="7"/>
      <c r="AS8527" s="7" t="s">
        <v>150</v>
      </c>
      <c r="AT8527" s="7" t="s">
        <v>2104</v>
      </c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/>
      <c r="CY8527" s="1"/>
      <c r="CZ8527" s="1"/>
      <c r="DA8527" s="1"/>
      <c r="DB8527" s="1"/>
      <c r="DC8527" s="1"/>
      <c r="DD8527" s="1"/>
      <c r="DE8527" s="1"/>
      <c r="DF8527" s="1"/>
      <c r="DG8527" s="1"/>
      <c r="DH8527" s="1"/>
      <c r="DI8527" s="1"/>
      <c r="DJ8527" s="1"/>
      <c r="DK8527" s="1"/>
      <c r="DL8527" s="1"/>
      <c r="DM8527" s="1"/>
      <c r="DN8527" s="1"/>
      <c r="DO8527" s="1"/>
      <c r="DP8527" s="1"/>
      <c r="DQ8527" s="1"/>
      <c r="DR8527" s="1"/>
      <c r="DS8527" s="1"/>
      <c r="DT8527" s="1"/>
      <c r="DU8527" s="1"/>
      <c r="DV8527" s="1"/>
      <c r="DW8527" s="1"/>
      <c r="DX8527" s="1"/>
      <c r="DY8527" s="1"/>
      <c r="DZ8527" s="1"/>
      <c r="EA8527" s="1"/>
      <c r="EB8527" s="1"/>
      <c r="EC8527" s="1"/>
      <c r="ED8527" s="1"/>
      <c r="EE8527" s="1"/>
      <c r="EF8527" s="1"/>
      <c r="EG8527" s="1"/>
      <c r="EH8527" s="1"/>
      <c r="EI8527" s="1"/>
      <c r="EJ8527" s="1"/>
      <c r="EK8527" s="1"/>
      <c r="EL8527" s="1"/>
      <c r="EM8527" s="1"/>
      <c r="EN8527" s="1"/>
      <c r="EO8527" s="1"/>
      <c r="EP8527" s="1"/>
      <c r="EQ8527" s="1"/>
      <c r="ER8527" s="1"/>
      <c r="ES8527" s="1"/>
      <c r="ET8527" s="1"/>
      <c r="EU8527" s="1"/>
      <c r="EV8527" s="1"/>
      <c r="EW8527" s="1"/>
      <c r="EX8527" s="1"/>
      <c r="EY8527" s="1"/>
      <c r="EZ8527" s="1"/>
      <c r="FA8527" s="1"/>
      <c r="FB8527" s="1"/>
      <c r="FC8527" s="1"/>
      <c r="FD8527" s="1"/>
      <c r="FE8527" s="1"/>
      <c r="FF8527" s="1"/>
      <c r="FG8527" s="1"/>
      <c r="FH8527" s="1"/>
      <c r="FI8527" s="1"/>
      <c r="FJ8527" s="1"/>
      <c r="FK8527" s="1"/>
      <c r="FL8527" s="1"/>
      <c r="FM8527" s="1"/>
      <c r="FN8527" s="1"/>
      <c r="FO8527" s="1"/>
      <c r="FP8527" s="1"/>
      <c r="FQ8527" s="1"/>
      <c r="FR8527" s="1"/>
      <c r="FS8527" s="1"/>
      <c r="FT8527" s="1"/>
      <c r="FU8527" s="1"/>
      <c r="FV8527" s="1"/>
      <c r="FW8527" s="1"/>
      <c r="FX8527" s="1"/>
      <c r="FY8527" s="1"/>
      <c r="FZ8527" s="1"/>
      <c r="GA8527" s="1"/>
      <c r="GB8527" s="1"/>
      <c r="GC8527" s="1"/>
      <c r="GD8527" s="1"/>
      <c r="GE8527" s="1"/>
      <c r="GF8527" s="1"/>
      <c r="GG8527" s="1"/>
      <c r="GH8527" s="1"/>
      <c r="GI8527" s="1"/>
      <c r="GJ8527" s="1"/>
      <c r="GK8527" s="1"/>
      <c r="GL8527" s="1"/>
      <c r="GM8527" s="1"/>
      <c r="GN8527" s="1"/>
      <c r="GO8527" s="1"/>
      <c r="GP8527" s="1"/>
      <c r="GQ8527" s="1"/>
      <c r="GR8527" s="1"/>
      <c r="GS8527" s="1"/>
      <c r="GT8527" s="1"/>
      <c r="GU8527" s="1"/>
      <c r="GV8527" s="1"/>
      <c r="GW8527" s="1"/>
      <c r="GX8527" s="1"/>
      <c r="GY8527" s="1"/>
      <c r="GZ8527" s="1"/>
      <c r="HA8527" s="1"/>
      <c r="HB8527" s="1"/>
      <c r="HC8527" s="1"/>
      <c r="HD8527" s="1"/>
      <c r="HE8527" s="1"/>
      <c r="HF8527" s="1"/>
      <c r="HG8527" s="1"/>
      <c r="HH8527" s="1"/>
      <c r="HI8527" s="1"/>
      <c r="HJ8527" s="1"/>
    </row>
    <row r="8528" spans="1:218" s="4" customFormat="1" ht="20.100000000000001" customHeight="1" x14ac:dyDescent="0.25">
      <c r="A8528" s="20" t="s">
        <v>11203</v>
      </c>
      <c r="B8528" s="7" t="s">
        <v>5870</v>
      </c>
      <c r="C8528" s="7" t="s">
        <v>5871</v>
      </c>
      <c r="D8528" s="7" t="s">
        <v>5872</v>
      </c>
      <c r="E8528" s="7" t="s">
        <v>193</v>
      </c>
      <c r="F8528" s="7" t="s">
        <v>2234</v>
      </c>
      <c r="G8528" s="7"/>
      <c r="H8528" s="7">
        <v>100</v>
      </c>
      <c r="I8528" s="7">
        <v>710000000</v>
      </c>
      <c r="J8528" s="7" t="s">
        <v>103</v>
      </c>
      <c r="K8528" s="7" t="s">
        <v>174</v>
      </c>
      <c r="L8528" s="7" t="s">
        <v>105</v>
      </c>
      <c r="M8528" s="7">
        <v>190000000</v>
      </c>
      <c r="N8528" s="7" t="s">
        <v>1347</v>
      </c>
      <c r="O8528" s="7" t="s">
        <v>140</v>
      </c>
      <c r="P8528" s="7" t="s">
        <v>96</v>
      </c>
      <c r="Q8528" s="7" t="s">
        <v>175</v>
      </c>
      <c r="R8528" s="7" t="s">
        <v>2243</v>
      </c>
      <c r="S8528" s="7" t="s">
        <v>2243</v>
      </c>
      <c r="T8528" s="7" t="s">
        <v>2243</v>
      </c>
      <c r="U8528" s="7">
        <v>0</v>
      </c>
      <c r="V8528" s="7">
        <v>0</v>
      </c>
      <c r="W8528" s="7">
        <v>100</v>
      </c>
      <c r="X8528" s="7" t="s">
        <v>109</v>
      </c>
      <c r="Y8528" s="7" t="s">
        <v>110</v>
      </c>
      <c r="Z8528" s="10">
        <v>0.5</v>
      </c>
      <c r="AA8528" s="10">
        <v>393149.16</v>
      </c>
      <c r="AB8528" s="10">
        <v>0</v>
      </c>
      <c r="AC8528" s="10">
        <v>0</v>
      </c>
      <c r="AD8528" s="10">
        <v>0</v>
      </c>
      <c r="AE8528" s="10">
        <v>0</v>
      </c>
      <c r="AF8528" s="10">
        <v>0</v>
      </c>
      <c r="AG8528" s="7" t="s">
        <v>111</v>
      </c>
      <c r="AH8528" s="7"/>
      <c r="AI8528" s="7"/>
      <c r="AJ8528" s="7" t="s">
        <v>5110</v>
      </c>
      <c r="AK8528" s="7" t="s">
        <v>11183</v>
      </c>
      <c r="AL8528" s="7" t="s">
        <v>5878</v>
      </c>
      <c r="AM8528" s="7" t="s">
        <v>198</v>
      </c>
      <c r="AN8528" s="7" t="s">
        <v>11149</v>
      </c>
      <c r="AO8528" s="7" t="s">
        <v>11149</v>
      </c>
      <c r="AP8528" s="7"/>
      <c r="AQ8528" s="7"/>
      <c r="AR8528" s="7"/>
      <c r="AS8528" s="7" t="s">
        <v>150</v>
      </c>
      <c r="AT8528" s="7" t="s">
        <v>2104</v>
      </c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/>
      <c r="CY8528" s="1"/>
      <c r="CZ8528" s="1"/>
      <c r="DA8528" s="1"/>
      <c r="DB8528" s="1"/>
      <c r="DC8528" s="1"/>
      <c r="DD8528" s="1"/>
      <c r="DE8528" s="1"/>
      <c r="DF8528" s="1"/>
      <c r="DG8528" s="1"/>
      <c r="DH8528" s="1"/>
      <c r="DI8528" s="1"/>
      <c r="DJ8528" s="1"/>
      <c r="DK8528" s="1"/>
      <c r="DL8528" s="1"/>
      <c r="DM8528" s="1"/>
      <c r="DN8528" s="1"/>
      <c r="DO8528" s="1"/>
      <c r="DP8528" s="1"/>
      <c r="DQ8528" s="1"/>
      <c r="DR8528" s="1"/>
      <c r="DS8528" s="1"/>
      <c r="DT8528" s="1"/>
      <c r="DU8528" s="1"/>
      <c r="DV8528" s="1"/>
      <c r="DW8528" s="1"/>
      <c r="DX8528" s="1"/>
      <c r="DY8528" s="1"/>
      <c r="DZ8528" s="1"/>
      <c r="EA8528" s="1"/>
      <c r="EB8528" s="1"/>
      <c r="EC8528" s="1"/>
      <c r="ED8528" s="1"/>
      <c r="EE8528" s="1"/>
      <c r="EF8528" s="1"/>
      <c r="EG8528" s="1"/>
      <c r="EH8528" s="1"/>
      <c r="EI8528" s="1"/>
      <c r="EJ8528" s="1"/>
      <c r="EK8528" s="1"/>
      <c r="EL8528" s="1"/>
      <c r="EM8528" s="1"/>
      <c r="EN8528" s="1"/>
      <c r="EO8528" s="1"/>
      <c r="EP8528" s="1"/>
      <c r="EQ8528" s="1"/>
      <c r="ER8528" s="1"/>
      <c r="ES8528" s="1"/>
      <c r="ET8528" s="1"/>
      <c r="EU8528" s="1"/>
      <c r="EV8528" s="1"/>
      <c r="EW8528" s="1"/>
      <c r="EX8528" s="1"/>
      <c r="EY8528" s="1"/>
      <c r="EZ8528" s="1"/>
      <c r="FA8528" s="1"/>
      <c r="FB8528" s="1"/>
      <c r="FC8528" s="1"/>
      <c r="FD8528" s="1"/>
      <c r="FE8528" s="1"/>
      <c r="FF8528" s="1"/>
      <c r="FG8528" s="1"/>
      <c r="FH8528" s="1"/>
      <c r="FI8528" s="1"/>
      <c r="FJ8528" s="1"/>
      <c r="FK8528" s="1"/>
      <c r="FL8528" s="1"/>
      <c r="FM8528" s="1"/>
      <c r="FN8528" s="1"/>
      <c r="FO8528" s="1"/>
      <c r="FP8528" s="1"/>
      <c r="FQ8528" s="1"/>
      <c r="FR8528" s="1"/>
      <c r="FS8528" s="1"/>
      <c r="FT8528" s="1"/>
      <c r="FU8528" s="1"/>
      <c r="FV8528" s="1"/>
      <c r="FW8528" s="1"/>
      <c r="FX8528" s="1"/>
      <c r="FY8528" s="1"/>
      <c r="FZ8528" s="1"/>
      <c r="GA8528" s="1"/>
      <c r="GB8528" s="1"/>
      <c r="GC8528" s="1"/>
      <c r="GD8528" s="1"/>
      <c r="GE8528" s="1"/>
      <c r="GF8528" s="1"/>
      <c r="GG8528" s="1"/>
      <c r="GH8528" s="1"/>
      <c r="GI8528" s="1"/>
      <c r="GJ8528" s="1"/>
      <c r="GK8528" s="1"/>
      <c r="GL8528" s="1"/>
      <c r="GM8528" s="1"/>
      <c r="GN8528" s="1"/>
      <c r="GO8528" s="1"/>
      <c r="GP8528" s="1"/>
      <c r="GQ8528" s="1"/>
      <c r="GR8528" s="1"/>
      <c r="GS8528" s="1"/>
      <c r="GT8528" s="1"/>
      <c r="GU8528" s="1"/>
      <c r="GV8528" s="1"/>
      <c r="GW8528" s="1"/>
      <c r="GX8528" s="1"/>
      <c r="GY8528" s="1"/>
      <c r="GZ8528" s="1"/>
      <c r="HA8528" s="1"/>
      <c r="HB8528" s="1"/>
      <c r="HC8528" s="1"/>
      <c r="HD8528" s="1"/>
      <c r="HE8528" s="1"/>
      <c r="HF8528" s="1"/>
      <c r="HG8528" s="1"/>
      <c r="HH8528" s="1"/>
      <c r="HI8528" s="1"/>
      <c r="HJ8528" s="1"/>
    </row>
    <row r="8529" spans="1:218" s="4" customFormat="1" ht="20.100000000000001" customHeight="1" x14ac:dyDescent="0.25">
      <c r="A8529" s="20" t="s">
        <v>11204</v>
      </c>
      <c r="B8529" s="7" t="s">
        <v>5870</v>
      </c>
      <c r="C8529" s="7" t="s">
        <v>5871</v>
      </c>
      <c r="D8529" s="7" t="s">
        <v>5872</v>
      </c>
      <c r="E8529" s="7" t="s">
        <v>139</v>
      </c>
      <c r="F8529" s="7"/>
      <c r="G8529" s="7"/>
      <c r="H8529" s="7">
        <v>100</v>
      </c>
      <c r="I8529" s="7">
        <v>750000000</v>
      </c>
      <c r="J8529" s="7" t="s">
        <v>836</v>
      </c>
      <c r="K8529" s="7" t="s">
        <v>1331</v>
      </c>
      <c r="L8529" s="7" t="s">
        <v>105</v>
      </c>
      <c r="M8529" s="7">
        <v>190000000</v>
      </c>
      <c r="N8529" s="7" t="s">
        <v>1347</v>
      </c>
      <c r="O8529" s="7" t="s">
        <v>140</v>
      </c>
      <c r="P8529" s="7" t="s">
        <v>96</v>
      </c>
      <c r="Q8529" s="7" t="s">
        <v>175</v>
      </c>
      <c r="R8529" s="7"/>
      <c r="S8529" s="7"/>
      <c r="T8529" s="7"/>
      <c r="U8529" s="7">
        <v>0</v>
      </c>
      <c r="V8529" s="7">
        <v>0</v>
      </c>
      <c r="W8529" s="7">
        <v>100</v>
      </c>
      <c r="X8529" s="7" t="s">
        <v>109</v>
      </c>
      <c r="Y8529" s="7" t="s">
        <v>110</v>
      </c>
      <c r="Z8529" s="10">
        <v>0.5</v>
      </c>
      <c r="AA8529" s="10">
        <v>393149.16</v>
      </c>
      <c r="AB8529" s="10">
        <v>196574.58</v>
      </c>
      <c r="AC8529" s="10">
        <v>220163.52960000001</v>
      </c>
      <c r="AD8529" s="10">
        <v>0</v>
      </c>
      <c r="AE8529" s="10">
        <v>0</v>
      </c>
      <c r="AF8529" s="10">
        <v>0</v>
      </c>
      <c r="AG8529" s="7">
        <v>160641009468</v>
      </c>
      <c r="AH8529" s="7"/>
      <c r="AI8529" s="7"/>
      <c r="AJ8529" s="7" t="s">
        <v>5110</v>
      </c>
      <c r="AK8529" s="7" t="s">
        <v>11183</v>
      </c>
      <c r="AL8529" s="7" t="s">
        <v>5878</v>
      </c>
      <c r="AM8529" s="7" t="s">
        <v>198</v>
      </c>
      <c r="AN8529" s="7" t="s">
        <v>11149</v>
      </c>
      <c r="AO8529" s="7" t="s">
        <v>11149</v>
      </c>
      <c r="AP8529" s="7"/>
      <c r="AQ8529" s="7"/>
      <c r="AR8529" s="7"/>
      <c r="AS8529" s="7" t="s">
        <v>150</v>
      </c>
      <c r="AT8529" s="7" t="s">
        <v>2104</v>
      </c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/>
      <c r="CY8529" s="1"/>
      <c r="CZ8529" s="1"/>
      <c r="DA8529" s="1"/>
      <c r="DB8529" s="1"/>
      <c r="DC8529" s="1"/>
      <c r="DD8529" s="1"/>
      <c r="DE8529" s="1"/>
      <c r="DF8529" s="1"/>
      <c r="DG8529" s="1"/>
      <c r="DH8529" s="1"/>
      <c r="DI8529" s="1"/>
      <c r="DJ8529" s="1"/>
      <c r="DK8529" s="1"/>
      <c r="DL8529" s="1"/>
      <c r="DM8529" s="1"/>
      <c r="DN8529" s="1"/>
      <c r="DO8529" s="1"/>
      <c r="DP8529" s="1"/>
      <c r="DQ8529" s="1"/>
      <c r="DR8529" s="1"/>
      <c r="DS8529" s="1"/>
      <c r="DT8529" s="1"/>
      <c r="DU8529" s="1"/>
      <c r="DV8529" s="1"/>
      <c r="DW8529" s="1"/>
      <c r="DX8529" s="1"/>
      <c r="DY8529" s="1"/>
      <c r="DZ8529" s="1"/>
      <c r="EA8529" s="1"/>
      <c r="EB8529" s="1"/>
      <c r="EC8529" s="1"/>
      <c r="ED8529" s="1"/>
      <c r="EE8529" s="1"/>
      <c r="EF8529" s="1"/>
      <c r="EG8529" s="1"/>
      <c r="EH8529" s="1"/>
      <c r="EI8529" s="1"/>
      <c r="EJ8529" s="1"/>
      <c r="EK8529" s="1"/>
      <c r="EL8529" s="1"/>
      <c r="EM8529" s="1"/>
      <c r="EN8529" s="1"/>
      <c r="EO8529" s="1"/>
      <c r="EP8529" s="1"/>
      <c r="EQ8529" s="1"/>
      <c r="ER8529" s="1"/>
      <c r="ES8529" s="1"/>
      <c r="ET8529" s="1"/>
      <c r="EU8529" s="1"/>
      <c r="EV8529" s="1"/>
      <c r="EW8529" s="1"/>
      <c r="EX8529" s="1"/>
      <c r="EY8529" s="1"/>
      <c r="EZ8529" s="1"/>
      <c r="FA8529" s="1"/>
      <c r="FB8529" s="1"/>
      <c r="FC8529" s="1"/>
      <c r="FD8529" s="1"/>
      <c r="FE8529" s="1"/>
      <c r="FF8529" s="1"/>
      <c r="FG8529" s="1"/>
      <c r="FH8529" s="1"/>
      <c r="FI8529" s="1"/>
      <c r="FJ8529" s="1"/>
      <c r="FK8529" s="1"/>
      <c r="FL8529" s="1"/>
      <c r="FM8529" s="1"/>
      <c r="FN8529" s="1"/>
      <c r="FO8529" s="1"/>
      <c r="FP8529" s="1"/>
      <c r="FQ8529" s="1"/>
      <c r="FR8529" s="1"/>
      <c r="FS8529" s="1"/>
      <c r="FT8529" s="1"/>
      <c r="FU8529" s="1"/>
      <c r="FV8529" s="1"/>
      <c r="FW8529" s="1"/>
      <c r="FX8529" s="1"/>
      <c r="FY8529" s="1"/>
      <c r="FZ8529" s="1"/>
      <c r="GA8529" s="1"/>
      <c r="GB8529" s="1"/>
      <c r="GC8529" s="1"/>
      <c r="GD8529" s="1"/>
      <c r="GE8529" s="1"/>
      <c r="GF8529" s="1"/>
      <c r="GG8529" s="1"/>
      <c r="GH8529" s="1"/>
      <c r="GI8529" s="1"/>
      <c r="GJ8529" s="1"/>
      <c r="GK8529" s="1"/>
      <c r="GL8529" s="1"/>
      <c r="GM8529" s="1"/>
      <c r="GN8529" s="1"/>
      <c r="GO8529" s="1"/>
      <c r="GP8529" s="1"/>
      <c r="GQ8529" s="1"/>
      <c r="GR8529" s="1"/>
      <c r="GS8529" s="1"/>
      <c r="GT8529" s="1"/>
      <c r="GU8529" s="1"/>
      <c r="GV8529" s="1"/>
      <c r="GW8529" s="1"/>
      <c r="GX8529" s="1"/>
      <c r="GY8529" s="1"/>
      <c r="GZ8529" s="1"/>
      <c r="HA8529" s="1"/>
      <c r="HB8529" s="1"/>
      <c r="HC8529" s="1"/>
      <c r="HD8529" s="1"/>
      <c r="HE8529" s="1"/>
      <c r="HF8529" s="1"/>
      <c r="HG8529" s="1"/>
      <c r="HH8529" s="1"/>
      <c r="HI8529" s="1"/>
      <c r="HJ8529" s="1"/>
    </row>
    <row r="8530" spans="1:218" s="4" customFormat="1" ht="20.100000000000001" customHeight="1" x14ac:dyDescent="0.25">
      <c r="A8530" s="20" t="s">
        <v>11205</v>
      </c>
      <c r="B8530" s="7" t="s">
        <v>5870</v>
      </c>
      <c r="C8530" s="7" t="s">
        <v>5871</v>
      </c>
      <c r="D8530" s="7" t="s">
        <v>5872</v>
      </c>
      <c r="E8530" s="7" t="s">
        <v>193</v>
      </c>
      <c r="F8530" s="7" t="s">
        <v>2234</v>
      </c>
      <c r="G8530" s="7"/>
      <c r="H8530" s="7">
        <v>100</v>
      </c>
      <c r="I8530" s="7">
        <v>710000000</v>
      </c>
      <c r="J8530" s="7" t="s">
        <v>103</v>
      </c>
      <c r="K8530" s="7" t="s">
        <v>174</v>
      </c>
      <c r="L8530" s="7" t="s">
        <v>105</v>
      </c>
      <c r="M8530" s="7">
        <v>750000000</v>
      </c>
      <c r="N8530" s="7" t="s">
        <v>11169</v>
      </c>
      <c r="O8530" s="7" t="s">
        <v>140</v>
      </c>
      <c r="P8530" s="7">
        <v>60</v>
      </c>
      <c r="Q8530" s="7" t="s">
        <v>175</v>
      </c>
      <c r="R8530" s="7" t="s">
        <v>2243</v>
      </c>
      <c r="S8530" s="7" t="s">
        <v>2243</v>
      </c>
      <c r="T8530" s="7" t="s">
        <v>2243</v>
      </c>
      <c r="U8530" s="7">
        <v>0</v>
      </c>
      <c r="V8530" s="7">
        <v>0</v>
      </c>
      <c r="W8530" s="7">
        <v>100</v>
      </c>
      <c r="X8530" s="7" t="s">
        <v>109</v>
      </c>
      <c r="Y8530" s="7" t="s">
        <v>110</v>
      </c>
      <c r="Z8530" s="10">
        <v>1</v>
      </c>
      <c r="AA8530" s="10">
        <v>393149.16</v>
      </c>
      <c r="AB8530" s="10">
        <v>0</v>
      </c>
      <c r="AC8530" s="10">
        <v>0</v>
      </c>
      <c r="AD8530" s="10">
        <v>0</v>
      </c>
      <c r="AE8530" s="10">
        <v>0</v>
      </c>
      <c r="AF8530" s="10">
        <v>0</v>
      </c>
      <c r="AG8530" s="7" t="s">
        <v>111</v>
      </c>
      <c r="AH8530" s="7"/>
      <c r="AI8530" s="7"/>
      <c r="AJ8530" s="7" t="s">
        <v>5110</v>
      </c>
      <c r="AK8530" s="7" t="s">
        <v>11183</v>
      </c>
      <c r="AL8530" s="7" t="s">
        <v>5878</v>
      </c>
      <c r="AM8530" s="7" t="s">
        <v>198</v>
      </c>
      <c r="AN8530" s="7" t="s">
        <v>11149</v>
      </c>
      <c r="AO8530" s="7" t="s">
        <v>11149</v>
      </c>
      <c r="AP8530" s="7"/>
      <c r="AQ8530" s="7"/>
      <c r="AR8530" s="7"/>
      <c r="AS8530" s="7" t="s">
        <v>150</v>
      </c>
      <c r="AT8530" s="7" t="s">
        <v>2104</v>
      </c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/>
      <c r="CY8530" s="1"/>
      <c r="CZ8530" s="1"/>
      <c r="DA8530" s="1"/>
      <c r="DB8530" s="1"/>
      <c r="DC8530" s="1"/>
      <c r="DD8530" s="1"/>
      <c r="DE8530" s="1"/>
      <c r="DF8530" s="1"/>
      <c r="DG8530" s="1"/>
      <c r="DH8530" s="1"/>
      <c r="DI8530" s="1"/>
      <c r="DJ8530" s="1"/>
      <c r="DK8530" s="1"/>
      <c r="DL8530" s="1"/>
      <c r="DM8530" s="1"/>
      <c r="DN8530" s="1"/>
      <c r="DO8530" s="1"/>
      <c r="DP8530" s="1"/>
      <c r="DQ8530" s="1"/>
      <c r="DR8530" s="1"/>
      <c r="DS8530" s="1"/>
      <c r="DT8530" s="1"/>
      <c r="DU8530" s="1"/>
      <c r="DV8530" s="1"/>
      <c r="DW8530" s="1"/>
      <c r="DX8530" s="1"/>
      <c r="DY8530" s="1"/>
      <c r="DZ8530" s="1"/>
      <c r="EA8530" s="1"/>
      <c r="EB8530" s="1"/>
      <c r="EC8530" s="1"/>
      <c r="ED8530" s="1"/>
      <c r="EE8530" s="1"/>
      <c r="EF8530" s="1"/>
      <c r="EG8530" s="1"/>
      <c r="EH8530" s="1"/>
      <c r="EI8530" s="1"/>
      <c r="EJ8530" s="1"/>
      <c r="EK8530" s="1"/>
      <c r="EL8530" s="1"/>
      <c r="EM8530" s="1"/>
      <c r="EN8530" s="1"/>
      <c r="EO8530" s="1"/>
      <c r="EP8530" s="1"/>
      <c r="EQ8530" s="1"/>
      <c r="ER8530" s="1"/>
      <c r="ES8530" s="1"/>
      <c r="ET8530" s="1"/>
      <c r="EU8530" s="1"/>
      <c r="EV8530" s="1"/>
      <c r="EW8530" s="1"/>
      <c r="EX8530" s="1"/>
      <c r="EY8530" s="1"/>
      <c r="EZ8530" s="1"/>
      <c r="FA8530" s="1"/>
      <c r="FB8530" s="1"/>
      <c r="FC8530" s="1"/>
      <c r="FD8530" s="1"/>
      <c r="FE8530" s="1"/>
      <c r="FF8530" s="1"/>
      <c r="FG8530" s="1"/>
      <c r="FH8530" s="1"/>
      <c r="FI8530" s="1"/>
      <c r="FJ8530" s="1"/>
      <c r="FK8530" s="1"/>
      <c r="FL8530" s="1"/>
      <c r="FM8530" s="1"/>
      <c r="FN8530" s="1"/>
      <c r="FO8530" s="1"/>
      <c r="FP8530" s="1"/>
      <c r="FQ8530" s="1"/>
      <c r="FR8530" s="1"/>
      <c r="FS8530" s="1"/>
      <c r="FT8530" s="1"/>
      <c r="FU8530" s="1"/>
      <c r="FV8530" s="1"/>
      <c r="FW8530" s="1"/>
      <c r="FX8530" s="1"/>
      <c r="FY8530" s="1"/>
      <c r="FZ8530" s="1"/>
      <c r="GA8530" s="1"/>
      <c r="GB8530" s="1"/>
      <c r="GC8530" s="1"/>
      <c r="GD8530" s="1"/>
      <c r="GE8530" s="1"/>
      <c r="GF8530" s="1"/>
      <c r="GG8530" s="1"/>
      <c r="GH8530" s="1"/>
      <c r="GI8530" s="1"/>
      <c r="GJ8530" s="1"/>
      <c r="GK8530" s="1"/>
      <c r="GL8530" s="1"/>
      <c r="GM8530" s="1"/>
      <c r="GN8530" s="1"/>
      <c r="GO8530" s="1"/>
      <c r="GP8530" s="1"/>
      <c r="GQ8530" s="1"/>
      <c r="GR8530" s="1"/>
      <c r="GS8530" s="1"/>
      <c r="GT8530" s="1"/>
      <c r="GU8530" s="1"/>
      <c r="GV8530" s="1"/>
      <c r="GW8530" s="1"/>
      <c r="GX8530" s="1"/>
      <c r="GY8530" s="1"/>
      <c r="GZ8530" s="1"/>
      <c r="HA8530" s="1"/>
      <c r="HB8530" s="1"/>
      <c r="HC8530" s="1"/>
      <c r="HD8530" s="1"/>
      <c r="HE8530" s="1"/>
      <c r="HF8530" s="1"/>
      <c r="HG8530" s="1"/>
      <c r="HH8530" s="1"/>
      <c r="HI8530" s="1"/>
      <c r="HJ8530" s="1"/>
    </row>
    <row r="8531" spans="1:218" s="4" customFormat="1" ht="20.100000000000001" customHeight="1" x14ac:dyDescent="0.25">
      <c r="A8531" s="20" t="s">
        <v>11206</v>
      </c>
      <c r="B8531" s="7" t="s">
        <v>5870</v>
      </c>
      <c r="C8531" s="7" t="s">
        <v>5871</v>
      </c>
      <c r="D8531" s="7" t="s">
        <v>5872</v>
      </c>
      <c r="E8531" s="7" t="s">
        <v>139</v>
      </c>
      <c r="F8531" s="7"/>
      <c r="G8531" s="7"/>
      <c r="H8531" s="7">
        <v>100</v>
      </c>
      <c r="I8531" s="7">
        <v>750000000</v>
      </c>
      <c r="J8531" s="7" t="s">
        <v>836</v>
      </c>
      <c r="K8531" s="7" t="s">
        <v>1331</v>
      </c>
      <c r="L8531" s="7" t="s">
        <v>105</v>
      </c>
      <c r="M8531" s="7">
        <v>750000000</v>
      </c>
      <c r="N8531" s="7" t="s">
        <v>11207</v>
      </c>
      <c r="O8531" s="7" t="s">
        <v>140</v>
      </c>
      <c r="P8531" s="7">
        <v>60</v>
      </c>
      <c r="Q8531" s="7" t="s">
        <v>175</v>
      </c>
      <c r="R8531" s="7"/>
      <c r="S8531" s="7"/>
      <c r="T8531" s="7"/>
      <c r="U8531" s="7">
        <v>0</v>
      </c>
      <c r="V8531" s="7">
        <v>0</v>
      </c>
      <c r="W8531" s="7">
        <v>100</v>
      </c>
      <c r="X8531" s="7" t="s">
        <v>109</v>
      </c>
      <c r="Y8531" s="7" t="s">
        <v>110</v>
      </c>
      <c r="Z8531" s="10">
        <v>1</v>
      </c>
      <c r="AA8531" s="10">
        <v>393149.16</v>
      </c>
      <c r="AB8531" s="10">
        <v>393149.16</v>
      </c>
      <c r="AC8531" s="10">
        <v>440327.05920000002</v>
      </c>
      <c r="AD8531" s="10">
        <v>0</v>
      </c>
      <c r="AE8531" s="10">
        <v>0</v>
      </c>
      <c r="AF8531" s="10">
        <v>0</v>
      </c>
      <c r="AG8531" s="7">
        <v>160641009468</v>
      </c>
      <c r="AH8531" s="7"/>
      <c r="AI8531" s="7"/>
      <c r="AJ8531" s="7" t="s">
        <v>5110</v>
      </c>
      <c r="AK8531" s="7" t="s">
        <v>11183</v>
      </c>
      <c r="AL8531" s="7" t="s">
        <v>5878</v>
      </c>
      <c r="AM8531" s="7" t="s">
        <v>198</v>
      </c>
      <c r="AN8531" s="7" t="s">
        <v>11149</v>
      </c>
      <c r="AO8531" s="7" t="s">
        <v>11149</v>
      </c>
      <c r="AP8531" s="7"/>
      <c r="AQ8531" s="7"/>
      <c r="AR8531" s="7"/>
      <c r="AS8531" s="7" t="s">
        <v>150</v>
      </c>
      <c r="AT8531" s="7" t="s">
        <v>2104</v>
      </c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/>
      <c r="CY8531" s="1"/>
      <c r="CZ8531" s="1"/>
      <c r="DA8531" s="1"/>
      <c r="DB8531" s="1"/>
      <c r="DC8531" s="1"/>
      <c r="DD8531" s="1"/>
      <c r="DE8531" s="1"/>
      <c r="DF8531" s="1"/>
      <c r="DG8531" s="1"/>
      <c r="DH8531" s="1"/>
      <c r="DI8531" s="1"/>
      <c r="DJ8531" s="1"/>
      <c r="DK8531" s="1"/>
      <c r="DL8531" s="1"/>
      <c r="DM8531" s="1"/>
      <c r="DN8531" s="1"/>
      <c r="DO8531" s="1"/>
      <c r="DP8531" s="1"/>
      <c r="DQ8531" s="1"/>
      <c r="DR8531" s="1"/>
      <c r="DS8531" s="1"/>
      <c r="DT8531" s="1"/>
      <c r="DU8531" s="1"/>
      <c r="DV8531" s="1"/>
      <c r="DW8531" s="1"/>
      <c r="DX8531" s="1"/>
      <c r="DY8531" s="1"/>
      <c r="DZ8531" s="1"/>
      <c r="EA8531" s="1"/>
      <c r="EB8531" s="1"/>
      <c r="EC8531" s="1"/>
      <c r="ED8531" s="1"/>
      <c r="EE8531" s="1"/>
      <c r="EF8531" s="1"/>
      <c r="EG8531" s="1"/>
      <c r="EH8531" s="1"/>
      <c r="EI8531" s="1"/>
      <c r="EJ8531" s="1"/>
      <c r="EK8531" s="1"/>
      <c r="EL8531" s="1"/>
      <c r="EM8531" s="1"/>
      <c r="EN8531" s="1"/>
      <c r="EO8531" s="1"/>
      <c r="EP8531" s="1"/>
      <c r="EQ8531" s="1"/>
      <c r="ER8531" s="1"/>
      <c r="ES8531" s="1"/>
      <c r="ET8531" s="1"/>
      <c r="EU8531" s="1"/>
      <c r="EV8531" s="1"/>
      <c r="EW8531" s="1"/>
      <c r="EX8531" s="1"/>
      <c r="EY8531" s="1"/>
      <c r="EZ8531" s="1"/>
      <c r="FA8531" s="1"/>
      <c r="FB8531" s="1"/>
      <c r="FC8531" s="1"/>
      <c r="FD8531" s="1"/>
      <c r="FE8531" s="1"/>
      <c r="FF8531" s="1"/>
      <c r="FG8531" s="1"/>
      <c r="FH8531" s="1"/>
      <c r="FI8531" s="1"/>
      <c r="FJ8531" s="1"/>
      <c r="FK8531" s="1"/>
      <c r="FL8531" s="1"/>
      <c r="FM8531" s="1"/>
      <c r="FN8531" s="1"/>
      <c r="FO8531" s="1"/>
      <c r="FP8531" s="1"/>
      <c r="FQ8531" s="1"/>
      <c r="FR8531" s="1"/>
      <c r="FS8531" s="1"/>
      <c r="FT8531" s="1"/>
      <c r="FU8531" s="1"/>
      <c r="FV8531" s="1"/>
      <c r="FW8531" s="1"/>
      <c r="FX8531" s="1"/>
      <c r="FY8531" s="1"/>
      <c r="FZ8531" s="1"/>
      <c r="GA8531" s="1"/>
      <c r="GB8531" s="1"/>
      <c r="GC8531" s="1"/>
      <c r="GD8531" s="1"/>
      <c r="GE8531" s="1"/>
      <c r="GF8531" s="1"/>
      <c r="GG8531" s="1"/>
      <c r="GH8531" s="1"/>
      <c r="GI8531" s="1"/>
      <c r="GJ8531" s="1"/>
      <c r="GK8531" s="1"/>
      <c r="GL8531" s="1"/>
      <c r="GM8531" s="1"/>
      <c r="GN8531" s="1"/>
      <c r="GO8531" s="1"/>
      <c r="GP8531" s="1"/>
      <c r="GQ8531" s="1"/>
      <c r="GR8531" s="1"/>
      <c r="GS8531" s="1"/>
      <c r="GT8531" s="1"/>
      <c r="GU8531" s="1"/>
      <c r="GV8531" s="1"/>
      <c r="GW8531" s="1"/>
      <c r="GX8531" s="1"/>
      <c r="GY8531" s="1"/>
      <c r="GZ8531" s="1"/>
      <c r="HA8531" s="1"/>
      <c r="HB8531" s="1"/>
      <c r="HC8531" s="1"/>
      <c r="HD8531" s="1"/>
      <c r="HE8531" s="1"/>
      <c r="HF8531" s="1"/>
      <c r="HG8531" s="1"/>
      <c r="HH8531" s="1"/>
      <c r="HI8531" s="1"/>
      <c r="HJ8531" s="1"/>
    </row>
    <row r="8532" spans="1:218" s="4" customFormat="1" ht="20.100000000000001" customHeight="1" x14ac:dyDescent="0.25">
      <c r="A8532" s="20" t="s">
        <v>11208</v>
      </c>
      <c r="B8532" s="7" t="s">
        <v>5870</v>
      </c>
      <c r="C8532" s="7" t="s">
        <v>5871</v>
      </c>
      <c r="D8532" s="7" t="s">
        <v>5872</v>
      </c>
      <c r="E8532" s="7" t="s">
        <v>193</v>
      </c>
      <c r="F8532" s="7" t="s">
        <v>2234</v>
      </c>
      <c r="G8532" s="7"/>
      <c r="H8532" s="7">
        <v>100</v>
      </c>
      <c r="I8532" s="7">
        <v>710000000</v>
      </c>
      <c r="J8532" s="7" t="s">
        <v>103</v>
      </c>
      <c r="K8532" s="7" t="s">
        <v>174</v>
      </c>
      <c r="L8532" s="7" t="s">
        <v>105</v>
      </c>
      <c r="M8532" s="7">
        <v>310000000</v>
      </c>
      <c r="N8532" s="7" t="s">
        <v>11121</v>
      </c>
      <c r="O8532" s="7" t="s">
        <v>140</v>
      </c>
      <c r="P8532" s="7" t="s">
        <v>96</v>
      </c>
      <c r="Q8532" s="7" t="s">
        <v>175</v>
      </c>
      <c r="R8532" s="7" t="s">
        <v>2243</v>
      </c>
      <c r="S8532" s="7" t="s">
        <v>2243</v>
      </c>
      <c r="T8532" s="7" t="s">
        <v>2243</v>
      </c>
      <c r="U8532" s="7">
        <v>0</v>
      </c>
      <c r="V8532" s="7">
        <v>0</v>
      </c>
      <c r="W8532" s="7">
        <v>100</v>
      </c>
      <c r="X8532" s="7" t="s">
        <v>109</v>
      </c>
      <c r="Y8532" s="7" t="s">
        <v>110</v>
      </c>
      <c r="Z8532" s="10">
        <v>0.5</v>
      </c>
      <c r="AA8532" s="10">
        <v>393149.16</v>
      </c>
      <c r="AB8532" s="10">
        <v>0</v>
      </c>
      <c r="AC8532" s="10">
        <v>0</v>
      </c>
      <c r="AD8532" s="10">
        <v>0</v>
      </c>
      <c r="AE8532" s="10">
        <v>0</v>
      </c>
      <c r="AF8532" s="10">
        <v>0</v>
      </c>
      <c r="AG8532" s="7" t="s">
        <v>111</v>
      </c>
      <c r="AH8532" s="7"/>
      <c r="AI8532" s="7"/>
      <c r="AJ8532" s="7" t="s">
        <v>5110</v>
      </c>
      <c r="AK8532" s="7" t="s">
        <v>11183</v>
      </c>
      <c r="AL8532" s="7" t="s">
        <v>5878</v>
      </c>
      <c r="AM8532" s="7" t="s">
        <v>198</v>
      </c>
      <c r="AN8532" s="7" t="s">
        <v>11149</v>
      </c>
      <c r="AO8532" s="7" t="s">
        <v>11149</v>
      </c>
      <c r="AP8532" s="7"/>
      <c r="AQ8532" s="7"/>
      <c r="AR8532" s="7"/>
      <c r="AS8532" s="7" t="s">
        <v>150</v>
      </c>
      <c r="AT8532" s="7" t="s">
        <v>2104</v>
      </c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/>
      <c r="CY8532" s="1"/>
      <c r="CZ8532" s="1"/>
      <c r="DA8532" s="1"/>
      <c r="DB8532" s="1"/>
      <c r="DC8532" s="1"/>
      <c r="DD8532" s="1"/>
      <c r="DE8532" s="1"/>
      <c r="DF8532" s="1"/>
      <c r="DG8532" s="1"/>
      <c r="DH8532" s="1"/>
      <c r="DI8532" s="1"/>
      <c r="DJ8532" s="1"/>
      <c r="DK8532" s="1"/>
      <c r="DL8532" s="1"/>
      <c r="DM8532" s="1"/>
      <c r="DN8532" s="1"/>
      <c r="DO8532" s="1"/>
      <c r="DP8532" s="1"/>
      <c r="DQ8532" s="1"/>
      <c r="DR8532" s="1"/>
      <c r="DS8532" s="1"/>
      <c r="DT8532" s="1"/>
      <c r="DU8532" s="1"/>
      <c r="DV8532" s="1"/>
      <c r="DW8532" s="1"/>
      <c r="DX8532" s="1"/>
      <c r="DY8532" s="1"/>
      <c r="DZ8532" s="1"/>
      <c r="EA8532" s="1"/>
      <c r="EB8532" s="1"/>
      <c r="EC8532" s="1"/>
      <c r="ED8532" s="1"/>
      <c r="EE8532" s="1"/>
      <c r="EF8532" s="1"/>
      <c r="EG8532" s="1"/>
      <c r="EH8532" s="1"/>
      <c r="EI8532" s="1"/>
      <c r="EJ8532" s="1"/>
      <c r="EK8532" s="1"/>
      <c r="EL8532" s="1"/>
      <c r="EM8532" s="1"/>
      <c r="EN8532" s="1"/>
      <c r="EO8532" s="1"/>
      <c r="EP8532" s="1"/>
      <c r="EQ8532" s="1"/>
      <c r="ER8532" s="1"/>
      <c r="ES8532" s="1"/>
      <c r="ET8532" s="1"/>
      <c r="EU8532" s="1"/>
      <c r="EV8532" s="1"/>
      <c r="EW8532" s="1"/>
      <c r="EX8532" s="1"/>
      <c r="EY8532" s="1"/>
      <c r="EZ8532" s="1"/>
      <c r="FA8532" s="1"/>
      <c r="FB8532" s="1"/>
      <c r="FC8532" s="1"/>
      <c r="FD8532" s="1"/>
      <c r="FE8532" s="1"/>
      <c r="FF8532" s="1"/>
      <c r="FG8532" s="1"/>
      <c r="FH8532" s="1"/>
      <c r="FI8532" s="1"/>
      <c r="FJ8532" s="1"/>
      <c r="FK8532" s="1"/>
      <c r="FL8532" s="1"/>
      <c r="FM8532" s="1"/>
      <c r="FN8532" s="1"/>
      <c r="FO8532" s="1"/>
      <c r="FP8532" s="1"/>
      <c r="FQ8532" s="1"/>
      <c r="FR8532" s="1"/>
      <c r="FS8532" s="1"/>
      <c r="FT8532" s="1"/>
      <c r="FU8532" s="1"/>
      <c r="FV8532" s="1"/>
      <c r="FW8532" s="1"/>
      <c r="FX8532" s="1"/>
      <c r="FY8532" s="1"/>
      <c r="FZ8532" s="1"/>
      <c r="GA8532" s="1"/>
      <c r="GB8532" s="1"/>
      <c r="GC8532" s="1"/>
      <c r="GD8532" s="1"/>
      <c r="GE8532" s="1"/>
      <c r="GF8532" s="1"/>
      <c r="GG8532" s="1"/>
      <c r="GH8532" s="1"/>
      <c r="GI8532" s="1"/>
      <c r="GJ8532" s="1"/>
      <c r="GK8532" s="1"/>
      <c r="GL8532" s="1"/>
      <c r="GM8532" s="1"/>
      <c r="GN8532" s="1"/>
      <c r="GO8532" s="1"/>
      <c r="GP8532" s="1"/>
      <c r="GQ8532" s="1"/>
      <c r="GR8532" s="1"/>
      <c r="GS8532" s="1"/>
      <c r="GT8532" s="1"/>
      <c r="GU8532" s="1"/>
      <c r="GV8532" s="1"/>
      <c r="GW8532" s="1"/>
      <c r="GX8532" s="1"/>
      <c r="GY8532" s="1"/>
      <c r="GZ8532" s="1"/>
      <c r="HA8532" s="1"/>
      <c r="HB8532" s="1"/>
      <c r="HC8532" s="1"/>
      <c r="HD8532" s="1"/>
      <c r="HE8532" s="1"/>
      <c r="HF8532" s="1"/>
      <c r="HG8532" s="1"/>
      <c r="HH8532" s="1"/>
      <c r="HI8532" s="1"/>
      <c r="HJ8532" s="1"/>
    </row>
    <row r="8533" spans="1:218" s="4" customFormat="1" ht="20.100000000000001" customHeight="1" x14ac:dyDescent="0.25">
      <c r="A8533" s="20" t="s">
        <v>11209</v>
      </c>
      <c r="B8533" s="7" t="s">
        <v>5870</v>
      </c>
      <c r="C8533" s="7" t="s">
        <v>5871</v>
      </c>
      <c r="D8533" s="7" t="s">
        <v>5872</v>
      </c>
      <c r="E8533" s="7" t="s">
        <v>139</v>
      </c>
      <c r="F8533" s="7"/>
      <c r="G8533" s="7"/>
      <c r="H8533" s="7">
        <v>100</v>
      </c>
      <c r="I8533" s="7">
        <v>311010000</v>
      </c>
      <c r="J8533" s="7" t="s">
        <v>2503</v>
      </c>
      <c r="K8533" s="7" t="s">
        <v>1331</v>
      </c>
      <c r="L8533" s="7" t="s">
        <v>105</v>
      </c>
      <c r="M8533" s="7">
        <v>310000000</v>
      </c>
      <c r="N8533" s="7" t="s">
        <v>11121</v>
      </c>
      <c r="O8533" s="7" t="s">
        <v>140</v>
      </c>
      <c r="P8533" s="7" t="s">
        <v>96</v>
      </c>
      <c r="Q8533" s="7" t="s">
        <v>175</v>
      </c>
      <c r="R8533" s="7"/>
      <c r="S8533" s="7"/>
      <c r="T8533" s="7"/>
      <c r="U8533" s="7">
        <v>0</v>
      </c>
      <c r="V8533" s="7">
        <v>0</v>
      </c>
      <c r="W8533" s="7">
        <v>100</v>
      </c>
      <c r="X8533" s="7" t="s">
        <v>109</v>
      </c>
      <c r="Y8533" s="7" t="s">
        <v>110</v>
      </c>
      <c r="Z8533" s="10">
        <v>0.5</v>
      </c>
      <c r="AA8533" s="10">
        <v>393149.16</v>
      </c>
      <c r="AB8533" s="10">
        <v>196574.58</v>
      </c>
      <c r="AC8533" s="10">
        <v>220163.52960000001</v>
      </c>
      <c r="AD8533" s="10">
        <v>0</v>
      </c>
      <c r="AE8533" s="10">
        <v>0</v>
      </c>
      <c r="AF8533" s="10">
        <v>0</v>
      </c>
      <c r="AG8533" s="7">
        <v>160641009041</v>
      </c>
      <c r="AH8533" s="7"/>
      <c r="AI8533" s="7"/>
      <c r="AJ8533" s="7" t="s">
        <v>5110</v>
      </c>
      <c r="AK8533" s="7" t="s">
        <v>11183</v>
      </c>
      <c r="AL8533" s="7" t="s">
        <v>5878</v>
      </c>
      <c r="AM8533" s="7" t="s">
        <v>198</v>
      </c>
      <c r="AN8533" s="7" t="s">
        <v>11149</v>
      </c>
      <c r="AO8533" s="7" t="s">
        <v>11149</v>
      </c>
      <c r="AP8533" s="7"/>
      <c r="AQ8533" s="7"/>
      <c r="AR8533" s="7"/>
      <c r="AS8533" s="7" t="s">
        <v>150</v>
      </c>
      <c r="AT8533" s="7" t="s">
        <v>2104</v>
      </c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/>
      <c r="BY8533" s="1"/>
      <c r="BZ8533" s="1"/>
      <c r="CA8533" s="1"/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/>
      <c r="CY8533" s="1"/>
      <c r="CZ8533" s="1"/>
      <c r="DA8533" s="1"/>
      <c r="DB8533" s="1"/>
      <c r="DC8533" s="1"/>
      <c r="DD8533" s="1"/>
      <c r="DE8533" s="1"/>
      <c r="DF8533" s="1"/>
      <c r="DG8533" s="1"/>
      <c r="DH8533" s="1"/>
      <c r="DI8533" s="1"/>
      <c r="DJ8533" s="1"/>
      <c r="DK8533" s="1"/>
      <c r="DL8533" s="1"/>
      <c r="DM8533" s="1"/>
      <c r="DN8533" s="1"/>
      <c r="DO8533" s="1"/>
      <c r="DP8533" s="1"/>
      <c r="DQ8533" s="1"/>
      <c r="DR8533" s="1"/>
      <c r="DS8533" s="1"/>
      <c r="DT8533" s="1"/>
      <c r="DU8533" s="1"/>
      <c r="DV8533" s="1"/>
      <c r="DW8533" s="1"/>
      <c r="DX8533" s="1"/>
      <c r="DY8533" s="1"/>
      <c r="DZ8533" s="1"/>
      <c r="EA8533" s="1"/>
      <c r="EB8533" s="1"/>
      <c r="EC8533" s="1"/>
      <c r="ED8533" s="1"/>
      <c r="EE8533" s="1"/>
      <c r="EF8533" s="1"/>
      <c r="EG8533" s="1"/>
      <c r="EH8533" s="1"/>
      <c r="EI8533" s="1"/>
      <c r="EJ8533" s="1"/>
      <c r="EK8533" s="1"/>
      <c r="EL8533" s="1"/>
      <c r="EM8533" s="1"/>
      <c r="EN8533" s="1"/>
      <c r="EO8533" s="1"/>
      <c r="EP8533" s="1"/>
      <c r="EQ8533" s="1"/>
      <c r="ER8533" s="1"/>
      <c r="ES8533" s="1"/>
      <c r="ET8533" s="1"/>
      <c r="EU8533" s="1"/>
      <c r="EV8533" s="1"/>
      <c r="EW8533" s="1"/>
      <c r="EX8533" s="1"/>
      <c r="EY8533" s="1"/>
      <c r="EZ8533" s="1"/>
      <c r="FA8533" s="1"/>
      <c r="FB8533" s="1"/>
      <c r="FC8533" s="1"/>
      <c r="FD8533" s="1"/>
      <c r="FE8533" s="1"/>
      <c r="FF8533" s="1"/>
      <c r="FG8533" s="1"/>
      <c r="FH8533" s="1"/>
      <c r="FI8533" s="1"/>
      <c r="FJ8533" s="1"/>
      <c r="FK8533" s="1"/>
      <c r="FL8533" s="1"/>
      <c r="FM8533" s="1"/>
      <c r="FN8533" s="1"/>
      <c r="FO8533" s="1"/>
      <c r="FP8533" s="1"/>
      <c r="FQ8533" s="1"/>
      <c r="FR8533" s="1"/>
      <c r="FS8533" s="1"/>
      <c r="FT8533" s="1"/>
      <c r="FU8533" s="1"/>
      <c r="FV8533" s="1"/>
      <c r="FW8533" s="1"/>
      <c r="FX8533" s="1"/>
      <c r="FY8533" s="1"/>
      <c r="FZ8533" s="1"/>
      <c r="GA8533" s="1"/>
      <c r="GB8533" s="1"/>
      <c r="GC8533" s="1"/>
      <c r="GD8533" s="1"/>
      <c r="GE8533" s="1"/>
      <c r="GF8533" s="1"/>
      <c r="GG8533" s="1"/>
      <c r="GH8533" s="1"/>
      <c r="GI8533" s="1"/>
      <c r="GJ8533" s="1"/>
      <c r="GK8533" s="1"/>
      <c r="GL8533" s="1"/>
      <c r="GM8533" s="1"/>
      <c r="GN8533" s="1"/>
      <c r="GO8533" s="1"/>
      <c r="GP8533" s="1"/>
      <c r="GQ8533" s="1"/>
      <c r="GR8533" s="1"/>
      <c r="GS8533" s="1"/>
      <c r="GT8533" s="1"/>
      <c r="GU8533" s="1"/>
      <c r="GV8533" s="1"/>
      <c r="GW8533" s="1"/>
      <c r="GX8533" s="1"/>
      <c r="GY8533" s="1"/>
      <c r="GZ8533" s="1"/>
      <c r="HA8533" s="1"/>
      <c r="HB8533" s="1"/>
      <c r="HC8533" s="1"/>
      <c r="HD8533" s="1"/>
      <c r="HE8533" s="1"/>
      <c r="HF8533" s="1"/>
      <c r="HG8533" s="1"/>
      <c r="HH8533" s="1"/>
      <c r="HI8533" s="1"/>
      <c r="HJ8533" s="1"/>
    </row>
    <row r="8534" spans="1:218" s="4" customFormat="1" ht="20.100000000000001" customHeight="1" x14ac:dyDescent="0.25">
      <c r="A8534" s="20" t="s">
        <v>11210</v>
      </c>
      <c r="B8534" s="7" t="s">
        <v>5870</v>
      </c>
      <c r="C8534" s="7" t="s">
        <v>5871</v>
      </c>
      <c r="D8534" s="7" t="s">
        <v>5872</v>
      </c>
      <c r="E8534" s="7" t="s">
        <v>193</v>
      </c>
      <c r="F8534" s="7" t="s">
        <v>2234</v>
      </c>
      <c r="G8534" s="7"/>
      <c r="H8534" s="7">
        <v>100</v>
      </c>
      <c r="I8534" s="7">
        <v>710000000</v>
      </c>
      <c r="J8534" s="7" t="s">
        <v>103</v>
      </c>
      <c r="K8534" s="7" t="s">
        <v>174</v>
      </c>
      <c r="L8534" s="7" t="s">
        <v>105</v>
      </c>
      <c r="M8534" s="7">
        <v>510000000</v>
      </c>
      <c r="N8534" s="7" t="s">
        <v>11105</v>
      </c>
      <c r="O8534" s="7" t="s">
        <v>140</v>
      </c>
      <c r="P8534" s="7">
        <v>60</v>
      </c>
      <c r="Q8534" s="7" t="s">
        <v>175</v>
      </c>
      <c r="R8534" s="7" t="s">
        <v>2243</v>
      </c>
      <c r="S8534" s="7" t="s">
        <v>2243</v>
      </c>
      <c r="T8534" s="7" t="s">
        <v>2243</v>
      </c>
      <c r="U8534" s="7">
        <v>0</v>
      </c>
      <c r="V8534" s="7">
        <v>0</v>
      </c>
      <c r="W8534" s="7">
        <v>100</v>
      </c>
      <c r="X8534" s="7" t="s">
        <v>109</v>
      </c>
      <c r="Y8534" s="7" t="s">
        <v>110</v>
      </c>
      <c r="Z8534" s="10">
        <v>0.5</v>
      </c>
      <c r="AA8534" s="10">
        <v>393149.16</v>
      </c>
      <c r="AB8534" s="10">
        <v>0</v>
      </c>
      <c r="AC8534" s="10">
        <v>0</v>
      </c>
      <c r="AD8534" s="10">
        <v>0</v>
      </c>
      <c r="AE8534" s="10">
        <v>0</v>
      </c>
      <c r="AF8534" s="10">
        <v>0</v>
      </c>
      <c r="AG8534" s="7" t="s">
        <v>111</v>
      </c>
      <c r="AH8534" s="7"/>
      <c r="AI8534" s="7"/>
      <c r="AJ8534" s="7" t="s">
        <v>5110</v>
      </c>
      <c r="AK8534" s="7" t="s">
        <v>11183</v>
      </c>
      <c r="AL8534" s="7" t="s">
        <v>5878</v>
      </c>
      <c r="AM8534" s="7" t="s">
        <v>198</v>
      </c>
      <c r="AN8534" s="7" t="s">
        <v>11149</v>
      </c>
      <c r="AO8534" s="7" t="s">
        <v>11149</v>
      </c>
      <c r="AP8534" s="7"/>
      <c r="AQ8534" s="7"/>
      <c r="AR8534" s="7"/>
      <c r="AS8534" s="7" t="s">
        <v>150</v>
      </c>
      <c r="AT8534" s="7" t="s">
        <v>2104</v>
      </c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/>
      <c r="BY8534" s="1"/>
      <c r="BZ8534" s="1"/>
      <c r="CA8534" s="1"/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/>
      <c r="CY8534" s="1"/>
      <c r="CZ8534" s="1"/>
      <c r="DA8534" s="1"/>
      <c r="DB8534" s="1"/>
      <c r="DC8534" s="1"/>
      <c r="DD8534" s="1"/>
      <c r="DE8534" s="1"/>
      <c r="DF8534" s="1"/>
      <c r="DG8534" s="1"/>
      <c r="DH8534" s="1"/>
      <c r="DI8534" s="1"/>
      <c r="DJ8534" s="1"/>
      <c r="DK8534" s="1"/>
      <c r="DL8534" s="1"/>
      <c r="DM8534" s="1"/>
      <c r="DN8534" s="1"/>
      <c r="DO8534" s="1"/>
      <c r="DP8534" s="1"/>
      <c r="DQ8534" s="1"/>
      <c r="DR8534" s="1"/>
      <c r="DS8534" s="1"/>
      <c r="DT8534" s="1"/>
      <c r="DU8534" s="1"/>
      <c r="DV8534" s="1"/>
      <c r="DW8534" s="1"/>
      <c r="DX8534" s="1"/>
      <c r="DY8534" s="1"/>
      <c r="DZ8534" s="1"/>
      <c r="EA8534" s="1"/>
      <c r="EB8534" s="1"/>
      <c r="EC8534" s="1"/>
      <c r="ED8534" s="1"/>
      <c r="EE8534" s="1"/>
      <c r="EF8534" s="1"/>
      <c r="EG8534" s="1"/>
      <c r="EH8534" s="1"/>
      <c r="EI8534" s="1"/>
      <c r="EJ8534" s="1"/>
      <c r="EK8534" s="1"/>
      <c r="EL8534" s="1"/>
      <c r="EM8534" s="1"/>
      <c r="EN8534" s="1"/>
      <c r="EO8534" s="1"/>
      <c r="EP8534" s="1"/>
      <c r="EQ8534" s="1"/>
      <c r="ER8534" s="1"/>
      <c r="ES8534" s="1"/>
      <c r="ET8534" s="1"/>
      <c r="EU8534" s="1"/>
      <c r="EV8534" s="1"/>
      <c r="EW8534" s="1"/>
      <c r="EX8534" s="1"/>
      <c r="EY8534" s="1"/>
      <c r="EZ8534" s="1"/>
      <c r="FA8534" s="1"/>
      <c r="FB8534" s="1"/>
      <c r="FC8534" s="1"/>
      <c r="FD8534" s="1"/>
      <c r="FE8534" s="1"/>
      <c r="FF8534" s="1"/>
      <c r="FG8534" s="1"/>
      <c r="FH8534" s="1"/>
      <c r="FI8534" s="1"/>
      <c r="FJ8534" s="1"/>
      <c r="FK8534" s="1"/>
      <c r="FL8534" s="1"/>
      <c r="FM8534" s="1"/>
      <c r="FN8534" s="1"/>
      <c r="FO8534" s="1"/>
      <c r="FP8534" s="1"/>
      <c r="FQ8534" s="1"/>
      <c r="FR8534" s="1"/>
      <c r="FS8534" s="1"/>
      <c r="FT8534" s="1"/>
      <c r="FU8534" s="1"/>
      <c r="FV8534" s="1"/>
      <c r="FW8534" s="1"/>
      <c r="FX8534" s="1"/>
      <c r="FY8534" s="1"/>
      <c r="FZ8534" s="1"/>
      <c r="GA8534" s="1"/>
      <c r="GB8534" s="1"/>
      <c r="GC8534" s="1"/>
      <c r="GD8534" s="1"/>
      <c r="GE8534" s="1"/>
      <c r="GF8534" s="1"/>
      <c r="GG8534" s="1"/>
      <c r="GH8534" s="1"/>
      <c r="GI8534" s="1"/>
      <c r="GJ8534" s="1"/>
      <c r="GK8534" s="1"/>
      <c r="GL8534" s="1"/>
      <c r="GM8534" s="1"/>
      <c r="GN8534" s="1"/>
      <c r="GO8534" s="1"/>
      <c r="GP8534" s="1"/>
      <c r="GQ8534" s="1"/>
      <c r="GR8534" s="1"/>
      <c r="GS8534" s="1"/>
      <c r="GT8534" s="1"/>
      <c r="GU8534" s="1"/>
      <c r="GV8534" s="1"/>
      <c r="GW8534" s="1"/>
      <c r="GX8534" s="1"/>
      <c r="GY8534" s="1"/>
      <c r="GZ8534" s="1"/>
      <c r="HA8534" s="1"/>
      <c r="HB8534" s="1"/>
      <c r="HC8534" s="1"/>
      <c r="HD8534" s="1"/>
      <c r="HE8534" s="1"/>
      <c r="HF8534" s="1"/>
      <c r="HG8534" s="1"/>
      <c r="HH8534" s="1"/>
      <c r="HI8534" s="1"/>
      <c r="HJ8534" s="1"/>
    </row>
    <row r="8535" spans="1:218" s="4" customFormat="1" ht="20.100000000000001" customHeight="1" x14ac:dyDescent="0.25">
      <c r="A8535" s="20" t="s">
        <v>11211</v>
      </c>
      <c r="B8535" s="7" t="s">
        <v>5870</v>
      </c>
      <c r="C8535" s="7" t="s">
        <v>5871</v>
      </c>
      <c r="D8535" s="7" t="s">
        <v>5872</v>
      </c>
      <c r="E8535" s="7" t="s">
        <v>139</v>
      </c>
      <c r="F8535" s="7"/>
      <c r="G8535" s="7"/>
      <c r="H8535" s="7">
        <v>100</v>
      </c>
      <c r="I8535" s="7">
        <v>511010000</v>
      </c>
      <c r="J8535" s="7" t="s">
        <v>989</v>
      </c>
      <c r="K8535" s="7" t="s">
        <v>1331</v>
      </c>
      <c r="L8535" s="7" t="s">
        <v>105</v>
      </c>
      <c r="M8535" s="7">
        <v>510000000</v>
      </c>
      <c r="N8535" s="7" t="s">
        <v>11105</v>
      </c>
      <c r="O8535" s="7" t="s">
        <v>140</v>
      </c>
      <c r="P8535" s="7">
        <v>60</v>
      </c>
      <c r="Q8535" s="7" t="s">
        <v>175</v>
      </c>
      <c r="R8535" s="7"/>
      <c r="S8535" s="7"/>
      <c r="T8535" s="7"/>
      <c r="U8535" s="7">
        <v>0</v>
      </c>
      <c r="V8535" s="7">
        <v>0</v>
      </c>
      <c r="W8535" s="7">
        <v>100</v>
      </c>
      <c r="X8535" s="7" t="s">
        <v>109</v>
      </c>
      <c r="Y8535" s="7" t="s">
        <v>110</v>
      </c>
      <c r="Z8535" s="10">
        <v>0.5</v>
      </c>
      <c r="AA8535" s="10">
        <v>393149.16</v>
      </c>
      <c r="AB8535" s="10">
        <v>196574.58</v>
      </c>
      <c r="AC8535" s="10">
        <v>220163.52960000001</v>
      </c>
      <c r="AD8535" s="10">
        <v>0</v>
      </c>
      <c r="AE8535" s="10">
        <v>0</v>
      </c>
      <c r="AF8535" s="10">
        <v>0</v>
      </c>
      <c r="AG8535" s="7">
        <v>160641009745</v>
      </c>
      <c r="AH8535" s="7"/>
      <c r="AI8535" s="7"/>
      <c r="AJ8535" s="7" t="s">
        <v>5110</v>
      </c>
      <c r="AK8535" s="7" t="s">
        <v>11183</v>
      </c>
      <c r="AL8535" s="7" t="s">
        <v>5878</v>
      </c>
      <c r="AM8535" s="7" t="s">
        <v>198</v>
      </c>
      <c r="AN8535" s="7" t="s">
        <v>11149</v>
      </c>
      <c r="AO8535" s="7" t="s">
        <v>11149</v>
      </c>
      <c r="AP8535" s="7"/>
      <c r="AQ8535" s="7"/>
      <c r="AR8535" s="7"/>
      <c r="AS8535" s="7" t="s">
        <v>150</v>
      </c>
      <c r="AT8535" s="7" t="s">
        <v>2104</v>
      </c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/>
      <c r="CY8535" s="1"/>
      <c r="CZ8535" s="1"/>
      <c r="DA8535" s="1"/>
      <c r="DB8535" s="1"/>
      <c r="DC8535" s="1"/>
      <c r="DD8535" s="1"/>
      <c r="DE8535" s="1"/>
      <c r="DF8535" s="1"/>
      <c r="DG8535" s="1"/>
      <c r="DH8535" s="1"/>
      <c r="DI8535" s="1"/>
      <c r="DJ8535" s="1"/>
      <c r="DK8535" s="1"/>
      <c r="DL8535" s="1"/>
      <c r="DM8535" s="1"/>
      <c r="DN8535" s="1"/>
      <c r="DO8535" s="1"/>
      <c r="DP8535" s="1"/>
      <c r="DQ8535" s="1"/>
      <c r="DR8535" s="1"/>
      <c r="DS8535" s="1"/>
      <c r="DT8535" s="1"/>
      <c r="DU8535" s="1"/>
      <c r="DV8535" s="1"/>
      <c r="DW8535" s="1"/>
      <c r="DX8535" s="1"/>
      <c r="DY8535" s="1"/>
      <c r="DZ8535" s="1"/>
      <c r="EA8535" s="1"/>
      <c r="EB8535" s="1"/>
      <c r="EC8535" s="1"/>
      <c r="ED8535" s="1"/>
      <c r="EE8535" s="1"/>
      <c r="EF8535" s="1"/>
      <c r="EG8535" s="1"/>
      <c r="EH8535" s="1"/>
      <c r="EI8535" s="1"/>
      <c r="EJ8535" s="1"/>
      <c r="EK8535" s="1"/>
      <c r="EL8535" s="1"/>
      <c r="EM8535" s="1"/>
      <c r="EN8535" s="1"/>
      <c r="EO8535" s="1"/>
      <c r="EP8535" s="1"/>
      <c r="EQ8535" s="1"/>
      <c r="ER8535" s="1"/>
      <c r="ES8535" s="1"/>
      <c r="ET8535" s="1"/>
      <c r="EU8535" s="1"/>
      <c r="EV8535" s="1"/>
      <c r="EW8535" s="1"/>
      <c r="EX8535" s="1"/>
      <c r="EY8535" s="1"/>
      <c r="EZ8535" s="1"/>
      <c r="FA8535" s="1"/>
      <c r="FB8535" s="1"/>
      <c r="FC8535" s="1"/>
      <c r="FD8535" s="1"/>
      <c r="FE8535" s="1"/>
      <c r="FF8535" s="1"/>
      <c r="FG8535" s="1"/>
      <c r="FH8535" s="1"/>
      <c r="FI8535" s="1"/>
      <c r="FJ8535" s="1"/>
      <c r="FK8535" s="1"/>
      <c r="FL8535" s="1"/>
      <c r="FM8535" s="1"/>
      <c r="FN8535" s="1"/>
      <c r="FO8535" s="1"/>
      <c r="FP8535" s="1"/>
      <c r="FQ8535" s="1"/>
      <c r="FR8535" s="1"/>
      <c r="FS8535" s="1"/>
      <c r="FT8535" s="1"/>
      <c r="FU8535" s="1"/>
      <c r="FV8535" s="1"/>
      <c r="FW8535" s="1"/>
      <c r="FX8535" s="1"/>
      <c r="FY8535" s="1"/>
      <c r="FZ8535" s="1"/>
      <c r="GA8535" s="1"/>
      <c r="GB8535" s="1"/>
      <c r="GC8535" s="1"/>
      <c r="GD8535" s="1"/>
      <c r="GE8535" s="1"/>
      <c r="GF8535" s="1"/>
      <c r="GG8535" s="1"/>
      <c r="GH8535" s="1"/>
      <c r="GI8535" s="1"/>
      <c r="GJ8535" s="1"/>
      <c r="GK8535" s="1"/>
      <c r="GL8535" s="1"/>
      <c r="GM8535" s="1"/>
      <c r="GN8535" s="1"/>
      <c r="GO8535" s="1"/>
      <c r="GP8535" s="1"/>
      <c r="GQ8535" s="1"/>
      <c r="GR8535" s="1"/>
      <c r="GS8535" s="1"/>
      <c r="GT8535" s="1"/>
      <c r="GU8535" s="1"/>
      <c r="GV8535" s="1"/>
      <c r="GW8535" s="1"/>
      <c r="GX8535" s="1"/>
      <c r="GY8535" s="1"/>
      <c r="GZ8535" s="1"/>
      <c r="HA8535" s="1"/>
      <c r="HB8535" s="1"/>
      <c r="HC8535" s="1"/>
      <c r="HD8535" s="1"/>
      <c r="HE8535" s="1"/>
      <c r="HF8535" s="1"/>
      <c r="HG8535" s="1"/>
      <c r="HH8535" s="1"/>
      <c r="HI8535" s="1"/>
      <c r="HJ8535" s="1"/>
    </row>
    <row r="8536" spans="1:218" s="4" customFormat="1" ht="20.100000000000001" customHeight="1" x14ac:dyDescent="0.25">
      <c r="A8536" s="20" t="s">
        <v>11212</v>
      </c>
      <c r="B8536" s="7" t="s">
        <v>5870</v>
      </c>
      <c r="C8536" s="7" t="s">
        <v>5871</v>
      </c>
      <c r="D8536" s="7" t="s">
        <v>5872</v>
      </c>
      <c r="E8536" s="7" t="s">
        <v>193</v>
      </c>
      <c r="F8536" s="7" t="s">
        <v>2234</v>
      </c>
      <c r="G8536" s="7"/>
      <c r="H8536" s="7">
        <v>100</v>
      </c>
      <c r="I8536" s="7">
        <v>710000000</v>
      </c>
      <c r="J8536" s="7" t="s">
        <v>103</v>
      </c>
      <c r="K8536" s="7" t="s">
        <v>174</v>
      </c>
      <c r="L8536" s="7" t="s">
        <v>105</v>
      </c>
      <c r="M8536" s="7">
        <v>430000000</v>
      </c>
      <c r="N8536" s="7" t="s">
        <v>11180</v>
      </c>
      <c r="O8536" s="7" t="s">
        <v>140</v>
      </c>
      <c r="P8536" s="7" t="s">
        <v>96</v>
      </c>
      <c r="Q8536" s="7" t="s">
        <v>175</v>
      </c>
      <c r="R8536" s="7" t="s">
        <v>2243</v>
      </c>
      <c r="S8536" s="7" t="s">
        <v>2243</v>
      </c>
      <c r="T8536" s="7" t="s">
        <v>2243</v>
      </c>
      <c r="U8536" s="7">
        <v>0</v>
      </c>
      <c r="V8536" s="7">
        <v>0</v>
      </c>
      <c r="W8536" s="7">
        <v>100</v>
      </c>
      <c r="X8536" s="7" t="s">
        <v>109</v>
      </c>
      <c r="Y8536" s="7" t="s">
        <v>110</v>
      </c>
      <c r="Z8536" s="10">
        <v>0.5</v>
      </c>
      <c r="AA8536" s="10">
        <v>393149.16</v>
      </c>
      <c r="AB8536" s="10">
        <v>0</v>
      </c>
      <c r="AC8536" s="10">
        <v>0</v>
      </c>
      <c r="AD8536" s="10">
        <v>0</v>
      </c>
      <c r="AE8536" s="10">
        <v>0</v>
      </c>
      <c r="AF8536" s="10">
        <v>0</v>
      </c>
      <c r="AG8536" s="7" t="s">
        <v>111</v>
      </c>
      <c r="AH8536" s="7"/>
      <c r="AI8536" s="7"/>
      <c r="AJ8536" s="7" t="s">
        <v>5110</v>
      </c>
      <c r="AK8536" s="7" t="s">
        <v>11183</v>
      </c>
      <c r="AL8536" s="7" t="s">
        <v>5878</v>
      </c>
      <c r="AM8536" s="7" t="s">
        <v>198</v>
      </c>
      <c r="AN8536" s="7" t="s">
        <v>11149</v>
      </c>
      <c r="AO8536" s="7" t="s">
        <v>11149</v>
      </c>
      <c r="AP8536" s="7"/>
      <c r="AQ8536" s="7"/>
      <c r="AR8536" s="7"/>
      <c r="AS8536" s="7" t="s">
        <v>150</v>
      </c>
      <c r="AT8536" s="7" t="s">
        <v>2104</v>
      </c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/>
      <c r="CY8536" s="1"/>
      <c r="CZ8536" s="1"/>
      <c r="DA8536" s="1"/>
      <c r="DB8536" s="1"/>
      <c r="DC8536" s="1"/>
      <c r="DD8536" s="1"/>
      <c r="DE8536" s="1"/>
      <c r="DF8536" s="1"/>
      <c r="DG8536" s="1"/>
      <c r="DH8536" s="1"/>
      <c r="DI8536" s="1"/>
      <c r="DJ8536" s="1"/>
      <c r="DK8536" s="1"/>
      <c r="DL8536" s="1"/>
      <c r="DM8536" s="1"/>
      <c r="DN8536" s="1"/>
      <c r="DO8536" s="1"/>
      <c r="DP8536" s="1"/>
      <c r="DQ8536" s="1"/>
      <c r="DR8536" s="1"/>
      <c r="DS8536" s="1"/>
      <c r="DT8536" s="1"/>
      <c r="DU8536" s="1"/>
      <c r="DV8536" s="1"/>
      <c r="DW8536" s="1"/>
      <c r="DX8536" s="1"/>
      <c r="DY8536" s="1"/>
      <c r="DZ8536" s="1"/>
      <c r="EA8536" s="1"/>
      <c r="EB8536" s="1"/>
      <c r="EC8536" s="1"/>
      <c r="ED8536" s="1"/>
      <c r="EE8536" s="1"/>
      <c r="EF8536" s="1"/>
      <c r="EG8536" s="1"/>
      <c r="EH8536" s="1"/>
      <c r="EI8536" s="1"/>
      <c r="EJ8536" s="1"/>
      <c r="EK8536" s="1"/>
      <c r="EL8536" s="1"/>
      <c r="EM8536" s="1"/>
      <c r="EN8536" s="1"/>
      <c r="EO8536" s="1"/>
      <c r="EP8536" s="1"/>
      <c r="EQ8536" s="1"/>
      <c r="ER8536" s="1"/>
      <c r="ES8536" s="1"/>
      <c r="ET8536" s="1"/>
      <c r="EU8536" s="1"/>
      <c r="EV8536" s="1"/>
      <c r="EW8536" s="1"/>
      <c r="EX8536" s="1"/>
      <c r="EY8536" s="1"/>
      <c r="EZ8536" s="1"/>
      <c r="FA8536" s="1"/>
      <c r="FB8536" s="1"/>
      <c r="FC8536" s="1"/>
      <c r="FD8536" s="1"/>
      <c r="FE8536" s="1"/>
      <c r="FF8536" s="1"/>
      <c r="FG8536" s="1"/>
      <c r="FH8536" s="1"/>
      <c r="FI8536" s="1"/>
      <c r="FJ8536" s="1"/>
      <c r="FK8536" s="1"/>
      <c r="FL8536" s="1"/>
      <c r="FM8536" s="1"/>
      <c r="FN8536" s="1"/>
      <c r="FO8536" s="1"/>
      <c r="FP8536" s="1"/>
      <c r="FQ8536" s="1"/>
      <c r="FR8536" s="1"/>
      <c r="FS8536" s="1"/>
      <c r="FT8536" s="1"/>
      <c r="FU8536" s="1"/>
      <c r="FV8536" s="1"/>
      <c r="FW8536" s="1"/>
      <c r="FX8536" s="1"/>
      <c r="FY8536" s="1"/>
      <c r="FZ8536" s="1"/>
      <c r="GA8536" s="1"/>
      <c r="GB8536" s="1"/>
      <c r="GC8536" s="1"/>
      <c r="GD8536" s="1"/>
      <c r="GE8536" s="1"/>
      <c r="GF8536" s="1"/>
      <c r="GG8536" s="1"/>
      <c r="GH8536" s="1"/>
      <c r="GI8536" s="1"/>
      <c r="GJ8536" s="1"/>
      <c r="GK8536" s="1"/>
      <c r="GL8536" s="1"/>
      <c r="GM8536" s="1"/>
      <c r="GN8536" s="1"/>
      <c r="GO8536" s="1"/>
      <c r="GP8536" s="1"/>
      <c r="GQ8536" s="1"/>
      <c r="GR8536" s="1"/>
      <c r="GS8536" s="1"/>
      <c r="GT8536" s="1"/>
      <c r="GU8536" s="1"/>
      <c r="GV8536" s="1"/>
      <c r="GW8536" s="1"/>
      <c r="GX8536" s="1"/>
      <c r="GY8536" s="1"/>
      <c r="GZ8536" s="1"/>
      <c r="HA8536" s="1"/>
      <c r="HB8536" s="1"/>
      <c r="HC8536" s="1"/>
      <c r="HD8536" s="1"/>
      <c r="HE8536" s="1"/>
      <c r="HF8536" s="1"/>
      <c r="HG8536" s="1"/>
      <c r="HH8536" s="1"/>
      <c r="HI8536" s="1"/>
      <c r="HJ8536" s="1"/>
    </row>
    <row r="8537" spans="1:218" s="4" customFormat="1" ht="20.100000000000001" customHeight="1" x14ac:dyDescent="0.25">
      <c r="A8537" s="20" t="s">
        <v>11213</v>
      </c>
      <c r="B8537" s="7" t="s">
        <v>5870</v>
      </c>
      <c r="C8537" s="7" t="s">
        <v>5871</v>
      </c>
      <c r="D8537" s="7" t="s">
        <v>5872</v>
      </c>
      <c r="E8537" s="7" t="s">
        <v>139</v>
      </c>
      <c r="F8537" s="7"/>
      <c r="G8537" s="7"/>
      <c r="H8537" s="7">
        <v>100</v>
      </c>
      <c r="I8537" s="7">
        <v>431010000</v>
      </c>
      <c r="J8537" s="7" t="s">
        <v>920</v>
      </c>
      <c r="K8537" s="7" t="s">
        <v>1331</v>
      </c>
      <c r="L8537" s="7" t="s">
        <v>105</v>
      </c>
      <c r="M8537" s="7">
        <v>430000000</v>
      </c>
      <c r="N8537" s="7" t="s">
        <v>11180</v>
      </c>
      <c r="O8537" s="7" t="s">
        <v>140</v>
      </c>
      <c r="P8537" s="7" t="s">
        <v>96</v>
      </c>
      <c r="Q8537" s="7" t="s">
        <v>175</v>
      </c>
      <c r="R8537" s="7"/>
      <c r="S8537" s="7"/>
      <c r="T8537" s="7"/>
      <c r="U8537" s="7">
        <v>0</v>
      </c>
      <c r="V8537" s="7">
        <v>0</v>
      </c>
      <c r="W8537" s="7">
        <v>100</v>
      </c>
      <c r="X8537" s="7" t="s">
        <v>109</v>
      </c>
      <c r="Y8537" s="7" t="s">
        <v>110</v>
      </c>
      <c r="Z8537" s="10">
        <v>0.5</v>
      </c>
      <c r="AA8537" s="10">
        <v>393149.16</v>
      </c>
      <c r="AB8537" s="10">
        <v>196574.58</v>
      </c>
      <c r="AC8537" s="10">
        <v>220163.52960000001</v>
      </c>
      <c r="AD8537" s="10">
        <v>0</v>
      </c>
      <c r="AE8537" s="10">
        <v>0</v>
      </c>
      <c r="AF8537" s="10">
        <v>0</v>
      </c>
      <c r="AG8537" s="7">
        <v>160641011727</v>
      </c>
      <c r="AH8537" s="7"/>
      <c r="AI8537" s="7"/>
      <c r="AJ8537" s="7" t="s">
        <v>5110</v>
      </c>
      <c r="AK8537" s="7" t="s">
        <v>11183</v>
      </c>
      <c r="AL8537" s="7" t="s">
        <v>5878</v>
      </c>
      <c r="AM8537" s="7" t="s">
        <v>198</v>
      </c>
      <c r="AN8537" s="7" t="s">
        <v>11149</v>
      </c>
      <c r="AO8537" s="7" t="s">
        <v>11149</v>
      </c>
      <c r="AP8537" s="7"/>
      <c r="AQ8537" s="7"/>
      <c r="AR8537" s="7"/>
      <c r="AS8537" s="7" t="s">
        <v>150</v>
      </c>
      <c r="AT8537" s="7" t="s">
        <v>2104</v>
      </c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/>
      <c r="CY8537" s="1"/>
      <c r="CZ8537" s="1"/>
      <c r="DA8537" s="1"/>
      <c r="DB8537" s="1"/>
      <c r="DC8537" s="1"/>
      <c r="DD8537" s="1"/>
      <c r="DE8537" s="1"/>
      <c r="DF8537" s="1"/>
      <c r="DG8537" s="1"/>
      <c r="DH8537" s="1"/>
      <c r="DI8537" s="1"/>
      <c r="DJ8537" s="1"/>
      <c r="DK8537" s="1"/>
      <c r="DL8537" s="1"/>
      <c r="DM8537" s="1"/>
      <c r="DN8537" s="1"/>
      <c r="DO8537" s="1"/>
      <c r="DP8537" s="1"/>
      <c r="DQ8537" s="1"/>
      <c r="DR8537" s="1"/>
      <c r="DS8537" s="1"/>
      <c r="DT8537" s="1"/>
      <c r="DU8537" s="1"/>
      <c r="DV8537" s="1"/>
      <c r="DW8537" s="1"/>
      <c r="DX8537" s="1"/>
      <c r="DY8537" s="1"/>
      <c r="DZ8537" s="1"/>
      <c r="EA8537" s="1"/>
      <c r="EB8537" s="1"/>
      <c r="EC8537" s="1"/>
      <c r="ED8537" s="1"/>
      <c r="EE8537" s="1"/>
      <c r="EF8537" s="1"/>
      <c r="EG8537" s="1"/>
      <c r="EH8537" s="1"/>
      <c r="EI8537" s="1"/>
      <c r="EJ8537" s="1"/>
      <c r="EK8537" s="1"/>
      <c r="EL8537" s="1"/>
      <c r="EM8537" s="1"/>
      <c r="EN8537" s="1"/>
      <c r="EO8537" s="1"/>
      <c r="EP8537" s="1"/>
      <c r="EQ8537" s="1"/>
      <c r="ER8537" s="1"/>
      <c r="ES8537" s="1"/>
      <c r="ET8537" s="1"/>
      <c r="EU8537" s="1"/>
      <c r="EV8537" s="1"/>
      <c r="EW8537" s="1"/>
      <c r="EX8537" s="1"/>
      <c r="EY8537" s="1"/>
      <c r="EZ8537" s="1"/>
      <c r="FA8537" s="1"/>
      <c r="FB8537" s="1"/>
      <c r="FC8537" s="1"/>
      <c r="FD8537" s="1"/>
      <c r="FE8537" s="1"/>
      <c r="FF8537" s="1"/>
      <c r="FG8537" s="1"/>
      <c r="FH8537" s="1"/>
      <c r="FI8537" s="1"/>
      <c r="FJ8537" s="1"/>
      <c r="FK8537" s="1"/>
      <c r="FL8537" s="1"/>
      <c r="FM8537" s="1"/>
      <c r="FN8537" s="1"/>
      <c r="FO8537" s="1"/>
      <c r="FP8537" s="1"/>
      <c r="FQ8537" s="1"/>
      <c r="FR8537" s="1"/>
      <c r="FS8537" s="1"/>
      <c r="FT8537" s="1"/>
      <c r="FU8537" s="1"/>
      <c r="FV8537" s="1"/>
      <c r="FW8537" s="1"/>
      <c r="FX8537" s="1"/>
      <c r="FY8537" s="1"/>
      <c r="FZ8537" s="1"/>
      <c r="GA8537" s="1"/>
      <c r="GB8537" s="1"/>
      <c r="GC8537" s="1"/>
      <c r="GD8537" s="1"/>
      <c r="GE8537" s="1"/>
      <c r="GF8537" s="1"/>
      <c r="GG8537" s="1"/>
      <c r="GH8537" s="1"/>
      <c r="GI8537" s="1"/>
      <c r="GJ8537" s="1"/>
      <c r="GK8537" s="1"/>
      <c r="GL8537" s="1"/>
      <c r="GM8537" s="1"/>
      <c r="GN8537" s="1"/>
      <c r="GO8537" s="1"/>
      <c r="GP8537" s="1"/>
      <c r="GQ8537" s="1"/>
      <c r="GR8537" s="1"/>
      <c r="GS8537" s="1"/>
      <c r="GT8537" s="1"/>
      <c r="GU8537" s="1"/>
      <c r="GV8537" s="1"/>
      <c r="GW8537" s="1"/>
      <c r="GX8537" s="1"/>
      <c r="GY8537" s="1"/>
      <c r="GZ8537" s="1"/>
      <c r="HA8537" s="1"/>
      <c r="HB8537" s="1"/>
      <c r="HC8537" s="1"/>
      <c r="HD8537" s="1"/>
      <c r="HE8537" s="1"/>
      <c r="HF8537" s="1"/>
      <c r="HG8537" s="1"/>
      <c r="HH8537" s="1"/>
      <c r="HI8537" s="1"/>
      <c r="HJ8537" s="1"/>
    </row>
    <row r="8538" spans="1:218" s="4" customFormat="1" ht="20.100000000000001" customHeight="1" x14ac:dyDescent="0.25">
      <c r="A8538" s="20" t="s">
        <v>11214</v>
      </c>
      <c r="B8538" s="7" t="s">
        <v>5870</v>
      </c>
      <c r="C8538" s="7" t="s">
        <v>5871</v>
      </c>
      <c r="D8538" s="7" t="s">
        <v>5872</v>
      </c>
      <c r="E8538" s="7" t="s">
        <v>193</v>
      </c>
      <c r="F8538" s="7" t="s">
        <v>2234</v>
      </c>
      <c r="G8538" s="7"/>
      <c r="H8538" s="7">
        <v>100</v>
      </c>
      <c r="I8538" s="7">
        <v>710000000</v>
      </c>
      <c r="J8538" s="7" t="s">
        <v>103</v>
      </c>
      <c r="K8538" s="7" t="s">
        <v>174</v>
      </c>
      <c r="L8538" s="7" t="s">
        <v>105</v>
      </c>
      <c r="M8538" s="7">
        <v>150000000</v>
      </c>
      <c r="N8538" s="7" t="s">
        <v>11074</v>
      </c>
      <c r="O8538" s="7" t="s">
        <v>140</v>
      </c>
      <c r="P8538" s="7">
        <v>60</v>
      </c>
      <c r="Q8538" s="7" t="s">
        <v>175</v>
      </c>
      <c r="R8538" s="7" t="s">
        <v>2243</v>
      </c>
      <c r="S8538" s="7" t="s">
        <v>2243</v>
      </c>
      <c r="T8538" s="7" t="s">
        <v>2243</v>
      </c>
      <c r="U8538" s="7">
        <v>0</v>
      </c>
      <c r="V8538" s="7">
        <v>0</v>
      </c>
      <c r="W8538" s="7">
        <v>100</v>
      </c>
      <c r="X8538" s="7" t="s">
        <v>109</v>
      </c>
      <c r="Y8538" s="7" t="s">
        <v>110</v>
      </c>
      <c r="Z8538" s="10">
        <v>1</v>
      </c>
      <c r="AA8538" s="10">
        <v>393149.16</v>
      </c>
      <c r="AB8538" s="10">
        <v>0</v>
      </c>
      <c r="AC8538" s="10">
        <v>0</v>
      </c>
      <c r="AD8538" s="10">
        <v>0</v>
      </c>
      <c r="AE8538" s="10">
        <v>0</v>
      </c>
      <c r="AF8538" s="10">
        <v>0</v>
      </c>
      <c r="AG8538" s="7" t="s">
        <v>111</v>
      </c>
      <c r="AH8538" s="7"/>
      <c r="AI8538" s="7"/>
      <c r="AJ8538" s="7" t="s">
        <v>5110</v>
      </c>
      <c r="AK8538" s="7" t="s">
        <v>11183</v>
      </c>
      <c r="AL8538" s="7" t="s">
        <v>5878</v>
      </c>
      <c r="AM8538" s="7" t="s">
        <v>198</v>
      </c>
      <c r="AN8538" s="7" t="s">
        <v>11149</v>
      </c>
      <c r="AO8538" s="7" t="s">
        <v>11149</v>
      </c>
      <c r="AP8538" s="7"/>
      <c r="AQ8538" s="7"/>
      <c r="AR8538" s="7"/>
      <c r="AS8538" s="7" t="s">
        <v>150</v>
      </c>
      <c r="AT8538" s="7" t="s">
        <v>2104</v>
      </c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/>
      <c r="CY8538" s="1"/>
      <c r="CZ8538" s="1"/>
      <c r="DA8538" s="1"/>
      <c r="DB8538" s="1"/>
      <c r="DC8538" s="1"/>
      <c r="DD8538" s="1"/>
      <c r="DE8538" s="1"/>
      <c r="DF8538" s="1"/>
      <c r="DG8538" s="1"/>
      <c r="DH8538" s="1"/>
      <c r="DI8538" s="1"/>
      <c r="DJ8538" s="1"/>
      <c r="DK8538" s="1"/>
      <c r="DL8538" s="1"/>
      <c r="DM8538" s="1"/>
      <c r="DN8538" s="1"/>
      <c r="DO8538" s="1"/>
      <c r="DP8538" s="1"/>
      <c r="DQ8538" s="1"/>
      <c r="DR8538" s="1"/>
      <c r="DS8538" s="1"/>
      <c r="DT8538" s="1"/>
      <c r="DU8538" s="1"/>
      <c r="DV8538" s="1"/>
      <c r="DW8538" s="1"/>
      <c r="DX8538" s="1"/>
      <c r="DY8538" s="1"/>
      <c r="DZ8538" s="1"/>
      <c r="EA8538" s="1"/>
      <c r="EB8538" s="1"/>
      <c r="EC8538" s="1"/>
      <c r="ED8538" s="1"/>
      <c r="EE8538" s="1"/>
      <c r="EF8538" s="1"/>
      <c r="EG8538" s="1"/>
      <c r="EH8538" s="1"/>
      <c r="EI8538" s="1"/>
      <c r="EJ8538" s="1"/>
      <c r="EK8538" s="1"/>
      <c r="EL8538" s="1"/>
      <c r="EM8538" s="1"/>
      <c r="EN8538" s="1"/>
      <c r="EO8538" s="1"/>
      <c r="EP8538" s="1"/>
      <c r="EQ8538" s="1"/>
      <c r="ER8538" s="1"/>
      <c r="ES8538" s="1"/>
      <c r="ET8538" s="1"/>
      <c r="EU8538" s="1"/>
      <c r="EV8538" s="1"/>
      <c r="EW8538" s="1"/>
      <c r="EX8538" s="1"/>
      <c r="EY8538" s="1"/>
      <c r="EZ8538" s="1"/>
      <c r="FA8538" s="1"/>
      <c r="FB8538" s="1"/>
      <c r="FC8538" s="1"/>
      <c r="FD8538" s="1"/>
      <c r="FE8538" s="1"/>
      <c r="FF8538" s="1"/>
      <c r="FG8538" s="1"/>
      <c r="FH8538" s="1"/>
      <c r="FI8538" s="1"/>
      <c r="FJ8538" s="1"/>
      <c r="FK8538" s="1"/>
      <c r="FL8538" s="1"/>
      <c r="FM8538" s="1"/>
      <c r="FN8538" s="1"/>
      <c r="FO8538" s="1"/>
      <c r="FP8538" s="1"/>
      <c r="FQ8538" s="1"/>
      <c r="FR8538" s="1"/>
      <c r="FS8538" s="1"/>
      <c r="FT8538" s="1"/>
      <c r="FU8538" s="1"/>
      <c r="FV8538" s="1"/>
      <c r="FW8538" s="1"/>
      <c r="FX8538" s="1"/>
      <c r="FY8538" s="1"/>
      <c r="FZ8538" s="1"/>
      <c r="GA8538" s="1"/>
      <c r="GB8538" s="1"/>
      <c r="GC8538" s="1"/>
      <c r="GD8538" s="1"/>
      <c r="GE8538" s="1"/>
      <c r="GF8538" s="1"/>
      <c r="GG8538" s="1"/>
      <c r="GH8538" s="1"/>
      <c r="GI8538" s="1"/>
      <c r="GJ8538" s="1"/>
      <c r="GK8538" s="1"/>
      <c r="GL8538" s="1"/>
      <c r="GM8538" s="1"/>
      <c r="GN8538" s="1"/>
      <c r="GO8538" s="1"/>
      <c r="GP8538" s="1"/>
      <c r="GQ8538" s="1"/>
      <c r="GR8538" s="1"/>
      <c r="GS8538" s="1"/>
      <c r="GT8538" s="1"/>
      <c r="GU8538" s="1"/>
      <c r="GV8538" s="1"/>
      <c r="GW8538" s="1"/>
      <c r="GX8538" s="1"/>
      <c r="GY8538" s="1"/>
      <c r="GZ8538" s="1"/>
      <c r="HA8538" s="1"/>
      <c r="HB8538" s="1"/>
      <c r="HC8538" s="1"/>
      <c r="HD8538" s="1"/>
      <c r="HE8538" s="1"/>
      <c r="HF8538" s="1"/>
      <c r="HG8538" s="1"/>
      <c r="HH8538" s="1"/>
      <c r="HI8538" s="1"/>
      <c r="HJ8538" s="1"/>
    </row>
    <row r="8539" spans="1:218" s="4" customFormat="1" ht="20.100000000000001" customHeight="1" x14ac:dyDescent="0.25">
      <c r="A8539" s="20" t="s">
        <v>11215</v>
      </c>
      <c r="B8539" s="7" t="s">
        <v>5870</v>
      </c>
      <c r="C8539" s="7" t="s">
        <v>5871</v>
      </c>
      <c r="D8539" s="7" t="s">
        <v>5872</v>
      </c>
      <c r="E8539" s="7" t="s">
        <v>139</v>
      </c>
      <c r="F8539" s="7"/>
      <c r="G8539" s="7"/>
      <c r="H8539" s="7">
        <v>100</v>
      </c>
      <c r="I8539" s="7">
        <v>151010000</v>
      </c>
      <c r="J8539" s="7" t="s">
        <v>856</v>
      </c>
      <c r="K8539" s="7" t="s">
        <v>1331</v>
      </c>
      <c r="L8539" s="7" t="s">
        <v>105</v>
      </c>
      <c r="M8539" s="7">
        <v>150000000</v>
      </c>
      <c r="N8539" s="7" t="s">
        <v>11074</v>
      </c>
      <c r="O8539" s="7" t="s">
        <v>140</v>
      </c>
      <c r="P8539" s="7">
        <v>60</v>
      </c>
      <c r="Q8539" s="7" t="s">
        <v>175</v>
      </c>
      <c r="R8539" s="7"/>
      <c r="S8539" s="7"/>
      <c r="T8539" s="7"/>
      <c r="U8539" s="7">
        <v>0</v>
      </c>
      <c r="V8539" s="7">
        <v>0</v>
      </c>
      <c r="W8539" s="7">
        <v>100</v>
      </c>
      <c r="X8539" s="7" t="s">
        <v>109</v>
      </c>
      <c r="Y8539" s="7" t="s">
        <v>110</v>
      </c>
      <c r="Z8539" s="10">
        <v>1</v>
      </c>
      <c r="AA8539" s="10">
        <v>393149.16</v>
      </c>
      <c r="AB8539" s="10">
        <v>393149.16</v>
      </c>
      <c r="AC8539" s="10">
        <v>440327.05920000002</v>
      </c>
      <c r="AD8539" s="10">
        <v>0</v>
      </c>
      <c r="AE8539" s="10">
        <v>0</v>
      </c>
      <c r="AF8539" s="10">
        <v>0</v>
      </c>
      <c r="AG8539" s="7">
        <v>160641010421</v>
      </c>
      <c r="AH8539" s="7"/>
      <c r="AI8539" s="7"/>
      <c r="AJ8539" s="7" t="s">
        <v>5110</v>
      </c>
      <c r="AK8539" s="7" t="s">
        <v>11183</v>
      </c>
      <c r="AL8539" s="7" t="s">
        <v>5878</v>
      </c>
      <c r="AM8539" s="7" t="s">
        <v>198</v>
      </c>
      <c r="AN8539" s="7" t="s">
        <v>11149</v>
      </c>
      <c r="AO8539" s="7" t="s">
        <v>11149</v>
      </c>
      <c r="AP8539" s="7"/>
      <c r="AQ8539" s="7"/>
      <c r="AR8539" s="7"/>
      <c r="AS8539" s="7" t="s">
        <v>150</v>
      </c>
      <c r="AT8539" s="7" t="s">
        <v>2104</v>
      </c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/>
      <c r="CY8539" s="1"/>
      <c r="CZ8539" s="1"/>
      <c r="DA8539" s="1"/>
      <c r="DB8539" s="1"/>
      <c r="DC8539" s="1"/>
      <c r="DD8539" s="1"/>
      <c r="DE8539" s="1"/>
      <c r="DF8539" s="1"/>
      <c r="DG8539" s="1"/>
      <c r="DH8539" s="1"/>
      <c r="DI8539" s="1"/>
      <c r="DJ8539" s="1"/>
      <c r="DK8539" s="1"/>
      <c r="DL8539" s="1"/>
      <c r="DM8539" s="1"/>
      <c r="DN8539" s="1"/>
      <c r="DO8539" s="1"/>
      <c r="DP8539" s="1"/>
      <c r="DQ8539" s="1"/>
      <c r="DR8539" s="1"/>
      <c r="DS8539" s="1"/>
      <c r="DT8539" s="1"/>
      <c r="DU8539" s="1"/>
      <c r="DV8539" s="1"/>
      <c r="DW8539" s="1"/>
      <c r="DX8539" s="1"/>
      <c r="DY8539" s="1"/>
      <c r="DZ8539" s="1"/>
      <c r="EA8539" s="1"/>
      <c r="EB8539" s="1"/>
      <c r="EC8539" s="1"/>
      <c r="ED8539" s="1"/>
      <c r="EE8539" s="1"/>
      <c r="EF8539" s="1"/>
      <c r="EG8539" s="1"/>
      <c r="EH8539" s="1"/>
      <c r="EI8539" s="1"/>
      <c r="EJ8539" s="1"/>
      <c r="EK8539" s="1"/>
      <c r="EL8539" s="1"/>
      <c r="EM8539" s="1"/>
      <c r="EN8539" s="1"/>
      <c r="EO8539" s="1"/>
      <c r="EP8539" s="1"/>
      <c r="EQ8539" s="1"/>
      <c r="ER8539" s="1"/>
      <c r="ES8539" s="1"/>
      <c r="ET8539" s="1"/>
      <c r="EU8539" s="1"/>
      <c r="EV8539" s="1"/>
      <c r="EW8539" s="1"/>
      <c r="EX8539" s="1"/>
      <c r="EY8539" s="1"/>
      <c r="EZ8539" s="1"/>
      <c r="FA8539" s="1"/>
      <c r="FB8539" s="1"/>
      <c r="FC8539" s="1"/>
      <c r="FD8539" s="1"/>
      <c r="FE8539" s="1"/>
      <c r="FF8539" s="1"/>
      <c r="FG8539" s="1"/>
      <c r="FH8539" s="1"/>
      <c r="FI8539" s="1"/>
      <c r="FJ8539" s="1"/>
      <c r="FK8539" s="1"/>
      <c r="FL8539" s="1"/>
      <c r="FM8539" s="1"/>
      <c r="FN8539" s="1"/>
      <c r="FO8539" s="1"/>
      <c r="FP8539" s="1"/>
      <c r="FQ8539" s="1"/>
      <c r="FR8539" s="1"/>
      <c r="FS8539" s="1"/>
      <c r="FT8539" s="1"/>
      <c r="FU8539" s="1"/>
      <c r="FV8539" s="1"/>
      <c r="FW8539" s="1"/>
      <c r="FX8539" s="1"/>
      <c r="FY8539" s="1"/>
      <c r="FZ8539" s="1"/>
      <c r="GA8539" s="1"/>
      <c r="GB8539" s="1"/>
      <c r="GC8539" s="1"/>
      <c r="GD8539" s="1"/>
      <c r="GE8539" s="1"/>
      <c r="GF8539" s="1"/>
      <c r="GG8539" s="1"/>
      <c r="GH8539" s="1"/>
      <c r="GI8539" s="1"/>
      <c r="GJ8539" s="1"/>
      <c r="GK8539" s="1"/>
      <c r="GL8539" s="1"/>
      <c r="GM8539" s="1"/>
      <c r="GN8539" s="1"/>
      <c r="GO8539" s="1"/>
      <c r="GP8539" s="1"/>
      <c r="GQ8539" s="1"/>
      <c r="GR8539" s="1"/>
      <c r="GS8539" s="1"/>
      <c r="GT8539" s="1"/>
      <c r="GU8539" s="1"/>
      <c r="GV8539" s="1"/>
      <c r="GW8539" s="1"/>
      <c r="GX8539" s="1"/>
      <c r="GY8539" s="1"/>
      <c r="GZ8539" s="1"/>
      <c r="HA8539" s="1"/>
      <c r="HB8539" s="1"/>
      <c r="HC8539" s="1"/>
      <c r="HD8539" s="1"/>
      <c r="HE8539" s="1"/>
      <c r="HF8539" s="1"/>
      <c r="HG8539" s="1"/>
      <c r="HH8539" s="1"/>
      <c r="HI8539" s="1"/>
      <c r="HJ8539" s="1"/>
    </row>
    <row r="8540" spans="1:218" s="4" customFormat="1" ht="20.100000000000001" customHeight="1" x14ac:dyDescent="0.25">
      <c r="A8540" s="20" t="s">
        <v>11216</v>
      </c>
      <c r="B8540" s="7" t="s">
        <v>5870</v>
      </c>
      <c r="C8540" s="7" t="s">
        <v>5871</v>
      </c>
      <c r="D8540" s="7" t="s">
        <v>5872</v>
      </c>
      <c r="E8540" s="7" t="s">
        <v>193</v>
      </c>
      <c r="F8540" s="7" t="s">
        <v>2234</v>
      </c>
      <c r="G8540" s="7"/>
      <c r="H8540" s="7">
        <v>100</v>
      </c>
      <c r="I8540" s="7">
        <v>710000000</v>
      </c>
      <c r="J8540" s="7" t="s">
        <v>103</v>
      </c>
      <c r="K8540" s="7" t="s">
        <v>174</v>
      </c>
      <c r="L8540" s="7" t="s">
        <v>105</v>
      </c>
      <c r="M8540" s="7">
        <v>270000000</v>
      </c>
      <c r="N8540" s="7" t="s">
        <v>1796</v>
      </c>
      <c r="O8540" s="7" t="s">
        <v>140</v>
      </c>
      <c r="P8540" s="7" t="s">
        <v>96</v>
      </c>
      <c r="Q8540" s="7" t="s">
        <v>175</v>
      </c>
      <c r="R8540" s="7" t="s">
        <v>2243</v>
      </c>
      <c r="S8540" s="7" t="s">
        <v>2243</v>
      </c>
      <c r="T8540" s="7" t="s">
        <v>2243</v>
      </c>
      <c r="U8540" s="7">
        <v>0</v>
      </c>
      <c r="V8540" s="7">
        <v>0</v>
      </c>
      <c r="W8540" s="7">
        <v>100</v>
      </c>
      <c r="X8540" s="7" t="s">
        <v>109</v>
      </c>
      <c r="Y8540" s="7" t="s">
        <v>110</v>
      </c>
      <c r="Z8540" s="10">
        <v>0.5</v>
      </c>
      <c r="AA8540" s="10">
        <v>393149.16</v>
      </c>
      <c r="AB8540" s="10">
        <v>0</v>
      </c>
      <c r="AC8540" s="10">
        <v>0</v>
      </c>
      <c r="AD8540" s="10">
        <v>0</v>
      </c>
      <c r="AE8540" s="10">
        <v>0</v>
      </c>
      <c r="AF8540" s="10">
        <v>0</v>
      </c>
      <c r="AG8540" s="7" t="s">
        <v>111</v>
      </c>
      <c r="AH8540" s="7"/>
      <c r="AI8540" s="7"/>
      <c r="AJ8540" s="7" t="s">
        <v>5110</v>
      </c>
      <c r="AK8540" s="7" t="s">
        <v>11183</v>
      </c>
      <c r="AL8540" s="7" t="s">
        <v>5878</v>
      </c>
      <c r="AM8540" s="7" t="s">
        <v>198</v>
      </c>
      <c r="AN8540" s="7" t="s">
        <v>11149</v>
      </c>
      <c r="AO8540" s="7" t="s">
        <v>11149</v>
      </c>
      <c r="AP8540" s="7"/>
      <c r="AQ8540" s="7"/>
      <c r="AR8540" s="7"/>
      <c r="AS8540" s="7" t="s">
        <v>150</v>
      </c>
      <c r="AT8540" s="7" t="s">
        <v>2104</v>
      </c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40" s="1"/>
      <c r="CT8540" s="1"/>
      <c r="CU8540" s="1"/>
      <c r="CV8540" s="1"/>
      <c r="CW8540" s="1"/>
      <c r="CX8540" s="1"/>
      <c r="CY8540" s="1"/>
      <c r="CZ8540" s="1"/>
      <c r="DA8540" s="1"/>
      <c r="DB8540" s="1"/>
      <c r="DC8540" s="1"/>
      <c r="DD8540" s="1"/>
      <c r="DE8540" s="1"/>
      <c r="DF8540" s="1"/>
      <c r="DG8540" s="1"/>
      <c r="DH8540" s="1"/>
      <c r="DI8540" s="1"/>
      <c r="DJ8540" s="1"/>
      <c r="DK8540" s="1"/>
      <c r="DL8540" s="1"/>
      <c r="DM8540" s="1"/>
      <c r="DN8540" s="1"/>
      <c r="DO8540" s="1"/>
      <c r="DP8540" s="1"/>
      <c r="DQ8540" s="1"/>
      <c r="DR8540" s="1"/>
      <c r="DS8540" s="1"/>
      <c r="DT8540" s="1"/>
      <c r="DU8540" s="1"/>
      <c r="DV8540" s="1"/>
      <c r="DW8540" s="1"/>
      <c r="DX8540" s="1"/>
      <c r="DY8540" s="1"/>
      <c r="DZ8540" s="1"/>
      <c r="EA8540" s="1"/>
      <c r="EB8540" s="1"/>
      <c r="EC8540" s="1"/>
      <c r="ED8540" s="1"/>
      <c r="EE8540" s="1"/>
      <c r="EF8540" s="1"/>
      <c r="EG8540" s="1"/>
      <c r="EH8540" s="1"/>
      <c r="EI8540" s="1"/>
      <c r="EJ8540" s="1"/>
      <c r="EK8540" s="1"/>
      <c r="EL8540" s="1"/>
      <c r="EM8540" s="1"/>
      <c r="EN8540" s="1"/>
      <c r="EO8540" s="1"/>
      <c r="EP8540" s="1"/>
      <c r="EQ8540" s="1"/>
      <c r="ER8540" s="1"/>
      <c r="ES8540" s="1"/>
      <c r="ET8540" s="1"/>
      <c r="EU8540" s="1"/>
      <c r="EV8540" s="1"/>
      <c r="EW8540" s="1"/>
      <c r="EX8540" s="1"/>
      <c r="EY8540" s="1"/>
      <c r="EZ8540" s="1"/>
      <c r="FA8540" s="1"/>
      <c r="FB8540" s="1"/>
      <c r="FC8540" s="1"/>
      <c r="FD8540" s="1"/>
      <c r="FE8540" s="1"/>
      <c r="FF8540" s="1"/>
      <c r="FG8540" s="1"/>
      <c r="FH8540" s="1"/>
      <c r="FI8540" s="1"/>
      <c r="FJ8540" s="1"/>
      <c r="FK8540" s="1"/>
      <c r="FL8540" s="1"/>
      <c r="FM8540" s="1"/>
      <c r="FN8540" s="1"/>
      <c r="FO8540" s="1"/>
      <c r="FP8540" s="1"/>
      <c r="FQ8540" s="1"/>
      <c r="FR8540" s="1"/>
      <c r="FS8540" s="1"/>
      <c r="FT8540" s="1"/>
      <c r="FU8540" s="1"/>
      <c r="FV8540" s="1"/>
      <c r="FW8540" s="1"/>
      <c r="FX8540" s="1"/>
      <c r="FY8540" s="1"/>
      <c r="FZ8540" s="1"/>
      <c r="GA8540" s="1"/>
      <c r="GB8540" s="1"/>
      <c r="GC8540" s="1"/>
      <c r="GD8540" s="1"/>
      <c r="GE8540" s="1"/>
      <c r="GF8540" s="1"/>
      <c r="GG8540" s="1"/>
      <c r="GH8540" s="1"/>
      <c r="GI8540" s="1"/>
      <c r="GJ8540" s="1"/>
      <c r="GK8540" s="1"/>
      <c r="GL8540" s="1"/>
      <c r="GM8540" s="1"/>
      <c r="GN8540" s="1"/>
      <c r="GO8540" s="1"/>
      <c r="GP8540" s="1"/>
      <c r="GQ8540" s="1"/>
      <c r="GR8540" s="1"/>
      <c r="GS8540" s="1"/>
      <c r="GT8540" s="1"/>
      <c r="GU8540" s="1"/>
      <c r="GV8540" s="1"/>
      <c r="GW8540" s="1"/>
      <c r="GX8540" s="1"/>
      <c r="GY8540" s="1"/>
      <c r="GZ8540" s="1"/>
      <c r="HA8540" s="1"/>
      <c r="HB8540" s="1"/>
      <c r="HC8540" s="1"/>
      <c r="HD8540" s="1"/>
      <c r="HE8540" s="1"/>
      <c r="HF8540" s="1"/>
      <c r="HG8540" s="1"/>
      <c r="HH8540" s="1"/>
      <c r="HI8540" s="1"/>
      <c r="HJ8540" s="1"/>
    </row>
    <row r="8541" spans="1:218" s="4" customFormat="1" ht="20.100000000000001" customHeight="1" x14ac:dyDescent="0.25">
      <c r="A8541" s="20" t="s">
        <v>11217</v>
      </c>
      <c r="B8541" s="7" t="s">
        <v>5870</v>
      </c>
      <c r="C8541" s="7" t="s">
        <v>5871</v>
      </c>
      <c r="D8541" s="7" t="s">
        <v>5872</v>
      </c>
      <c r="E8541" s="7" t="s">
        <v>139</v>
      </c>
      <c r="F8541" s="7"/>
      <c r="G8541" s="7"/>
      <c r="H8541" s="7">
        <v>100</v>
      </c>
      <c r="I8541" s="7">
        <v>271010000</v>
      </c>
      <c r="J8541" s="7" t="s">
        <v>925</v>
      </c>
      <c r="K8541" s="7" t="s">
        <v>1331</v>
      </c>
      <c r="L8541" s="7" t="s">
        <v>105</v>
      </c>
      <c r="M8541" s="7">
        <v>270000000</v>
      </c>
      <c r="N8541" s="7" t="s">
        <v>1796</v>
      </c>
      <c r="O8541" s="7" t="s">
        <v>140</v>
      </c>
      <c r="P8541" s="7" t="s">
        <v>96</v>
      </c>
      <c r="Q8541" s="7" t="s">
        <v>175</v>
      </c>
      <c r="R8541" s="7"/>
      <c r="S8541" s="7"/>
      <c r="T8541" s="7"/>
      <c r="U8541" s="7">
        <v>0</v>
      </c>
      <c r="V8541" s="7">
        <v>0</v>
      </c>
      <c r="W8541" s="7">
        <v>100</v>
      </c>
      <c r="X8541" s="7" t="s">
        <v>109</v>
      </c>
      <c r="Y8541" s="7" t="s">
        <v>110</v>
      </c>
      <c r="Z8541" s="10">
        <v>0.5</v>
      </c>
      <c r="AA8541" s="10">
        <v>393149.16</v>
      </c>
      <c r="AB8541" s="10">
        <v>196574.58</v>
      </c>
      <c r="AC8541" s="10">
        <v>220163.52960000001</v>
      </c>
      <c r="AD8541" s="10">
        <v>0</v>
      </c>
      <c r="AE8541" s="10">
        <v>0</v>
      </c>
      <c r="AF8541" s="10">
        <v>0</v>
      </c>
      <c r="AG8541" s="7" t="s">
        <v>1191</v>
      </c>
      <c r="AH8541" s="7"/>
      <c r="AI8541" s="7"/>
      <c r="AJ8541" s="7" t="s">
        <v>5110</v>
      </c>
      <c r="AK8541" s="7" t="s">
        <v>11183</v>
      </c>
      <c r="AL8541" s="7" t="s">
        <v>5878</v>
      </c>
      <c r="AM8541" s="7" t="s">
        <v>198</v>
      </c>
      <c r="AN8541" s="7" t="s">
        <v>11149</v>
      </c>
      <c r="AO8541" s="7" t="s">
        <v>11149</v>
      </c>
      <c r="AP8541" s="7"/>
      <c r="AQ8541" s="7"/>
      <c r="AR8541" s="7"/>
      <c r="AS8541" s="7" t="s">
        <v>150</v>
      </c>
      <c r="AT8541" s="7" t="s">
        <v>2104</v>
      </c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/>
      <c r="BY8541" s="1"/>
      <c r="BZ8541" s="1"/>
      <c r="CA8541" s="1"/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/>
      <c r="CY8541" s="1"/>
      <c r="CZ8541" s="1"/>
      <c r="DA8541" s="1"/>
      <c r="DB8541" s="1"/>
      <c r="DC8541" s="1"/>
      <c r="DD8541" s="1"/>
      <c r="DE8541" s="1"/>
      <c r="DF8541" s="1"/>
      <c r="DG8541" s="1"/>
      <c r="DH8541" s="1"/>
      <c r="DI8541" s="1"/>
      <c r="DJ8541" s="1"/>
      <c r="DK8541" s="1"/>
      <c r="DL8541" s="1"/>
      <c r="DM8541" s="1"/>
      <c r="DN8541" s="1"/>
      <c r="DO8541" s="1"/>
      <c r="DP8541" s="1"/>
      <c r="DQ8541" s="1"/>
      <c r="DR8541" s="1"/>
      <c r="DS8541" s="1"/>
      <c r="DT8541" s="1"/>
      <c r="DU8541" s="1"/>
      <c r="DV8541" s="1"/>
      <c r="DW8541" s="1"/>
      <c r="DX8541" s="1"/>
      <c r="DY8541" s="1"/>
      <c r="DZ8541" s="1"/>
      <c r="EA8541" s="1"/>
      <c r="EB8541" s="1"/>
      <c r="EC8541" s="1"/>
      <c r="ED8541" s="1"/>
      <c r="EE8541" s="1"/>
      <c r="EF8541" s="1"/>
      <c r="EG8541" s="1"/>
      <c r="EH8541" s="1"/>
      <c r="EI8541" s="1"/>
      <c r="EJ8541" s="1"/>
      <c r="EK8541" s="1"/>
      <c r="EL8541" s="1"/>
      <c r="EM8541" s="1"/>
      <c r="EN8541" s="1"/>
      <c r="EO8541" s="1"/>
      <c r="EP8541" s="1"/>
      <c r="EQ8541" s="1"/>
      <c r="ER8541" s="1"/>
      <c r="ES8541" s="1"/>
      <c r="ET8541" s="1"/>
      <c r="EU8541" s="1"/>
      <c r="EV8541" s="1"/>
      <c r="EW8541" s="1"/>
      <c r="EX8541" s="1"/>
      <c r="EY8541" s="1"/>
      <c r="EZ8541" s="1"/>
      <c r="FA8541" s="1"/>
      <c r="FB8541" s="1"/>
      <c r="FC8541" s="1"/>
      <c r="FD8541" s="1"/>
      <c r="FE8541" s="1"/>
      <c r="FF8541" s="1"/>
      <c r="FG8541" s="1"/>
      <c r="FH8541" s="1"/>
      <c r="FI8541" s="1"/>
      <c r="FJ8541" s="1"/>
      <c r="FK8541" s="1"/>
      <c r="FL8541" s="1"/>
      <c r="FM8541" s="1"/>
      <c r="FN8541" s="1"/>
      <c r="FO8541" s="1"/>
      <c r="FP8541" s="1"/>
      <c r="FQ8541" s="1"/>
      <c r="FR8541" s="1"/>
      <c r="FS8541" s="1"/>
      <c r="FT8541" s="1"/>
      <c r="FU8541" s="1"/>
      <c r="FV8541" s="1"/>
      <c r="FW8541" s="1"/>
      <c r="FX8541" s="1"/>
      <c r="FY8541" s="1"/>
      <c r="FZ8541" s="1"/>
      <c r="GA8541" s="1"/>
      <c r="GB8541" s="1"/>
      <c r="GC8541" s="1"/>
      <c r="GD8541" s="1"/>
      <c r="GE8541" s="1"/>
      <c r="GF8541" s="1"/>
      <c r="GG8541" s="1"/>
      <c r="GH8541" s="1"/>
      <c r="GI8541" s="1"/>
      <c r="GJ8541" s="1"/>
      <c r="GK8541" s="1"/>
      <c r="GL8541" s="1"/>
      <c r="GM8541" s="1"/>
      <c r="GN8541" s="1"/>
      <c r="GO8541" s="1"/>
      <c r="GP8541" s="1"/>
      <c r="GQ8541" s="1"/>
      <c r="GR8541" s="1"/>
      <c r="GS8541" s="1"/>
      <c r="GT8541" s="1"/>
      <c r="GU8541" s="1"/>
      <c r="GV8541" s="1"/>
      <c r="GW8541" s="1"/>
      <c r="GX8541" s="1"/>
      <c r="GY8541" s="1"/>
      <c r="GZ8541" s="1"/>
      <c r="HA8541" s="1"/>
      <c r="HB8541" s="1"/>
      <c r="HC8541" s="1"/>
      <c r="HD8541" s="1"/>
      <c r="HE8541" s="1"/>
      <c r="HF8541" s="1"/>
      <c r="HG8541" s="1"/>
      <c r="HH8541" s="1"/>
      <c r="HI8541" s="1"/>
      <c r="HJ8541" s="1"/>
    </row>
    <row r="8542" spans="1:218" s="4" customFormat="1" ht="20.100000000000001" customHeight="1" x14ac:dyDescent="0.25">
      <c r="A8542" s="20" t="s">
        <v>11218</v>
      </c>
      <c r="B8542" s="7" t="s">
        <v>5870</v>
      </c>
      <c r="C8542" s="7" t="s">
        <v>5871</v>
      </c>
      <c r="D8542" s="7" t="s">
        <v>5872</v>
      </c>
      <c r="E8542" s="7" t="s">
        <v>193</v>
      </c>
      <c r="F8542" s="7" t="s">
        <v>2234</v>
      </c>
      <c r="G8542" s="7"/>
      <c r="H8542" s="7">
        <v>100</v>
      </c>
      <c r="I8542" s="7">
        <v>710000000</v>
      </c>
      <c r="J8542" s="7" t="s">
        <v>103</v>
      </c>
      <c r="K8542" s="7" t="s">
        <v>174</v>
      </c>
      <c r="L8542" s="7" t="s">
        <v>105</v>
      </c>
      <c r="M8542" s="7">
        <v>230000000</v>
      </c>
      <c r="N8542" s="7" t="s">
        <v>11138</v>
      </c>
      <c r="O8542" s="7" t="s">
        <v>140</v>
      </c>
      <c r="P8542" s="7">
        <v>60</v>
      </c>
      <c r="Q8542" s="7" t="s">
        <v>175</v>
      </c>
      <c r="R8542" s="7" t="s">
        <v>2243</v>
      </c>
      <c r="S8542" s="7" t="s">
        <v>2243</v>
      </c>
      <c r="T8542" s="7" t="s">
        <v>2243</v>
      </c>
      <c r="U8542" s="7">
        <v>0</v>
      </c>
      <c r="V8542" s="7">
        <v>0</v>
      </c>
      <c r="W8542" s="7">
        <v>100</v>
      </c>
      <c r="X8542" s="7" t="s">
        <v>109</v>
      </c>
      <c r="Y8542" s="7" t="s">
        <v>110</v>
      </c>
      <c r="Z8542" s="10">
        <v>0.5</v>
      </c>
      <c r="AA8542" s="10">
        <v>393149.16</v>
      </c>
      <c r="AB8542" s="10">
        <v>0</v>
      </c>
      <c r="AC8542" s="10">
        <v>0</v>
      </c>
      <c r="AD8542" s="10">
        <v>0</v>
      </c>
      <c r="AE8542" s="10">
        <v>0</v>
      </c>
      <c r="AF8542" s="10">
        <v>0</v>
      </c>
      <c r="AG8542" s="7" t="s">
        <v>111</v>
      </c>
      <c r="AH8542" s="7"/>
      <c r="AI8542" s="7"/>
      <c r="AJ8542" s="7" t="s">
        <v>5110</v>
      </c>
      <c r="AK8542" s="7" t="s">
        <v>11183</v>
      </c>
      <c r="AL8542" s="7" t="s">
        <v>5878</v>
      </c>
      <c r="AM8542" s="7" t="s">
        <v>198</v>
      </c>
      <c r="AN8542" s="7" t="s">
        <v>11149</v>
      </c>
      <c r="AO8542" s="7" t="s">
        <v>11149</v>
      </c>
      <c r="AP8542" s="7"/>
      <c r="AQ8542" s="7"/>
      <c r="AR8542" s="7"/>
      <c r="AS8542" s="7" t="s">
        <v>150</v>
      </c>
      <c r="AT8542" s="7" t="s">
        <v>2104</v>
      </c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/>
      <c r="BY8542" s="1"/>
      <c r="BZ8542" s="1"/>
      <c r="CA8542" s="1"/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/>
      <c r="CY8542" s="1"/>
      <c r="CZ8542" s="1"/>
      <c r="DA8542" s="1"/>
      <c r="DB8542" s="1"/>
      <c r="DC8542" s="1"/>
      <c r="DD8542" s="1"/>
      <c r="DE8542" s="1"/>
      <c r="DF8542" s="1"/>
      <c r="DG8542" s="1"/>
      <c r="DH8542" s="1"/>
      <c r="DI8542" s="1"/>
      <c r="DJ8542" s="1"/>
      <c r="DK8542" s="1"/>
      <c r="DL8542" s="1"/>
      <c r="DM8542" s="1"/>
      <c r="DN8542" s="1"/>
      <c r="DO8542" s="1"/>
      <c r="DP8542" s="1"/>
      <c r="DQ8542" s="1"/>
      <c r="DR8542" s="1"/>
      <c r="DS8542" s="1"/>
      <c r="DT8542" s="1"/>
      <c r="DU8542" s="1"/>
      <c r="DV8542" s="1"/>
      <c r="DW8542" s="1"/>
      <c r="DX8542" s="1"/>
      <c r="DY8542" s="1"/>
      <c r="DZ8542" s="1"/>
      <c r="EA8542" s="1"/>
      <c r="EB8542" s="1"/>
      <c r="EC8542" s="1"/>
      <c r="ED8542" s="1"/>
      <c r="EE8542" s="1"/>
      <c r="EF8542" s="1"/>
      <c r="EG8542" s="1"/>
      <c r="EH8542" s="1"/>
      <c r="EI8542" s="1"/>
      <c r="EJ8542" s="1"/>
      <c r="EK8542" s="1"/>
      <c r="EL8542" s="1"/>
      <c r="EM8542" s="1"/>
      <c r="EN8542" s="1"/>
      <c r="EO8542" s="1"/>
      <c r="EP8542" s="1"/>
      <c r="EQ8542" s="1"/>
      <c r="ER8542" s="1"/>
      <c r="ES8542" s="1"/>
      <c r="ET8542" s="1"/>
      <c r="EU8542" s="1"/>
      <c r="EV8542" s="1"/>
      <c r="EW8542" s="1"/>
      <c r="EX8542" s="1"/>
      <c r="EY8542" s="1"/>
      <c r="EZ8542" s="1"/>
      <c r="FA8542" s="1"/>
      <c r="FB8542" s="1"/>
      <c r="FC8542" s="1"/>
      <c r="FD8542" s="1"/>
      <c r="FE8542" s="1"/>
      <c r="FF8542" s="1"/>
      <c r="FG8542" s="1"/>
      <c r="FH8542" s="1"/>
      <c r="FI8542" s="1"/>
      <c r="FJ8542" s="1"/>
      <c r="FK8542" s="1"/>
      <c r="FL8542" s="1"/>
      <c r="FM8542" s="1"/>
      <c r="FN8542" s="1"/>
      <c r="FO8542" s="1"/>
      <c r="FP8542" s="1"/>
      <c r="FQ8542" s="1"/>
      <c r="FR8542" s="1"/>
      <c r="FS8542" s="1"/>
      <c r="FT8542" s="1"/>
      <c r="FU8542" s="1"/>
      <c r="FV8542" s="1"/>
      <c r="FW8542" s="1"/>
      <c r="FX8542" s="1"/>
      <c r="FY8542" s="1"/>
      <c r="FZ8542" s="1"/>
      <c r="GA8542" s="1"/>
      <c r="GB8542" s="1"/>
      <c r="GC8542" s="1"/>
      <c r="GD8542" s="1"/>
      <c r="GE8542" s="1"/>
      <c r="GF8542" s="1"/>
      <c r="GG8542" s="1"/>
      <c r="GH8542" s="1"/>
      <c r="GI8542" s="1"/>
      <c r="GJ8542" s="1"/>
      <c r="GK8542" s="1"/>
      <c r="GL8542" s="1"/>
      <c r="GM8542" s="1"/>
      <c r="GN8542" s="1"/>
      <c r="GO8542" s="1"/>
      <c r="GP8542" s="1"/>
      <c r="GQ8542" s="1"/>
      <c r="GR8542" s="1"/>
      <c r="GS8542" s="1"/>
      <c r="GT8542" s="1"/>
      <c r="GU8542" s="1"/>
      <c r="GV8542" s="1"/>
      <c r="GW8542" s="1"/>
      <c r="GX8542" s="1"/>
      <c r="GY8542" s="1"/>
      <c r="GZ8542" s="1"/>
      <c r="HA8542" s="1"/>
      <c r="HB8542" s="1"/>
      <c r="HC8542" s="1"/>
      <c r="HD8542" s="1"/>
      <c r="HE8542" s="1"/>
      <c r="HF8542" s="1"/>
      <c r="HG8542" s="1"/>
      <c r="HH8542" s="1"/>
      <c r="HI8542" s="1"/>
      <c r="HJ8542" s="1"/>
    </row>
    <row r="8543" spans="1:218" s="4" customFormat="1" ht="20.100000000000001" customHeight="1" x14ac:dyDescent="0.25">
      <c r="A8543" s="20" t="s">
        <v>11219</v>
      </c>
      <c r="B8543" s="7" t="s">
        <v>5870</v>
      </c>
      <c r="C8543" s="7" t="s">
        <v>5871</v>
      </c>
      <c r="D8543" s="7" t="s">
        <v>5872</v>
      </c>
      <c r="E8543" s="7" t="s">
        <v>139</v>
      </c>
      <c r="F8543" s="7"/>
      <c r="G8543" s="7"/>
      <c r="H8543" s="7">
        <v>100</v>
      </c>
      <c r="I8543" s="7">
        <v>231010000</v>
      </c>
      <c r="J8543" s="7" t="s">
        <v>2520</v>
      </c>
      <c r="K8543" s="7" t="s">
        <v>1331</v>
      </c>
      <c r="L8543" s="7" t="s">
        <v>105</v>
      </c>
      <c r="M8543" s="7">
        <v>230000000</v>
      </c>
      <c r="N8543" s="7" t="s">
        <v>11138</v>
      </c>
      <c r="O8543" s="7" t="s">
        <v>140</v>
      </c>
      <c r="P8543" s="7">
        <v>60</v>
      </c>
      <c r="Q8543" s="7" t="s">
        <v>175</v>
      </c>
      <c r="R8543" s="7"/>
      <c r="S8543" s="7"/>
      <c r="T8543" s="7"/>
      <c r="U8543" s="7">
        <v>0</v>
      </c>
      <c r="V8543" s="7">
        <v>0</v>
      </c>
      <c r="W8543" s="7">
        <v>100</v>
      </c>
      <c r="X8543" s="7" t="s">
        <v>109</v>
      </c>
      <c r="Y8543" s="7" t="s">
        <v>110</v>
      </c>
      <c r="Z8543" s="10">
        <v>0.5</v>
      </c>
      <c r="AA8543" s="10">
        <v>393149.16</v>
      </c>
      <c r="AB8543" s="10">
        <v>196574.58</v>
      </c>
      <c r="AC8543" s="10">
        <v>220163.52960000001</v>
      </c>
      <c r="AD8543" s="10">
        <v>0</v>
      </c>
      <c r="AE8543" s="10">
        <v>0</v>
      </c>
      <c r="AF8543" s="10">
        <v>0</v>
      </c>
      <c r="AG8543" s="7">
        <v>160641008757</v>
      </c>
      <c r="AH8543" s="7"/>
      <c r="AI8543" s="7"/>
      <c r="AJ8543" s="7" t="s">
        <v>5110</v>
      </c>
      <c r="AK8543" s="7" t="s">
        <v>11183</v>
      </c>
      <c r="AL8543" s="7" t="s">
        <v>5878</v>
      </c>
      <c r="AM8543" s="7" t="s">
        <v>198</v>
      </c>
      <c r="AN8543" s="7" t="s">
        <v>11149</v>
      </c>
      <c r="AO8543" s="7" t="s">
        <v>11149</v>
      </c>
      <c r="AP8543" s="7"/>
      <c r="AQ8543" s="7"/>
      <c r="AR8543" s="7"/>
      <c r="AS8543" s="7" t="s">
        <v>150</v>
      </c>
      <c r="AT8543" s="7" t="s">
        <v>2104</v>
      </c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/>
      <c r="CY8543" s="1"/>
      <c r="CZ8543" s="1"/>
      <c r="DA8543" s="1"/>
      <c r="DB8543" s="1"/>
      <c r="DC8543" s="1"/>
      <c r="DD8543" s="1"/>
      <c r="DE8543" s="1"/>
      <c r="DF8543" s="1"/>
      <c r="DG8543" s="1"/>
      <c r="DH8543" s="1"/>
      <c r="DI8543" s="1"/>
      <c r="DJ8543" s="1"/>
      <c r="DK8543" s="1"/>
      <c r="DL8543" s="1"/>
      <c r="DM8543" s="1"/>
      <c r="DN8543" s="1"/>
      <c r="DO8543" s="1"/>
      <c r="DP8543" s="1"/>
      <c r="DQ8543" s="1"/>
      <c r="DR8543" s="1"/>
      <c r="DS8543" s="1"/>
      <c r="DT8543" s="1"/>
      <c r="DU8543" s="1"/>
      <c r="DV8543" s="1"/>
      <c r="DW8543" s="1"/>
      <c r="DX8543" s="1"/>
      <c r="DY8543" s="1"/>
      <c r="DZ8543" s="1"/>
      <c r="EA8543" s="1"/>
      <c r="EB8543" s="1"/>
      <c r="EC8543" s="1"/>
      <c r="ED8543" s="1"/>
      <c r="EE8543" s="1"/>
      <c r="EF8543" s="1"/>
      <c r="EG8543" s="1"/>
      <c r="EH8543" s="1"/>
      <c r="EI8543" s="1"/>
      <c r="EJ8543" s="1"/>
      <c r="EK8543" s="1"/>
      <c r="EL8543" s="1"/>
      <c r="EM8543" s="1"/>
      <c r="EN8543" s="1"/>
      <c r="EO8543" s="1"/>
      <c r="EP8543" s="1"/>
      <c r="EQ8543" s="1"/>
      <c r="ER8543" s="1"/>
      <c r="ES8543" s="1"/>
      <c r="ET8543" s="1"/>
      <c r="EU8543" s="1"/>
      <c r="EV8543" s="1"/>
      <c r="EW8543" s="1"/>
      <c r="EX8543" s="1"/>
      <c r="EY8543" s="1"/>
      <c r="EZ8543" s="1"/>
      <c r="FA8543" s="1"/>
      <c r="FB8543" s="1"/>
      <c r="FC8543" s="1"/>
      <c r="FD8543" s="1"/>
      <c r="FE8543" s="1"/>
      <c r="FF8543" s="1"/>
      <c r="FG8543" s="1"/>
      <c r="FH8543" s="1"/>
      <c r="FI8543" s="1"/>
      <c r="FJ8543" s="1"/>
      <c r="FK8543" s="1"/>
      <c r="FL8543" s="1"/>
      <c r="FM8543" s="1"/>
      <c r="FN8543" s="1"/>
      <c r="FO8543" s="1"/>
      <c r="FP8543" s="1"/>
      <c r="FQ8543" s="1"/>
      <c r="FR8543" s="1"/>
      <c r="FS8543" s="1"/>
      <c r="FT8543" s="1"/>
      <c r="FU8543" s="1"/>
      <c r="FV8543" s="1"/>
      <c r="FW8543" s="1"/>
      <c r="FX8543" s="1"/>
      <c r="FY8543" s="1"/>
      <c r="FZ8543" s="1"/>
      <c r="GA8543" s="1"/>
      <c r="GB8543" s="1"/>
      <c r="GC8543" s="1"/>
      <c r="GD8543" s="1"/>
      <c r="GE8543" s="1"/>
      <c r="GF8543" s="1"/>
      <c r="GG8543" s="1"/>
      <c r="GH8543" s="1"/>
      <c r="GI8543" s="1"/>
      <c r="GJ8543" s="1"/>
      <c r="GK8543" s="1"/>
      <c r="GL8543" s="1"/>
      <c r="GM8543" s="1"/>
      <c r="GN8543" s="1"/>
      <c r="GO8543" s="1"/>
      <c r="GP8543" s="1"/>
      <c r="GQ8543" s="1"/>
      <c r="GR8543" s="1"/>
      <c r="GS8543" s="1"/>
      <c r="GT8543" s="1"/>
      <c r="GU8543" s="1"/>
      <c r="GV8543" s="1"/>
      <c r="GW8543" s="1"/>
      <c r="GX8543" s="1"/>
      <c r="GY8543" s="1"/>
      <c r="GZ8543" s="1"/>
      <c r="HA8543" s="1"/>
      <c r="HB8543" s="1"/>
      <c r="HC8543" s="1"/>
      <c r="HD8543" s="1"/>
      <c r="HE8543" s="1"/>
      <c r="HF8543" s="1"/>
      <c r="HG8543" s="1"/>
      <c r="HH8543" s="1"/>
      <c r="HI8543" s="1"/>
      <c r="HJ8543" s="1"/>
    </row>
    <row r="8544" spans="1:218" s="4" customFormat="1" ht="20.100000000000001" customHeight="1" x14ac:dyDescent="0.25">
      <c r="A8544" s="20" t="s">
        <v>11220</v>
      </c>
      <c r="B8544" s="7" t="s">
        <v>5870</v>
      </c>
      <c r="C8544" s="7" t="s">
        <v>5871</v>
      </c>
      <c r="D8544" s="7" t="s">
        <v>5872</v>
      </c>
      <c r="E8544" s="7" t="s">
        <v>193</v>
      </c>
      <c r="F8544" s="7" t="s">
        <v>2234</v>
      </c>
      <c r="G8544" s="7"/>
      <c r="H8544" s="7">
        <v>100</v>
      </c>
      <c r="I8544" s="7">
        <v>710000000</v>
      </c>
      <c r="J8544" s="7" t="s">
        <v>103</v>
      </c>
      <c r="K8544" s="7" t="s">
        <v>174</v>
      </c>
      <c r="L8544" s="7" t="s">
        <v>105</v>
      </c>
      <c r="M8544" s="7">
        <v>470000000</v>
      </c>
      <c r="N8544" s="7" t="s">
        <v>11141</v>
      </c>
      <c r="O8544" s="7" t="s">
        <v>140</v>
      </c>
      <c r="P8544" s="7" t="s">
        <v>96</v>
      </c>
      <c r="Q8544" s="7" t="s">
        <v>175</v>
      </c>
      <c r="R8544" s="7" t="s">
        <v>2243</v>
      </c>
      <c r="S8544" s="7" t="s">
        <v>2243</v>
      </c>
      <c r="T8544" s="7" t="s">
        <v>2243</v>
      </c>
      <c r="U8544" s="7">
        <v>0</v>
      </c>
      <c r="V8544" s="7">
        <v>0</v>
      </c>
      <c r="W8544" s="7">
        <v>100</v>
      </c>
      <c r="X8544" s="7" t="s">
        <v>109</v>
      </c>
      <c r="Y8544" s="7" t="s">
        <v>110</v>
      </c>
      <c r="Z8544" s="10">
        <v>0.5</v>
      </c>
      <c r="AA8544" s="10">
        <v>393149.16</v>
      </c>
      <c r="AB8544" s="10">
        <v>0</v>
      </c>
      <c r="AC8544" s="10">
        <v>0</v>
      </c>
      <c r="AD8544" s="10">
        <v>0</v>
      </c>
      <c r="AE8544" s="10">
        <v>0</v>
      </c>
      <c r="AF8544" s="10">
        <v>0</v>
      </c>
      <c r="AG8544" s="7" t="s">
        <v>111</v>
      </c>
      <c r="AH8544" s="7"/>
      <c r="AI8544" s="7"/>
      <c r="AJ8544" s="7" t="s">
        <v>5110</v>
      </c>
      <c r="AK8544" s="7" t="s">
        <v>11183</v>
      </c>
      <c r="AL8544" s="7" t="s">
        <v>5878</v>
      </c>
      <c r="AM8544" s="7" t="s">
        <v>198</v>
      </c>
      <c r="AN8544" s="7" t="s">
        <v>11149</v>
      </c>
      <c r="AO8544" s="7" t="s">
        <v>11149</v>
      </c>
      <c r="AP8544" s="7"/>
      <c r="AQ8544" s="7"/>
      <c r="AR8544" s="7"/>
      <c r="AS8544" s="7" t="s">
        <v>150</v>
      </c>
      <c r="AT8544" s="7" t="s">
        <v>2104</v>
      </c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/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/>
      <c r="CY8544" s="1"/>
      <c r="CZ8544" s="1"/>
      <c r="DA8544" s="1"/>
      <c r="DB8544" s="1"/>
      <c r="DC8544" s="1"/>
      <c r="DD8544" s="1"/>
      <c r="DE8544" s="1"/>
      <c r="DF8544" s="1"/>
      <c r="DG8544" s="1"/>
      <c r="DH8544" s="1"/>
      <c r="DI8544" s="1"/>
      <c r="DJ8544" s="1"/>
      <c r="DK8544" s="1"/>
      <c r="DL8544" s="1"/>
      <c r="DM8544" s="1"/>
      <c r="DN8544" s="1"/>
      <c r="DO8544" s="1"/>
      <c r="DP8544" s="1"/>
      <c r="DQ8544" s="1"/>
      <c r="DR8544" s="1"/>
      <c r="DS8544" s="1"/>
      <c r="DT8544" s="1"/>
      <c r="DU8544" s="1"/>
      <c r="DV8544" s="1"/>
      <c r="DW8544" s="1"/>
      <c r="DX8544" s="1"/>
      <c r="DY8544" s="1"/>
      <c r="DZ8544" s="1"/>
      <c r="EA8544" s="1"/>
      <c r="EB8544" s="1"/>
      <c r="EC8544" s="1"/>
      <c r="ED8544" s="1"/>
      <c r="EE8544" s="1"/>
      <c r="EF8544" s="1"/>
      <c r="EG8544" s="1"/>
      <c r="EH8544" s="1"/>
      <c r="EI8544" s="1"/>
      <c r="EJ8544" s="1"/>
      <c r="EK8544" s="1"/>
      <c r="EL8544" s="1"/>
      <c r="EM8544" s="1"/>
      <c r="EN8544" s="1"/>
      <c r="EO8544" s="1"/>
      <c r="EP8544" s="1"/>
      <c r="EQ8544" s="1"/>
      <c r="ER8544" s="1"/>
      <c r="ES8544" s="1"/>
      <c r="ET8544" s="1"/>
      <c r="EU8544" s="1"/>
      <c r="EV8544" s="1"/>
      <c r="EW8544" s="1"/>
      <c r="EX8544" s="1"/>
      <c r="EY8544" s="1"/>
      <c r="EZ8544" s="1"/>
      <c r="FA8544" s="1"/>
      <c r="FB8544" s="1"/>
      <c r="FC8544" s="1"/>
      <c r="FD8544" s="1"/>
      <c r="FE8544" s="1"/>
      <c r="FF8544" s="1"/>
      <c r="FG8544" s="1"/>
      <c r="FH8544" s="1"/>
      <c r="FI8544" s="1"/>
      <c r="FJ8544" s="1"/>
      <c r="FK8544" s="1"/>
      <c r="FL8544" s="1"/>
      <c r="FM8544" s="1"/>
      <c r="FN8544" s="1"/>
      <c r="FO8544" s="1"/>
      <c r="FP8544" s="1"/>
      <c r="FQ8544" s="1"/>
      <c r="FR8544" s="1"/>
      <c r="FS8544" s="1"/>
      <c r="FT8544" s="1"/>
      <c r="FU8544" s="1"/>
      <c r="FV8544" s="1"/>
      <c r="FW8544" s="1"/>
      <c r="FX8544" s="1"/>
      <c r="FY8544" s="1"/>
      <c r="FZ8544" s="1"/>
      <c r="GA8544" s="1"/>
      <c r="GB8544" s="1"/>
      <c r="GC8544" s="1"/>
      <c r="GD8544" s="1"/>
      <c r="GE8544" s="1"/>
      <c r="GF8544" s="1"/>
      <c r="GG8544" s="1"/>
      <c r="GH8544" s="1"/>
      <c r="GI8544" s="1"/>
      <c r="GJ8544" s="1"/>
      <c r="GK8544" s="1"/>
      <c r="GL8544" s="1"/>
      <c r="GM8544" s="1"/>
      <c r="GN8544" s="1"/>
      <c r="GO8544" s="1"/>
      <c r="GP8544" s="1"/>
      <c r="GQ8544" s="1"/>
      <c r="GR8544" s="1"/>
      <c r="GS8544" s="1"/>
      <c r="GT8544" s="1"/>
      <c r="GU8544" s="1"/>
      <c r="GV8544" s="1"/>
      <c r="GW8544" s="1"/>
      <c r="GX8544" s="1"/>
      <c r="GY8544" s="1"/>
      <c r="GZ8544" s="1"/>
      <c r="HA8544" s="1"/>
      <c r="HB8544" s="1"/>
      <c r="HC8544" s="1"/>
      <c r="HD8544" s="1"/>
      <c r="HE8544" s="1"/>
      <c r="HF8544" s="1"/>
      <c r="HG8544" s="1"/>
      <c r="HH8544" s="1"/>
      <c r="HI8544" s="1"/>
      <c r="HJ8544" s="1"/>
    </row>
    <row r="8545" spans="1:218" s="4" customFormat="1" ht="20.100000000000001" customHeight="1" x14ac:dyDescent="0.25">
      <c r="A8545" s="20" t="s">
        <v>11221</v>
      </c>
      <c r="B8545" s="7" t="s">
        <v>5870</v>
      </c>
      <c r="C8545" s="7" t="s">
        <v>5871</v>
      </c>
      <c r="D8545" s="7" t="s">
        <v>5872</v>
      </c>
      <c r="E8545" s="7" t="s">
        <v>139</v>
      </c>
      <c r="F8545" s="7"/>
      <c r="G8545" s="7"/>
      <c r="H8545" s="7">
        <v>100</v>
      </c>
      <c r="I8545" s="7">
        <v>475030100</v>
      </c>
      <c r="J8545" s="7" t="s">
        <v>2528</v>
      </c>
      <c r="K8545" s="7" t="s">
        <v>1331</v>
      </c>
      <c r="L8545" s="7" t="s">
        <v>105</v>
      </c>
      <c r="M8545" s="7">
        <v>470000000</v>
      </c>
      <c r="N8545" s="7" t="s">
        <v>11141</v>
      </c>
      <c r="O8545" s="7" t="s">
        <v>140</v>
      </c>
      <c r="P8545" s="7" t="s">
        <v>96</v>
      </c>
      <c r="Q8545" s="7" t="s">
        <v>175</v>
      </c>
      <c r="R8545" s="7"/>
      <c r="S8545" s="7"/>
      <c r="T8545" s="7"/>
      <c r="U8545" s="7">
        <v>0</v>
      </c>
      <c r="V8545" s="7">
        <v>0</v>
      </c>
      <c r="W8545" s="7">
        <v>100</v>
      </c>
      <c r="X8545" s="7" t="s">
        <v>109</v>
      </c>
      <c r="Y8545" s="7" t="s">
        <v>110</v>
      </c>
      <c r="Z8545" s="10">
        <v>0.5</v>
      </c>
      <c r="AA8545" s="10">
        <v>393149.16</v>
      </c>
      <c r="AB8545" s="10">
        <v>0</v>
      </c>
      <c r="AC8545" s="10">
        <v>0</v>
      </c>
      <c r="AD8545" s="10">
        <v>0</v>
      </c>
      <c r="AE8545" s="10">
        <v>0</v>
      </c>
      <c r="AF8545" s="10">
        <v>0</v>
      </c>
      <c r="AG8545" s="7">
        <v>160641011747</v>
      </c>
      <c r="AH8545" s="7"/>
      <c r="AI8545" s="7"/>
      <c r="AJ8545" s="7" t="s">
        <v>5110</v>
      </c>
      <c r="AK8545" s="7" t="s">
        <v>11183</v>
      </c>
      <c r="AL8545" s="7" t="s">
        <v>5878</v>
      </c>
      <c r="AM8545" s="7" t="s">
        <v>198</v>
      </c>
      <c r="AN8545" s="7" t="s">
        <v>11149</v>
      </c>
      <c r="AO8545" s="7" t="s">
        <v>11149</v>
      </c>
      <c r="AP8545" s="7"/>
      <c r="AQ8545" s="7"/>
      <c r="AR8545" s="7"/>
      <c r="AS8545" s="7" t="s">
        <v>150</v>
      </c>
      <c r="AT8545" s="7" t="s">
        <v>2104</v>
      </c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/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/>
      <c r="CY8545" s="1"/>
      <c r="CZ8545" s="1"/>
      <c r="DA8545" s="1"/>
      <c r="DB8545" s="1"/>
      <c r="DC8545" s="1"/>
      <c r="DD8545" s="1"/>
      <c r="DE8545" s="1"/>
      <c r="DF8545" s="1"/>
      <c r="DG8545" s="1"/>
      <c r="DH8545" s="1"/>
      <c r="DI8545" s="1"/>
      <c r="DJ8545" s="1"/>
      <c r="DK8545" s="1"/>
      <c r="DL8545" s="1"/>
      <c r="DM8545" s="1"/>
      <c r="DN8545" s="1"/>
      <c r="DO8545" s="1"/>
      <c r="DP8545" s="1"/>
      <c r="DQ8545" s="1"/>
      <c r="DR8545" s="1"/>
      <c r="DS8545" s="1"/>
      <c r="DT8545" s="1"/>
      <c r="DU8545" s="1"/>
      <c r="DV8545" s="1"/>
      <c r="DW8545" s="1"/>
      <c r="DX8545" s="1"/>
      <c r="DY8545" s="1"/>
      <c r="DZ8545" s="1"/>
      <c r="EA8545" s="1"/>
      <c r="EB8545" s="1"/>
      <c r="EC8545" s="1"/>
      <c r="ED8545" s="1"/>
      <c r="EE8545" s="1"/>
      <c r="EF8545" s="1"/>
      <c r="EG8545" s="1"/>
      <c r="EH8545" s="1"/>
      <c r="EI8545" s="1"/>
      <c r="EJ8545" s="1"/>
      <c r="EK8545" s="1"/>
      <c r="EL8545" s="1"/>
      <c r="EM8545" s="1"/>
      <c r="EN8545" s="1"/>
      <c r="EO8545" s="1"/>
      <c r="EP8545" s="1"/>
      <c r="EQ8545" s="1"/>
      <c r="ER8545" s="1"/>
      <c r="ES8545" s="1"/>
      <c r="ET8545" s="1"/>
      <c r="EU8545" s="1"/>
      <c r="EV8545" s="1"/>
      <c r="EW8545" s="1"/>
      <c r="EX8545" s="1"/>
      <c r="EY8545" s="1"/>
      <c r="EZ8545" s="1"/>
      <c r="FA8545" s="1"/>
      <c r="FB8545" s="1"/>
      <c r="FC8545" s="1"/>
      <c r="FD8545" s="1"/>
      <c r="FE8545" s="1"/>
      <c r="FF8545" s="1"/>
      <c r="FG8545" s="1"/>
      <c r="FH8545" s="1"/>
      <c r="FI8545" s="1"/>
      <c r="FJ8545" s="1"/>
      <c r="FK8545" s="1"/>
      <c r="FL8545" s="1"/>
      <c r="FM8545" s="1"/>
      <c r="FN8545" s="1"/>
      <c r="FO8545" s="1"/>
      <c r="FP8545" s="1"/>
      <c r="FQ8545" s="1"/>
      <c r="FR8545" s="1"/>
      <c r="FS8545" s="1"/>
      <c r="FT8545" s="1"/>
      <c r="FU8545" s="1"/>
      <c r="FV8545" s="1"/>
      <c r="FW8545" s="1"/>
      <c r="FX8545" s="1"/>
      <c r="FY8545" s="1"/>
      <c r="FZ8545" s="1"/>
      <c r="GA8545" s="1"/>
      <c r="GB8545" s="1"/>
      <c r="GC8545" s="1"/>
      <c r="GD8545" s="1"/>
      <c r="GE8545" s="1"/>
      <c r="GF8545" s="1"/>
      <c r="GG8545" s="1"/>
      <c r="GH8545" s="1"/>
      <c r="GI8545" s="1"/>
      <c r="GJ8545" s="1"/>
      <c r="GK8545" s="1"/>
      <c r="GL8545" s="1"/>
      <c r="GM8545" s="1"/>
      <c r="GN8545" s="1"/>
      <c r="GO8545" s="1"/>
      <c r="GP8545" s="1"/>
      <c r="GQ8545" s="1"/>
      <c r="GR8545" s="1"/>
      <c r="GS8545" s="1"/>
      <c r="GT8545" s="1"/>
      <c r="GU8545" s="1"/>
      <c r="GV8545" s="1"/>
      <c r="GW8545" s="1"/>
      <c r="GX8545" s="1"/>
      <c r="GY8545" s="1"/>
      <c r="GZ8545" s="1"/>
      <c r="HA8545" s="1"/>
      <c r="HB8545" s="1"/>
      <c r="HC8545" s="1"/>
      <c r="HD8545" s="1"/>
      <c r="HE8545" s="1"/>
      <c r="HF8545" s="1"/>
      <c r="HG8545" s="1"/>
      <c r="HH8545" s="1"/>
      <c r="HI8545" s="1"/>
      <c r="HJ8545" s="1"/>
    </row>
    <row r="8546" spans="1:218" s="4" customFormat="1" ht="20.100000000000001" customHeight="1" x14ac:dyDescent="0.25">
      <c r="A8546" s="20" t="s">
        <v>11222</v>
      </c>
      <c r="B8546" s="7" t="s">
        <v>11223</v>
      </c>
      <c r="C8546" s="7" t="s">
        <v>11224</v>
      </c>
      <c r="D8546" s="7" t="s">
        <v>11225</v>
      </c>
      <c r="E8546" s="7" t="s">
        <v>139</v>
      </c>
      <c r="F8546" s="7"/>
      <c r="G8546" s="7"/>
      <c r="H8546" s="7">
        <v>0</v>
      </c>
      <c r="I8546" s="7">
        <v>551010000</v>
      </c>
      <c r="J8546" s="7" t="s">
        <v>893</v>
      </c>
      <c r="K8546" s="7" t="s">
        <v>108</v>
      </c>
      <c r="L8546" s="7" t="s">
        <v>105</v>
      </c>
      <c r="M8546" s="7">
        <v>550000000</v>
      </c>
      <c r="N8546" s="7" t="s">
        <v>11226</v>
      </c>
      <c r="O8546" s="7" t="s">
        <v>140</v>
      </c>
      <c r="P8546" s="7" t="s">
        <v>96</v>
      </c>
      <c r="Q8546" s="7" t="s">
        <v>175</v>
      </c>
      <c r="R8546" s="7" t="s">
        <v>2243</v>
      </c>
      <c r="S8546" s="7" t="s">
        <v>2243</v>
      </c>
      <c r="T8546" s="7" t="s">
        <v>2243</v>
      </c>
      <c r="U8546" s="7">
        <v>0</v>
      </c>
      <c r="V8546" s="7">
        <v>0</v>
      </c>
      <c r="W8546" s="7">
        <v>100</v>
      </c>
      <c r="X8546" s="7" t="s">
        <v>263</v>
      </c>
      <c r="Y8546" s="7" t="s">
        <v>110</v>
      </c>
      <c r="Z8546" s="10">
        <v>24</v>
      </c>
      <c r="AA8546" s="10">
        <v>50730.9</v>
      </c>
      <c r="AB8546" s="10">
        <v>1217541.6000000001</v>
      </c>
      <c r="AC8546" s="10">
        <v>1363646.5920000002</v>
      </c>
      <c r="AD8546" s="10">
        <v>0</v>
      </c>
      <c r="AE8546" s="10">
        <v>0</v>
      </c>
      <c r="AF8546" s="10">
        <v>0</v>
      </c>
      <c r="AG8546" s="7" t="s">
        <v>1166</v>
      </c>
      <c r="AH8546" s="7"/>
      <c r="AI8546" s="7"/>
      <c r="AJ8546" s="7" t="s">
        <v>198</v>
      </c>
      <c r="AK8546" s="7" t="s">
        <v>11227</v>
      </c>
      <c r="AL8546" s="7" t="s">
        <v>11227</v>
      </c>
      <c r="AM8546" s="7" t="s">
        <v>5110</v>
      </c>
      <c r="AN8546" s="7" t="s">
        <v>11228</v>
      </c>
      <c r="AO8546" s="7" t="s">
        <v>11229</v>
      </c>
      <c r="AP8546" s="7"/>
      <c r="AQ8546" s="7"/>
      <c r="AR8546" s="7"/>
      <c r="AS8546" s="7" t="s">
        <v>243</v>
      </c>
      <c r="AT8546" s="7" t="s">
        <v>2104</v>
      </c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/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/>
      <c r="CY8546" s="1"/>
      <c r="CZ8546" s="1"/>
      <c r="DA8546" s="1"/>
      <c r="DB8546" s="1"/>
      <c r="DC8546" s="1"/>
      <c r="DD8546" s="1"/>
      <c r="DE8546" s="1"/>
      <c r="DF8546" s="1"/>
      <c r="DG8546" s="1"/>
      <c r="DH8546" s="1"/>
      <c r="DI8546" s="1"/>
      <c r="DJ8546" s="1"/>
      <c r="DK8546" s="1"/>
      <c r="DL8546" s="1"/>
      <c r="DM8546" s="1"/>
      <c r="DN8546" s="1"/>
      <c r="DO8546" s="1"/>
      <c r="DP8546" s="1"/>
      <c r="DQ8546" s="1"/>
      <c r="DR8546" s="1"/>
      <c r="DS8546" s="1"/>
      <c r="DT8546" s="1"/>
      <c r="DU8546" s="1"/>
      <c r="DV8546" s="1"/>
      <c r="DW8546" s="1"/>
      <c r="DX8546" s="1"/>
      <c r="DY8546" s="1"/>
      <c r="DZ8546" s="1"/>
      <c r="EA8546" s="1"/>
      <c r="EB8546" s="1"/>
      <c r="EC8546" s="1"/>
      <c r="ED8546" s="1"/>
      <c r="EE8546" s="1"/>
      <c r="EF8546" s="1"/>
      <c r="EG8546" s="1"/>
      <c r="EH8546" s="1"/>
      <c r="EI8546" s="1"/>
      <c r="EJ8546" s="1"/>
      <c r="EK8546" s="1"/>
      <c r="EL8546" s="1"/>
      <c r="EM8546" s="1"/>
      <c r="EN8546" s="1"/>
      <c r="EO8546" s="1"/>
      <c r="EP8546" s="1"/>
      <c r="EQ8546" s="1"/>
      <c r="ER8546" s="1"/>
      <c r="ES8546" s="1"/>
      <c r="ET8546" s="1"/>
      <c r="EU8546" s="1"/>
      <c r="EV8546" s="1"/>
      <c r="EW8546" s="1"/>
      <c r="EX8546" s="1"/>
      <c r="EY8546" s="1"/>
      <c r="EZ8546" s="1"/>
      <c r="FA8546" s="1"/>
      <c r="FB8546" s="1"/>
      <c r="FC8546" s="1"/>
      <c r="FD8546" s="1"/>
      <c r="FE8546" s="1"/>
      <c r="FF8546" s="1"/>
      <c r="FG8546" s="1"/>
      <c r="FH8546" s="1"/>
      <c r="FI8546" s="1"/>
      <c r="FJ8546" s="1"/>
      <c r="FK8546" s="1"/>
      <c r="FL8546" s="1"/>
      <c r="FM8546" s="1"/>
      <c r="FN8546" s="1"/>
      <c r="FO8546" s="1"/>
      <c r="FP8546" s="1"/>
      <c r="FQ8546" s="1"/>
      <c r="FR8546" s="1"/>
      <c r="FS8546" s="1"/>
      <c r="FT8546" s="1"/>
      <c r="FU8546" s="1"/>
      <c r="FV8546" s="1"/>
      <c r="FW8546" s="1"/>
      <c r="FX8546" s="1"/>
      <c r="FY8546" s="1"/>
      <c r="FZ8546" s="1"/>
      <c r="GA8546" s="1"/>
      <c r="GB8546" s="1"/>
      <c r="GC8546" s="1"/>
      <c r="GD8546" s="1"/>
      <c r="GE8546" s="1"/>
      <c r="GF8546" s="1"/>
      <c r="GG8546" s="1"/>
      <c r="GH8546" s="1"/>
      <c r="GI8546" s="1"/>
      <c r="GJ8546" s="1"/>
      <c r="GK8546" s="1"/>
      <c r="GL8546" s="1"/>
      <c r="GM8546" s="1"/>
      <c r="GN8546" s="1"/>
      <c r="GO8546" s="1"/>
      <c r="GP8546" s="1"/>
      <c r="GQ8546" s="1"/>
      <c r="GR8546" s="1"/>
      <c r="GS8546" s="1"/>
      <c r="GT8546" s="1"/>
      <c r="GU8546" s="1"/>
      <c r="GV8546" s="1"/>
      <c r="GW8546" s="1"/>
      <c r="GX8546" s="1"/>
      <c r="GY8546" s="1"/>
      <c r="GZ8546" s="1"/>
      <c r="HA8546" s="1"/>
      <c r="HB8546" s="1"/>
      <c r="HC8546" s="1"/>
      <c r="HD8546" s="1"/>
      <c r="HE8546" s="1"/>
      <c r="HF8546" s="1"/>
      <c r="HG8546" s="1"/>
      <c r="HH8546" s="1"/>
      <c r="HI8546" s="1"/>
      <c r="HJ8546" s="1"/>
    </row>
    <row r="8547" spans="1:218" s="4" customFormat="1" ht="20.100000000000001" customHeight="1" x14ac:dyDescent="0.25">
      <c r="A8547" s="20" t="s">
        <v>11230</v>
      </c>
      <c r="B8547" s="7" t="s">
        <v>11223</v>
      </c>
      <c r="C8547" s="7" t="s">
        <v>11224</v>
      </c>
      <c r="D8547" s="7" t="s">
        <v>11225</v>
      </c>
      <c r="E8547" s="7" t="s">
        <v>139</v>
      </c>
      <c r="F8547" s="7"/>
      <c r="G8547" s="7"/>
      <c r="H8547" s="7">
        <v>0</v>
      </c>
      <c r="I8547" s="7">
        <v>351010000</v>
      </c>
      <c r="J8547" s="7" t="s">
        <v>898</v>
      </c>
      <c r="K8547" s="7" t="s">
        <v>108</v>
      </c>
      <c r="L8547" s="7" t="s">
        <v>105</v>
      </c>
      <c r="M8547" s="7">
        <v>350000000</v>
      </c>
      <c r="N8547" s="7" t="s">
        <v>2176</v>
      </c>
      <c r="O8547" s="7" t="s">
        <v>140</v>
      </c>
      <c r="P8547" s="7" t="s">
        <v>96</v>
      </c>
      <c r="Q8547" s="7" t="s">
        <v>175</v>
      </c>
      <c r="R8547" s="7" t="s">
        <v>2243</v>
      </c>
      <c r="S8547" s="7" t="s">
        <v>2243</v>
      </c>
      <c r="T8547" s="7" t="s">
        <v>2243</v>
      </c>
      <c r="U8547" s="7">
        <v>0</v>
      </c>
      <c r="V8547" s="7">
        <v>0</v>
      </c>
      <c r="W8547" s="7">
        <v>100</v>
      </c>
      <c r="X8547" s="7" t="s">
        <v>263</v>
      </c>
      <c r="Y8547" s="7" t="s">
        <v>110</v>
      </c>
      <c r="Z8547" s="10">
        <v>48</v>
      </c>
      <c r="AA8547" s="10">
        <v>50730.9</v>
      </c>
      <c r="AB8547" s="10">
        <v>2435083.2000000002</v>
      </c>
      <c r="AC8547" s="10">
        <v>2727293.1840000004</v>
      </c>
      <c r="AD8547" s="10">
        <v>0</v>
      </c>
      <c r="AE8547" s="10">
        <v>0</v>
      </c>
      <c r="AF8547" s="10">
        <v>0</v>
      </c>
      <c r="AG8547" s="7" t="s">
        <v>1171</v>
      </c>
      <c r="AH8547" s="7"/>
      <c r="AI8547" s="7"/>
      <c r="AJ8547" s="7" t="s">
        <v>198</v>
      </c>
      <c r="AK8547" s="7" t="s">
        <v>11227</v>
      </c>
      <c r="AL8547" s="7" t="s">
        <v>11227</v>
      </c>
      <c r="AM8547" s="7" t="s">
        <v>5110</v>
      </c>
      <c r="AN8547" s="7" t="s">
        <v>11228</v>
      </c>
      <c r="AO8547" s="7" t="s">
        <v>11229</v>
      </c>
      <c r="AP8547" s="7"/>
      <c r="AQ8547" s="7"/>
      <c r="AR8547" s="7"/>
      <c r="AS8547" s="7" t="s">
        <v>243</v>
      </c>
      <c r="AT8547" s="7" t="s">
        <v>2104</v>
      </c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/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/>
      <c r="CY8547" s="1"/>
      <c r="CZ8547" s="1"/>
      <c r="DA8547" s="1"/>
      <c r="DB8547" s="1"/>
      <c r="DC8547" s="1"/>
      <c r="DD8547" s="1"/>
      <c r="DE8547" s="1"/>
      <c r="DF8547" s="1"/>
      <c r="DG8547" s="1"/>
      <c r="DH8547" s="1"/>
      <c r="DI8547" s="1"/>
      <c r="DJ8547" s="1"/>
      <c r="DK8547" s="1"/>
      <c r="DL8547" s="1"/>
      <c r="DM8547" s="1"/>
      <c r="DN8547" s="1"/>
      <c r="DO8547" s="1"/>
      <c r="DP8547" s="1"/>
      <c r="DQ8547" s="1"/>
      <c r="DR8547" s="1"/>
      <c r="DS8547" s="1"/>
      <c r="DT8547" s="1"/>
      <c r="DU8547" s="1"/>
      <c r="DV8547" s="1"/>
      <c r="DW8547" s="1"/>
      <c r="DX8547" s="1"/>
      <c r="DY8547" s="1"/>
      <c r="DZ8547" s="1"/>
      <c r="EA8547" s="1"/>
      <c r="EB8547" s="1"/>
      <c r="EC8547" s="1"/>
      <c r="ED8547" s="1"/>
      <c r="EE8547" s="1"/>
      <c r="EF8547" s="1"/>
      <c r="EG8547" s="1"/>
      <c r="EH8547" s="1"/>
      <c r="EI8547" s="1"/>
      <c r="EJ8547" s="1"/>
      <c r="EK8547" s="1"/>
      <c r="EL8547" s="1"/>
      <c r="EM8547" s="1"/>
      <c r="EN8547" s="1"/>
      <c r="EO8547" s="1"/>
      <c r="EP8547" s="1"/>
      <c r="EQ8547" s="1"/>
      <c r="ER8547" s="1"/>
      <c r="ES8547" s="1"/>
      <c r="ET8547" s="1"/>
      <c r="EU8547" s="1"/>
      <c r="EV8547" s="1"/>
      <c r="EW8547" s="1"/>
      <c r="EX8547" s="1"/>
      <c r="EY8547" s="1"/>
      <c r="EZ8547" s="1"/>
      <c r="FA8547" s="1"/>
      <c r="FB8547" s="1"/>
      <c r="FC8547" s="1"/>
      <c r="FD8547" s="1"/>
      <c r="FE8547" s="1"/>
      <c r="FF8547" s="1"/>
      <c r="FG8547" s="1"/>
      <c r="FH8547" s="1"/>
      <c r="FI8547" s="1"/>
      <c r="FJ8547" s="1"/>
      <c r="FK8547" s="1"/>
      <c r="FL8547" s="1"/>
      <c r="FM8547" s="1"/>
      <c r="FN8547" s="1"/>
      <c r="FO8547" s="1"/>
      <c r="FP8547" s="1"/>
      <c r="FQ8547" s="1"/>
      <c r="FR8547" s="1"/>
      <c r="FS8547" s="1"/>
      <c r="FT8547" s="1"/>
      <c r="FU8547" s="1"/>
      <c r="FV8547" s="1"/>
      <c r="FW8547" s="1"/>
      <c r="FX8547" s="1"/>
      <c r="FY8547" s="1"/>
      <c r="FZ8547" s="1"/>
      <c r="GA8547" s="1"/>
      <c r="GB8547" s="1"/>
      <c r="GC8547" s="1"/>
      <c r="GD8547" s="1"/>
      <c r="GE8547" s="1"/>
      <c r="GF8547" s="1"/>
      <c r="GG8547" s="1"/>
      <c r="GH8547" s="1"/>
      <c r="GI8547" s="1"/>
      <c r="GJ8547" s="1"/>
      <c r="GK8547" s="1"/>
      <c r="GL8547" s="1"/>
      <c r="GM8547" s="1"/>
      <c r="GN8547" s="1"/>
      <c r="GO8547" s="1"/>
      <c r="GP8547" s="1"/>
      <c r="GQ8547" s="1"/>
      <c r="GR8547" s="1"/>
      <c r="GS8547" s="1"/>
      <c r="GT8547" s="1"/>
      <c r="GU8547" s="1"/>
      <c r="GV8547" s="1"/>
      <c r="GW8547" s="1"/>
      <c r="GX8547" s="1"/>
      <c r="GY8547" s="1"/>
      <c r="GZ8547" s="1"/>
      <c r="HA8547" s="1"/>
      <c r="HB8547" s="1"/>
      <c r="HC8547" s="1"/>
      <c r="HD8547" s="1"/>
      <c r="HE8547" s="1"/>
      <c r="HF8547" s="1"/>
      <c r="HG8547" s="1"/>
      <c r="HH8547" s="1"/>
      <c r="HI8547" s="1"/>
      <c r="HJ8547" s="1"/>
    </row>
    <row r="8548" spans="1:218" s="4" customFormat="1" ht="20.100000000000001" customHeight="1" x14ac:dyDescent="0.25">
      <c r="A8548" s="20" t="s">
        <v>11231</v>
      </c>
      <c r="B8548" s="7" t="s">
        <v>11223</v>
      </c>
      <c r="C8548" s="7" t="s">
        <v>11224</v>
      </c>
      <c r="D8548" s="7" t="s">
        <v>11225</v>
      </c>
      <c r="E8548" s="7" t="s">
        <v>139</v>
      </c>
      <c r="F8548" s="7"/>
      <c r="G8548" s="7"/>
      <c r="H8548" s="7">
        <v>0</v>
      </c>
      <c r="I8548" s="7">
        <v>351010000</v>
      </c>
      <c r="J8548" s="7" t="s">
        <v>898</v>
      </c>
      <c r="K8548" s="7" t="s">
        <v>108</v>
      </c>
      <c r="L8548" s="7" t="s">
        <v>105</v>
      </c>
      <c r="M8548" s="7">
        <v>350000000</v>
      </c>
      <c r="N8548" s="7" t="s">
        <v>11067</v>
      </c>
      <c r="O8548" s="7" t="s">
        <v>140</v>
      </c>
      <c r="P8548" s="7" t="s">
        <v>96</v>
      </c>
      <c r="Q8548" s="7" t="s">
        <v>175</v>
      </c>
      <c r="R8548" s="7" t="s">
        <v>2243</v>
      </c>
      <c r="S8548" s="7" t="s">
        <v>2243</v>
      </c>
      <c r="T8548" s="7" t="s">
        <v>2243</v>
      </c>
      <c r="U8548" s="7">
        <v>0</v>
      </c>
      <c r="V8548" s="7">
        <v>0</v>
      </c>
      <c r="W8548" s="7">
        <v>100</v>
      </c>
      <c r="X8548" s="7" t="s">
        <v>263</v>
      </c>
      <c r="Y8548" s="7" t="s">
        <v>110</v>
      </c>
      <c r="Z8548" s="10">
        <v>24</v>
      </c>
      <c r="AA8548" s="10">
        <v>50730.9</v>
      </c>
      <c r="AB8548" s="10">
        <v>1217541.6000000001</v>
      </c>
      <c r="AC8548" s="10">
        <v>1363646.5920000002</v>
      </c>
      <c r="AD8548" s="10">
        <v>0</v>
      </c>
      <c r="AE8548" s="10">
        <v>0</v>
      </c>
      <c r="AF8548" s="10">
        <v>0</v>
      </c>
      <c r="AG8548" s="7" t="s">
        <v>1171</v>
      </c>
      <c r="AH8548" s="7"/>
      <c r="AI8548" s="7"/>
      <c r="AJ8548" s="7" t="s">
        <v>198</v>
      </c>
      <c r="AK8548" s="7" t="s">
        <v>11227</v>
      </c>
      <c r="AL8548" s="7" t="s">
        <v>11227</v>
      </c>
      <c r="AM8548" s="7" t="s">
        <v>5110</v>
      </c>
      <c r="AN8548" s="7" t="s">
        <v>11228</v>
      </c>
      <c r="AO8548" s="7" t="s">
        <v>11229</v>
      </c>
      <c r="AP8548" s="7"/>
      <c r="AQ8548" s="7"/>
      <c r="AR8548" s="7"/>
      <c r="AS8548" s="7" t="s">
        <v>243</v>
      </c>
      <c r="AT8548" s="7" t="s">
        <v>2104</v>
      </c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/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/>
      <c r="CY8548" s="1"/>
      <c r="CZ8548" s="1"/>
      <c r="DA8548" s="1"/>
      <c r="DB8548" s="1"/>
      <c r="DC8548" s="1"/>
      <c r="DD8548" s="1"/>
      <c r="DE8548" s="1"/>
      <c r="DF8548" s="1"/>
      <c r="DG8548" s="1"/>
      <c r="DH8548" s="1"/>
      <c r="DI8548" s="1"/>
      <c r="DJ8548" s="1"/>
      <c r="DK8548" s="1"/>
      <c r="DL8548" s="1"/>
      <c r="DM8548" s="1"/>
      <c r="DN8548" s="1"/>
      <c r="DO8548" s="1"/>
      <c r="DP8548" s="1"/>
      <c r="DQ8548" s="1"/>
      <c r="DR8548" s="1"/>
      <c r="DS8548" s="1"/>
      <c r="DT8548" s="1"/>
      <c r="DU8548" s="1"/>
      <c r="DV8548" s="1"/>
      <c r="DW8548" s="1"/>
      <c r="DX8548" s="1"/>
      <c r="DY8548" s="1"/>
      <c r="DZ8548" s="1"/>
      <c r="EA8548" s="1"/>
      <c r="EB8548" s="1"/>
      <c r="EC8548" s="1"/>
      <c r="ED8548" s="1"/>
      <c r="EE8548" s="1"/>
      <c r="EF8548" s="1"/>
      <c r="EG8548" s="1"/>
      <c r="EH8548" s="1"/>
      <c r="EI8548" s="1"/>
      <c r="EJ8548" s="1"/>
      <c r="EK8548" s="1"/>
      <c r="EL8548" s="1"/>
      <c r="EM8548" s="1"/>
      <c r="EN8548" s="1"/>
      <c r="EO8548" s="1"/>
      <c r="EP8548" s="1"/>
      <c r="EQ8548" s="1"/>
      <c r="ER8548" s="1"/>
      <c r="ES8548" s="1"/>
      <c r="ET8548" s="1"/>
      <c r="EU8548" s="1"/>
      <c r="EV8548" s="1"/>
      <c r="EW8548" s="1"/>
      <c r="EX8548" s="1"/>
      <c r="EY8548" s="1"/>
      <c r="EZ8548" s="1"/>
      <c r="FA8548" s="1"/>
      <c r="FB8548" s="1"/>
      <c r="FC8548" s="1"/>
      <c r="FD8548" s="1"/>
      <c r="FE8548" s="1"/>
      <c r="FF8548" s="1"/>
      <c r="FG8548" s="1"/>
      <c r="FH8548" s="1"/>
      <c r="FI8548" s="1"/>
      <c r="FJ8548" s="1"/>
      <c r="FK8548" s="1"/>
      <c r="FL8548" s="1"/>
      <c r="FM8548" s="1"/>
      <c r="FN8548" s="1"/>
      <c r="FO8548" s="1"/>
      <c r="FP8548" s="1"/>
      <c r="FQ8548" s="1"/>
      <c r="FR8548" s="1"/>
      <c r="FS8548" s="1"/>
      <c r="FT8548" s="1"/>
      <c r="FU8548" s="1"/>
      <c r="FV8548" s="1"/>
      <c r="FW8548" s="1"/>
      <c r="FX8548" s="1"/>
      <c r="FY8548" s="1"/>
      <c r="FZ8548" s="1"/>
      <c r="GA8548" s="1"/>
      <c r="GB8548" s="1"/>
      <c r="GC8548" s="1"/>
      <c r="GD8548" s="1"/>
      <c r="GE8548" s="1"/>
      <c r="GF8548" s="1"/>
      <c r="GG8548" s="1"/>
      <c r="GH8548" s="1"/>
      <c r="GI8548" s="1"/>
      <c r="GJ8548" s="1"/>
      <c r="GK8548" s="1"/>
      <c r="GL8548" s="1"/>
      <c r="GM8548" s="1"/>
      <c r="GN8548" s="1"/>
      <c r="GO8548" s="1"/>
      <c r="GP8548" s="1"/>
      <c r="GQ8548" s="1"/>
      <c r="GR8548" s="1"/>
      <c r="GS8548" s="1"/>
      <c r="GT8548" s="1"/>
      <c r="GU8548" s="1"/>
      <c r="GV8548" s="1"/>
      <c r="GW8548" s="1"/>
      <c r="GX8548" s="1"/>
      <c r="GY8548" s="1"/>
      <c r="GZ8548" s="1"/>
      <c r="HA8548" s="1"/>
      <c r="HB8548" s="1"/>
      <c r="HC8548" s="1"/>
      <c r="HD8548" s="1"/>
      <c r="HE8548" s="1"/>
      <c r="HF8548" s="1"/>
      <c r="HG8548" s="1"/>
      <c r="HH8548" s="1"/>
      <c r="HI8548" s="1"/>
      <c r="HJ8548" s="1"/>
    </row>
    <row r="8549" spans="1:218" s="4" customFormat="1" ht="20.100000000000001" customHeight="1" x14ac:dyDescent="0.25">
      <c r="A8549" s="20" t="s">
        <v>11232</v>
      </c>
      <c r="B8549" s="7" t="s">
        <v>11223</v>
      </c>
      <c r="C8549" s="7" t="s">
        <v>11224</v>
      </c>
      <c r="D8549" s="7" t="s">
        <v>11225</v>
      </c>
      <c r="E8549" s="7" t="s">
        <v>139</v>
      </c>
      <c r="F8549" s="7"/>
      <c r="G8549" s="7"/>
      <c r="H8549" s="7">
        <v>0</v>
      </c>
      <c r="I8549" s="7">
        <v>631010000</v>
      </c>
      <c r="J8549" s="7" t="s">
        <v>903</v>
      </c>
      <c r="K8549" s="7" t="s">
        <v>108</v>
      </c>
      <c r="L8549" s="7" t="s">
        <v>105</v>
      </c>
      <c r="M8549" s="7">
        <v>630000000</v>
      </c>
      <c r="N8549" s="7" t="s">
        <v>11069</v>
      </c>
      <c r="O8549" s="7" t="s">
        <v>140</v>
      </c>
      <c r="P8549" s="7" t="s">
        <v>96</v>
      </c>
      <c r="Q8549" s="7" t="s">
        <v>175</v>
      </c>
      <c r="R8549" s="7" t="s">
        <v>2243</v>
      </c>
      <c r="S8549" s="7" t="s">
        <v>2243</v>
      </c>
      <c r="T8549" s="7" t="s">
        <v>2243</v>
      </c>
      <c r="U8549" s="7">
        <v>0</v>
      </c>
      <c r="V8549" s="7">
        <v>0</v>
      </c>
      <c r="W8549" s="7">
        <v>100</v>
      </c>
      <c r="X8549" s="7" t="s">
        <v>263</v>
      </c>
      <c r="Y8549" s="7" t="s">
        <v>110</v>
      </c>
      <c r="Z8549" s="10">
        <v>24</v>
      </c>
      <c r="AA8549" s="10">
        <v>50730.9</v>
      </c>
      <c r="AB8549" s="10">
        <v>1217541.6000000001</v>
      </c>
      <c r="AC8549" s="10">
        <v>1363646.5920000002</v>
      </c>
      <c r="AD8549" s="10">
        <v>0</v>
      </c>
      <c r="AE8549" s="10">
        <v>0</v>
      </c>
      <c r="AF8549" s="10">
        <v>0</v>
      </c>
      <c r="AG8549" s="7" t="s">
        <v>1176</v>
      </c>
      <c r="AH8549" s="7"/>
      <c r="AI8549" s="7"/>
      <c r="AJ8549" s="7" t="s">
        <v>198</v>
      </c>
      <c r="AK8549" s="7" t="s">
        <v>11227</v>
      </c>
      <c r="AL8549" s="7" t="s">
        <v>11227</v>
      </c>
      <c r="AM8549" s="7" t="s">
        <v>5110</v>
      </c>
      <c r="AN8549" s="7" t="s">
        <v>11228</v>
      </c>
      <c r="AO8549" s="7" t="s">
        <v>11229</v>
      </c>
      <c r="AP8549" s="7"/>
      <c r="AQ8549" s="7"/>
      <c r="AR8549" s="7"/>
      <c r="AS8549" s="7" t="s">
        <v>243</v>
      </c>
      <c r="AT8549" s="7" t="s">
        <v>2104</v>
      </c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/>
      <c r="CY8549" s="1"/>
      <c r="CZ8549" s="1"/>
      <c r="DA8549" s="1"/>
      <c r="DB8549" s="1"/>
      <c r="DC8549" s="1"/>
      <c r="DD8549" s="1"/>
      <c r="DE8549" s="1"/>
      <c r="DF8549" s="1"/>
      <c r="DG8549" s="1"/>
      <c r="DH8549" s="1"/>
      <c r="DI8549" s="1"/>
      <c r="DJ8549" s="1"/>
      <c r="DK8549" s="1"/>
      <c r="DL8549" s="1"/>
      <c r="DM8549" s="1"/>
      <c r="DN8549" s="1"/>
      <c r="DO8549" s="1"/>
      <c r="DP8549" s="1"/>
      <c r="DQ8549" s="1"/>
      <c r="DR8549" s="1"/>
      <c r="DS8549" s="1"/>
      <c r="DT8549" s="1"/>
      <c r="DU8549" s="1"/>
      <c r="DV8549" s="1"/>
      <c r="DW8549" s="1"/>
      <c r="DX8549" s="1"/>
      <c r="DY8549" s="1"/>
      <c r="DZ8549" s="1"/>
      <c r="EA8549" s="1"/>
      <c r="EB8549" s="1"/>
      <c r="EC8549" s="1"/>
      <c r="ED8549" s="1"/>
      <c r="EE8549" s="1"/>
      <c r="EF8549" s="1"/>
      <c r="EG8549" s="1"/>
      <c r="EH8549" s="1"/>
      <c r="EI8549" s="1"/>
      <c r="EJ8549" s="1"/>
      <c r="EK8549" s="1"/>
      <c r="EL8549" s="1"/>
      <c r="EM8549" s="1"/>
      <c r="EN8549" s="1"/>
      <c r="EO8549" s="1"/>
      <c r="EP8549" s="1"/>
      <c r="EQ8549" s="1"/>
      <c r="ER8549" s="1"/>
      <c r="ES8549" s="1"/>
      <c r="ET8549" s="1"/>
      <c r="EU8549" s="1"/>
      <c r="EV8549" s="1"/>
      <c r="EW8549" s="1"/>
      <c r="EX8549" s="1"/>
      <c r="EY8549" s="1"/>
      <c r="EZ8549" s="1"/>
      <c r="FA8549" s="1"/>
      <c r="FB8549" s="1"/>
      <c r="FC8549" s="1"/>
      <c r="FD8549" s="1"/>
      <c r="FE8549" s="1"/>
      <c r="FF8549" s="1"/>
      <c r="FG8549" s="1"/>
      <c r="FH8549" s="1"/>
      <c r="FI8549" s="1"/>
      <c r="FJ8549" s="1"/>
      <c r="FK8549" s="1"/>
      <c r="FL8549" s="1"/>
      <c r="FM8549" s="1"/>
      <c r="FN8549" s="1"/>
      <c r="FO8549" s="1"/>
      <c r="FP8549" s="1"/>
      <c r="FQ8549" s="1"/>
      <c r="FR8549" s="1"/>
      <c r="FS8549" s="1"/>
      <c r="FT8549" s="1"/>
      <c r="FU8549" s="1"/>
      <c r="FV8549" s="1"/>
      <c r="FW8549" s="1"/>
      <c r="FX8549" s="1"/>
      <c r="FY8549" s="1"/>
      <c r="FZ8549" s="1"/>
      <c r="GA8549" s="1"/>
      <c r="GB8549" s="1"/>
      <c r="GC8549" s="1"/>
      <c r="GD8549" s="1"/>
      <c r="GE8549" s="1"/>
      <c r="GF8549" s="1"/>
      <c r="GG8549" s="1"/>
      <c r="GH8549" s="1"/>
      <c r="GI8549" s="1"/>
      <c r="GJ8549" s="1"/>
      <c r="GK8549" s="1"/>
      <c r="GL8549" s="1"/>
      <c r="GM8549" s="1"/>
      <c r="GN8549" s="1"/>
      <c r="GO8549" s="1"/>
      <c r="GP8549" s="1"/>
      <c r="GQ8549" s="1"/>
      <c r="GR8549" s="1"/>
      <c r="GS8549" s="1"/>
      <c r="GT8549" s="1"/>
      <c r="GU8549" s="1"/>
      <c r="GV8549" s="1"/>
      <c r="GW8549" s="1"/>
      <c r="GX8549" s="1"/>
      <c r="GY8549" s="1"/>
      <c r="GZ8549" s="1"/>
      <c r="HA8549" s="1"/>
      <c r="HB8549" s="1"/>
      <c r="HC8549" s="1"/>
      <c r="HD8549" s="1"/>
      <c r="HE8549" s="1"/>
      <c r="HF8549" s="1"/>
      <c r="HG8549" s="1"/>
      <c r="HH8549" s="1"/>
      <c r="HI8549" s="1"/>
      <c r="HJ8549" s="1"/>
    </row>
    <row r="8550" spans="1:218" s="4" customFormat="1" ht="20.100000000000001" customHeight="1" x14ac:dyDescent="0.25">
      <c r="A8550" s="20" t="s">
        <v>11233</v>
      </c>
      <c r="B8550" s="7" t="s">
        <v>11223</v>
      </c>
      <c r="C8550" s="7" t="s">
        <v>11224</v>
      </c>
      <c r="D8550" s="7" t="s">
        <v>11225</v>
      </c>
      <c r="E8550" s="7" t="s">
        <v>139</v>
      </c>
      <c r="F8550" s="7"/>
      <c r="G8550" s="7"/>
      <c r="H8550" s="7">
        <v>0</v>
      </c>
      <c r="I8550" s="7">
        <v>632810000</v>
      </c>
      <c r="J8550" s="7" t="s">
        <v>908</v>
      </c>
      <c r="K8550" s="7" t="s">
        <v>108</v>
      </c>
      <c r="L8550" s="7" t="s">
        <v>105</v>
      </c>
      <c r="M8550" s="7">
        <v>630000000</v>
      </c>
      <c r="N8550" s="7" t="s">
        <v>2139</v>
      </c>
      <c r="O8550" s="7" t="s">
        <v>140</v>
      </c>
      <c r="P8550" s="7" t="s">
        <v>96</v>
      </c>
      <c r="Q8550" s="7" t="s">
        <v>175</v>
      </c>
      <c r="R8550" s="7" t="s">
        <v>2243</v>
      </c>
      <c r="S8550" s="7" t="s">
        <v>2243</v>
      </c>
      <c r="T8550" s="7" t="s">
        <v>2243</v>
      </c>
      <c r="U8550" s="7">
        <v>0</v>
      </c>
      <c r="V8550" s="7">
        <v>0</v>
      </c>
      <c r="W8550" s="7">
        <v>100</v>
      </c>
      <c r="X8550" s="7" t="s">
        <v>263</v>
      </c>
      <c r="Y8550" s="7" t="s">
        <v>110</v>
      </c>
      <c r="Z8550" s="10">
        <v>24</v>
      </c>
      <c r="AA8550" s="10">
        <v>50730.9</v>
      </c>
      <c r="AB8550" s="10">
        <v>1217541.6000000001</v>
      </c>
      <c r="AC8550" s="10">
        <v>1363646.5920000002</v>
      </c>
      <c r="AD8550" s="10">
        <v>0</v>
      </c>
      <c r="AE8550" s="10">
        <v>0</v>
      </c>
      <c r="AF8550" s="10">
        <v>0</v>
      </c>
      <c r="AG8550" s="7" t="s">
        <v>1181</v>
      </c>
      <c r="AH8550" s="7"/>
      <c r="AI8550" s="7"/>
      <c r="AJ8550" s="7" t="s">
        <v>198</v>
      </c>
      <c r="AK8550" s="7" t="s">
        <v>11227</v>
      </c>
      <c r="AL8550" s="7" t="s">
        <v>11227</v>
      </c>
      <c r="AM8550" s="7" t="s">
        <v>5110</v>
      </c>
      <c r="AN8550" s="7" t="s">
        <v>11228</v>
      </c>
      <c r="AO8550" s="7" t="s">
        <v>11229</v>
      </c>
      <c r="AP8550" s="7"/>
      <c r="AQ8550" s="7"/>
      <c r="AR8550" s="7"/>
      <c r="AS8550" s="7" t="s">
        <v>243</v>
      </c>
      <c r="AT8550" s="7" t="s">
        <v>2104</v>
      </c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/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/>
      <c r="CY8550" s="1"/>
      <c r="CZ8550" s="1"/>
      <c r="DA8550" s="1"/>
      <c r="DB8550" s="1"/>
      <c r="DC8550" s="1"/>
      <c r="DD8550" s="1"/>
      <c r="DE8550" s="1"/>
      <c r="DF8550" s="1"/>
      <c r="DG8550" s="1"/>
      <c r="DH8550" s="1"/>
      <c r="DI8550" s="1"/>
      <c r="DJ8550" s="1"/>
      <c r="DK8550" s="1"/>
      <c r="DL8550" s="1"/>
      <c r="DM8550" s="1"/>
      <c r="DN8550" s="1"/>
      <c r="DO8550" s="1"/>
      <c r="DP8550" s="1"/>
      <c r="DQ8550" s="1"/>
      <c r="DR8550" s="1"/>
      <c r="DS8550" s="1"/>
      <c r="DT8550" s="1"/>
      <c r="DU8550" s="1"/>
      <c r="DV8550" s="1"/>
      <c r="DW8550" s="1"/>
      <c r="DX8550" s="1"/>
      <c r="DY8550" s="1"/>
      <c r="DZ8550" s="1"/>
      <c r="EA8550" s="1"/>
      <c r="EB8550" s="1"/>
      <c r="EC8550" s="1"/>
      <c r="ED8550" s="1"/>
      <c r="EE8550" s="1"/>
      <c r="EF8550" s="1"/>
      <c r="EG8550" s="1"/>
      <c r="EH8550" s="1"/>
      <c r="EI8550" s="1"/>
      <c r="EJ8550" s="1"/>
      <c r="EK8550" s="1"/>
      <c r="EL8550" s="1"/>
      <c r="EM8550" s="1"/>
      <c r="EN8550" s="1"/>
      <c r="EO8550" s="1"/>
      <c r="EP8550" s="1"/>
      <c r="EQ8550" s="1"/>
      <c r="ER8550" s="1"/>
      <c r="ES8550" s="1"/>
      <c r="ET8550" s="1"/>
      <c r="EU8550" s="1"/>
      <c r="EV8550" s="1"/>
      <c r="EW8550" s="1"/>
      <c r="EX8550" s="1"/>
      <c r="EY8550" s="1"/>
      <c r="EZ8550" s="1"/>
      <c r="FA8550" s="1"/>
      <c r="FB8550" s="1"/>
      <c r="FC8550" s="1"/>
      <c r="FD8550" s="1"/>
      <c r="FE8550" s="1"/>
      <c r="FF8550" s="1"/>
      <c r="FG8550" s="1"/>
      <c r="FH8550" s="1"/>
      <c r="FI8550" s="1"/>
      <c r="FJ8550" s="1"/>
      <c r="FK8550" s="1"/>
      <c r="FL8550" s="1"/>
      <c r="FM8550" s="1"/>
      <c r="FN8550" s="1"/>
      <c r="FO8550" s="1"/>
      <c r="FP8550" s="1"/>
      <c r="FQ8550" s="1"/>
      <c r="FR8550" s="1"/>
      <c r="FS8550" s="1"/>
      <c r="FT8550" s="1"/>
      <c r="FU8550" s="1"/>
      <c r="FV8550" s="1"/>
      <c r="FW8550" s="1"/>
      <c r="FX8550" s="1"/>
      <c r="FY8550" s="1"/>
      <c r="FZ8550" s="1"/>
      <c r="GA8550" s="1"/>
      <c r="GB8550" s="1"/>
      <c r="GC8550" s="1"/>
      <c r="GD8550" s="1"/>
      <c r="GE8550" s="1"/>
      <c r="GF8550" s="1"/>
      <c r="GG8550" s="1"/>
      <c r="GH8550" s="1"/>
      <c r="GI8550" s="1"/>
      <c r="GJ8550" s="1"/>
      <c r="GK8550" s="1"/>
      <c r="GL8550" s="1"/>
      <c r="GM8550" s="1"/>
      <c r="GN8550" s="1"/>
      <c r="GO8550" s="1"/>
      <c r="GP8550" s="1"/>
      <c r="GQ8550" s="1"/>
      <c r="GR8550" s="1"/>
      <c r="GS8550" s="1"/>
      <c r="GT8550" s="1"/>
      <c r="GU8550" s="1"/>
      <c r="GV8550" s="1"/>
      <c r="GW8550" s="1"/>
      <c r="GX8550" s="1"/>
      <c r="GY8550" s="1"/>
      <c r="GZ8550" s="1"/>
      <c r="HA8550" s="1"/>
      <c r="HB8550" s="1"/>
      <c r="HC8550" s="1"/>
      <c r="HD8550" s="1"/>
      <c r="HE8550" s="1"/>
      <c r="HF8550" s="1"/>
      <c r="HG8550" s="1"/>
      <c r="HH8550" s="1"/>
      <c r="HI8550" s="1"/>
      <c r="HJ8550" s="1"/>
    </row>
    <row r="8551" spans="1:218" s="4" customFormat="1" ht="20.100000000000001" customHeight="1" x14ac:dyDescent="0.25">
      <c r="A8551" s="20" t="s">
        <v>11234</v>
      </c>
      <c r="B8551" s="7" t="s">
        <v>11223</v>
      </c>
      <c r="C8551" s="7" t="s">
        <v>11224</v>
      </c>
      <c r="D8551" s="7" t="s">
        <v>11225</v>
      </c>
      <c r="E8551" s="7" t="s">
        <v>139</v>
      </c>
      <c r="F8551" s="7"/>
      <c r="G8551" s="7"/>
      <c r="H8551" s="7">
        <v>0</v>
      </c>
      <c r="I8551" s="7">
        <v>750000000</v>
      </c>
      <c r="J8551" s="7" t="s">
        <v>913</v>
      </c>
      <c r="K8551" s="7" t="s">
        <v>108</v>
      </c>
      <c r="L8551" s="7" t="s">
        <v>105</v>
      </c>
      <c r="M8551" s="7">
        <v>750000000</v>
      </c>
      <c r="N8551" s="7" t="s">
        <v>2188</v>
      </c>
      <c r="O8551" s="7" t="s">
        <v>140</v>
      </c>
      <c r="P8551" s="7" t="s">
        <v>96</v>
      </c>
      <c r="Q8551" s="7" t="s">
        <v>175</v>
      </c>
      <c r="R8551" s="7" t="s">
        <v>2243</v>
      </c>
      <c r="S8551" s="7" t="s">
        <v>2243</v>
      </c>
      <c r="T8551" s="7" t="s">
        <v>2243</v>
      </c>
      <c r="U8551" s="7">
        <v>0</v>
      </c>
      <c r="V8551" s="7">
        <v>0</v>
      </c>
      <c r="W8551" s="7">
        <v>100</v>
      </c>
      <c r="X8551" s="7" t="s">
        <v>263</v>
      </c>
      <c r="Y8551" s="7" t="s">
        <v>110</v>
      </c>
      <c r="Z8551" s="10">
        <v>24</v>
      </c>
      <c r="AA8551" s="10">
        <v>50730.9</v>
      </c>
      <c r="AB8551" s="10">
        <v>1217541.6000000001</v>
      </c>
      <c r="AC8551" s="10">
        <v>1363646.5920000002</v>
      </c>
      <c r="AD8551" s="10">
        <v>0</v>
      </c>
      <c r="AE8551" s="10">
        <v>0</v>
      </c>
      <c r="AF8551" s="10">
        <v>0</v>
      </c>
      <c r="AG8551" s="7" t="s">
        <v>1329</v>
      </c>
      <c r="AH8551" s="7"/>
      <c r="AI8551" s="7"/>
      <c r="AJ8551" s="7" t="s">
        <v>198</v>
      </c>
      <c r="AK8551" s="7" t="s">
        <v>11227</v>
      </c>
      <c r="AL8551" s="7" t="s">
        <v>11227</v>
      </c>
      <c r="AM8551" s="7" t="s">
        <v>5110</v>
      </c>
      <c r="AN8551" s="7" t="s">
        <v>11228</v>
      </c>
      <c r="AO8551" s="7" t="s">
        <v>11229</v>
      </c>
      <c r="AP8551" s="7"/>
      <c r="AQ8551" s="7"/>
      <c r="AR8551" s="7"/>
      <c r="AS8551" s="7" t="s">
        <v>243</v>
      </c>
      <c r="AT8551" s="7" t="s">
        <v>2104</v>
      </c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/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/>
      <c r="CY8551" s="1"/>
      <c r="CZ8551" s="1"/>
      <c r="DA8551" s="1"/>
      <c r="DB8551" s="1"/>
      <c r="DC8551" s="1"/>
      <c r="DD8551" s="1"/>
      <c r="DE8551" s="1"/>
      <c r="DF8551" s="1"/>
      <c r="DG8551" s="1"/>
      <c r="DH8551" s="1"/>
      <c r="DI8551" s="1"/>
      <c r="DJ8551" s="1"/>
      <c r="DK8551" s="1"/>
      <c r="DL8551" s="1"/>
      <c r="DM8551" s="1"/>
      <c r="DN8551" s="1"/>
      <c r="DO8551" s="1"/>
      <c r="DP8551" s="1"/>
      <c r="DQ8551" s="1"/>
      <c r="DR8551" s="1"/>
      <c r="DS8551" s="1"/>
      <c r="DT8551" s="1"/>
      <c r="DU8551" s="1"/>
      <c r="DV8551" s="1"/>
      <c r="DW8551" s="1"/>
      <c r="DX8551" s="1"/>
      <c r="DY8551" s="1"/>
      <c r="DZ8551" s="1"/>
      <c r="EA8551" s="1"/>
      <c r="EB8551" s="1"/>
      <c r="EC8551" s="1"/>
      <c r="ED8551" s="1"/>
      <c r="EE8551" s="1"/>
      <c r="EF8551" s="1"/>
      <c r="EG8551" s="1"/>
      <c r="EH8551" s="1"/>
      <c r="EI8551" s="1"/>
      <c r="EJ8551" s="1"/>
      <c r="EK8551" s="1"/>
      <c r="EL8551" s="1"/>
      <c r="EM8551" s="1"/>
      <c r="EN8551" s="1"/>
      <c r="EO8551" s="1"/>
      <c r="EP8551" s="1"/>
      <c r="EQ8551" s="1"/>
      <c r="ER8551" s="1"/>
      <c r="ES8551" s="1"/>
      <c r="ET8551" s="1"/>
      <c r="EU8551" s="1"/>
      <c r="EV8551" s="1"/>
      <c r="EW8551" s="1"/>
      <c r="EX8551" s="1"/>
      <c r="EY8551" s="1"/>
      <c r="EZ8551" s="1"/>
      <c r="FA8551" s="1"/>
      <c r="FB8551" s="1"/>
      <c r="FC8551" s="1"/>
      <c r="FD8551" s="1"/>
      <c r="FE8551" s="1"/>
      <c r="FF8551" s="1"/>
      <c r="FG8551" s="1"/>
      <c r="FH8551" s="1"/>
      <c r="FI8551" s="1"/>
      <c r="FJ8551" s="1"/>
      <c r="FK8551" s="1"/>
      <c r="FL8551" s="1"/>
      <c r="FM8551" s="1"/>
      <c r="FN8551" s="1"/>
      <c r="FO8551" s="1"/>
      <c r="FP8551" s="1"/>
      <c r="FQ8551" s="1"/>
      <c r="FR8551" s="1"/>
      <c r="FS8551" s="1"/>
      <c r="FT8551" s="1"/>
      <c r="FU8551" s="1"/>
      <c r="FV8551" s="1"/>
      <c r="FW8551" s="1"/>
      <c r="FX8551" s="1"/>
      <c r="FY8551" s="1"/>
      <c r="FZ8551" s="1"/>
      <c r="GA8551" s="1"/>
      <c r="GB8551" s="1"/>
      <c r="GC8551" s="1"/>
      <c r="GD8551" s="1"/>
      <c r="GE8551" s="1"/>
      <c r="GF8551" s="1"/>
      <c r="GG8551" s="1"/>
      <c r="GH8551" s="1"/>
      <c r="GI8551" s="1"/>
      <c r="GJ8551" s="1"/>
      <c r="GK8551" s="1"/>
      <c r="GL8551" s="1"/>
      <c r="GM8551" s="1"/>
      <c r="GN8551" s="1"/>
      <c r="GO8551" s="1"/>
      <c r="GP8551" s="1"/>
      <c r="GQ8551" s="1"/>
      <c r="GR8551" s="1"/>
      <c r="GS8551" s="1"/>
      <c r="GT8551" s="1"/>
      <c r="GU8551" s="1"/>
      <c r="GV8551" s="1"/>
      <c r="GW8551" s="1"/>
      <c r="GX8551" s="1"/>
      <c r="GY8551" s="1"/>
      <c r="GZ8551" s="1"/>
      <c r="HA8551" s="1"/>
      <c r="HB8551" s="1"/>
      <c r="HC8551" s="1"/>
      <c r="HD8551" s="1"/>
      <c r="HE8551" s="1"/>
      <c r="HF8551" s="1"/>
      <c r="HG8551" s="1"/>
      <c r="HH8551" s="1"/>
      <c r="HI8551" s="1"/>
      <c r="HJ8551" s="1"/>
    </row>
    <row r="8552" spans="1:218" s="4" customFormat="1" ht="20.100000000000001" customHeight="1" x14ac:dyDescent="0.25">
      <c r="A8552" s="20" t="s">
        <v>11235</v>
      </c>
      <c r="B8552" s="7" t="s">
        <v>11223</v>
      </c>
      <c r="C8552" s="7" t="s">
        <v>11224</v>
      </c>
      <c r="D8552" s="7" t="s">
        <v>11225</v>
      </c>
      <c r="E8552" s="7" t="s">
        <v>139</v>
      </c>
      <c r="F8552" s="7"/>
      <c r="G8552" s="7"/>
      <c r="H8552" s="7">
        <v>0</v>
      </c>
      <c r="I8552" s="7">
        <v>111010000</v>
      </c>
      <c r="J8552" s="7" t="s">
        <v>879</v>
      </c>
      <c r="K8552" s="7" t="s">
        <v>108</v>
      </c>
      <c r="L8552" s="7" t="s">
        <v>105</v>
      </c>
      <c r="M8552" s="7" t="s">
        <v>798</v>
      </c>
      <c r="N8552" s="7" t="s">
        <v>11084</v>
      </c>
      <c r="O8552" s="7" t="s">
        <v>140</v>
      </c>
      <c r="P8552" s="7" t="s">
        <v>96</v>
      </c>
      <c r="Q8552" s="7" t="s">
        <v>175</v>
      </c>
      <c r="R8552" s="7" t="s">
        <v>2243</v>
      </c>
      <c r="S8552" s="7" t="s">
        <v>2243</v>
      </c>
      <c r="T8552" s="7" t="s">
        <v>2243</v>
      </c>
      <c r="U8552" s="7">
        <v>0</v>
      </c>
      <c r="V8552" s="7">
        <v>0</v>
      </c>
      <c r="W8552" s="7">
        <v>100</v>
      </c>
      <c r="X8552" s="7" t="s">
        <v>263</v>
      </c>
      <c r="Y8552" s="7" t="s">
        <v>110</v>
      </c>
      <c r="Z8552" s="10">
        <v>24</v>
      </c>
      <c r="AA8552" s="10">
        <v>50730.9</v>
      </c>
      <c r="AB8552" s="10">
        <v>1217541.6000000001</v>
      </c>
      <c r="AC8552" s="10">
        <v>1363646.5920000002</v>
      </c>
      <c r="AD8552" s="10">
        <v>0</v>
      </c>
      <c r="AE8552" s="10">
        <v>0</v>
      </c>
      <c r="AF8552" s="10">
        <v>0</v>
      </c>
      <c r="AG8552" s="7" t="s">
        <v>1154</v>
      </c>
      <c r="AH8552" s="7"/>
      <c r="AI8552" s="7"/>
      <c r="AJ8552" s="7" t="s">
        <v>198</v>
      </c>
      <c r="AK8552" s="7" t="s">
        <v>11227</v>
      </c>
      <c r="AL8552" s="7" t="s">
        <v>11227</v>
      </c>
      <c r="AM8552" s="7" t="s">
        <v>5110</v>
      </c>
      <c r="AN8552" s="7" t="s">
        <v>11228</v>
      </c>
      <c r="AO8552" s="7" t="s">
        <v>11229</v>
      </c>
      <c r="AP8552" s="7"/>
      <c r="AQ8552" s="7"/>
      <c r="AR8552" s="7"/>
      <c r="AS8552" s="7" t="s">
        <v>243</v>
      </c>
      <c r="AT8552" s="7" t="s">
        <v>2104</v>
      </c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/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/>
      <c r="CY8552" s="1"/>
      <c r="CZ8552" s="1"/>
      <c r="DA8552" s="1"/>
      <c r="DB8552" s="1"/>
      <c r="DC8552" s="1"/>
      <c r="DD8552" s="1"/>
      <c r="DE8552" s="1"/>
      <c r="DF8552" s="1"/>
      <c r="DG8552" s="1"/>
      <c r="DH8552" s="1"/>
      <c r="DI8552" s="1"/>
      <c r="DJ8552" s="1"/>
      <c r="DK8552" s="1"/>
      <c r="DL8552" s="1"/>
      <c r="DM8552" s="1"/>
      <c r="DN8552" s="1"/>
      <c r="DO8552" s="1"/>
      <c r="DP8552" s="1"/>
      <c r="DQ8552" s="1"/>
      <c r="DR8552" s="1"/>
      <c r="DS8552" s="1"/>
      <c r="DT8552" s="1"/>
      <c r="DU8552" s="1"/>
      <c r="DV8552" s="1"/>
      <c r="DW8552" s="1"/>
      <c r="DX8552" s="1"/>
      <c r="DY8552" s="1"/>
      <c r="DZ8552" s="1"/>
      <c r="EA8552" s="1"/>
      <c r="EB8552" s="1"/>
      <c r="EC8552" s="1"/>
      <c r="ED8552" s="1"/>
      <c r="EE8552" s="1"/>
      <c r="EF8552" s="1"/>
      <c r="EG8552" s="1"/>
      <c r="EH8552" s="1"/>
      <c r="EI8552" s="1"/>
      <c r="EJ8552" s="1"/>
      <c r="EK8552" s="1"/>
      <c r="EL8552" s="1"/>
      <c r="EM8552" s="1"/>
      <c r="EN8552" s="1"/>
      <c r="EO8552" s="1"/>
      <c r="EP8552" s="1"/>
      <c r="EQ8552" s="1"/>
      <c r="ER8552" s="1"/>
      <c r="ES8552" s="1"/>
      <c r="ET8552" s="1"/>
      <c r="EU8552" s="1"/>
      <c r="EV8552" s="1"/>
      <c r="EW8552" s="1"/>
      <c r="EX8552" s="1"/>
      <c r="EY8552" s="1"/>
      <c r="EZ8552" s="1"/>
      <c r="FA8552" s="1"/>
      <c r="FB8552" s="1"/>
      <c r="FC8552" s="1"/>
      <c r="FD8552" s="1"/>
      <c r="FE8552" s="1"/>
      <c r="FF8552" s="1"/>
      <c r="FG8552" s="1"/>
      <c r="FH8552" s="1"/>
      <c r="FI8552" s="1"/>
      <c r="FJ8552" s="1"/>
      <c r="FK8552" s="1"/>
      <c r="FL8552" s="1"/>
      <c r="FM8552" s="1"/>
      <c r="FN8552" s="1"/>
      <c r="FO8552" s="1"/>
      <c r="FP8552" s="1"/>
      <c r="FQ8552" s="1"/>
      <c r="FR8552" s="1"/>
      <c r="FS8552" s="1"/>
      <c r="FT8552" s="1"/>
      <c r="FU8552" s="1"/>
      <c r="FV8552" s="1"/>
      <c r="FW8552" s="1"/>
      <c r="FX8552" s="1"/>
      <c r="FY8552" s="1"/>
      <c r="FZ8552" s="1"/>
      <c r="GA8552" s="1"/>
      <c r="GB8552" s="1"/>
      <c r="GC8552" s="1"/>
      <c r="GD8552" s="1"/>
      <c r="GE8552" s="1"/>
      <c r="GF8552" s="1"/>
      <c r="GG8552" s="1"/>
      <c r="GH8552" s="1"/>
      <c r="GI8552" s="1"/>
      <c r="GJ8552" s="1"/>
      <c r="GK8552" s="1"/>
      <c r="GL8552" s="1"/>
      <c r="GM8552" s="1"/>
      <c r="GN8552" s="1"/>
      <c r="GO8552" s="1"/>
      <c r="GP8552" s="1"/>
      <c r="GQ8552" s="1"/>
      <c r="GR8552" s="1"/>
      <c r="GS8552" s="1"/>
      <c r="GT8552" s="1"/>
      <c r="GU8552" s="1"/>
      <c r="GV8552" s="1"/>
      <c r="GW8552" s="1"/>
      <c r="GX8552" s="1"/>
      <c r="GY8552" s="1"/>
      <c r="GZ8552" s="1"/>
      <c r="HA8552" s="1"/>
      <c r="HB8552" s="1"/>
      <c r="HC8552" s="1"/>
      <c r="HD8552" s="1"/>
      <c r="HE8552" s="1"/>
      <c r="HF8552" s="1"/>
      <c r="HG8552" s="1"/>
      <c r="HH8552" s="1"/>
      <c r="HI8552" s="1"/>
      <c r="HJ8552" s="1"/>
    </row>
    <row r="8553" spans="1:218" s="4" customFormat="1" ht="20.100000000000001" customHeight="1" x14ac:dyDescent="0.25">
      <c r="A8553" s="20" t="s">
        <v>11236</v>
      </c>
      <c r="B8553" s="7" t="s">
        <v>11223</v>
      </c>
      <c r="C8553" s="7" t="s">
        <v>11224</v>
      </c>
      <c r="D8553" s="7" t="s">
        <v>11225</v>
      </c>
      <c r="E8553" s="7" t="s">
        <v>139</v>
      </c>
      <c r="F8553" s="7"/>
      <c r="G8553" s="7"/>
      <c r="H8553" s="7">
        <v>0</v>
      </c>
      <c r="I8553" s="7">
        <v>750000000</v>
      </c>
      <c r="J8553" s="7" t="s">
        <v>913</v>
      </c>
      <c r="K8553" s="7" t="s">
        <v>108</v>
      </c>
      <c r="L8553" s="7" t="s">
        <v>105</v>
      </c>
      <c r="M8553" s="7">
        <v>190000000</v>
      </c>
      <c r="N8553" s="7" t="s">
        <v>1347</v>
      </c>
      <c r="O8553" s="7" t="s">
        <v>140</v>
      </c>
      <c r="P8553" s="7" t="s">
        <v>96</v>
      </c>
      <c r="Q8553" s="7" t="s">
        <v>175</v>
      </c>
      <c r="R8553" s="7" t="s">
        <v>2243</v>
      </c>
      <c r="S8553" s="7" t="s">
        <v>2243</v>
      </c>
      <c r="T8553" s="7" t="s">
        <v>2243</v>
      </c>
      <c r="U8553" s="7">
        <v>0</v>
      </c>
      <c r="V8553" s="7">
        <v>0</v>
      </c>
      <c r="W8553" s="7">
        <v>100</v>
      </c>
      <c r="X8553" s="7" t="s">
        <v>263</v>
      </c>
      <c r="Y8553" s="7" t="s">
        <v>110</v>
      </c>
      <c r="Z8553" s="10">
        <v>24</v>
      </c>
      <c r="AA8553" s="10">
        <v>50730.9</v>
      </c>
      <c r="AB8553" s="10">
        <v>1217541.6000000001</v>
      </c>
      <c r="AC8553" s="10">
        <v>1363646.5920000002</v>
      </c>
      <c r="AD8553" s="10">
        <v>0</v>
      </c>
      <c r="AE8553" s="10">
        <v>0</v>
      </c>
      <c r="AF8553" s="10">
        <v>0</v>
      </c>
      <c r="AG8553" s="7" t="s">
        <v>1329</v>
      </c>
      <c r="AH8553" s="7"/>
      <c r="AI8553" s="7"/>
      <c r="AJ8553" s="7" t="s">
        <v>198</v>
      </c>
      <c r="AK8553" s="7" t="s">
        <v>11227</v>
      </c>
      <c r="AL8553" s="7" t="s">
        <v>11227</v>
      </c>
      <c r="AM8553" s="7" t="s">
        <v>5110</v>
      </c>
      <c r="AN8553" s="7" t="s">
        <v>11228</v>
      </c>
      <c r="AO8553" s="7" t="s">
        <v>11229</v>
      </c>
      <c r="AP8553" s="7"/>
      <c r="AQ8553" s="7"/>
      <c r="AR8553" s="7"/>
      <c r="AS8553" s="7" t="s">
        <v>243</v>
      </c>
      <c r="AT8553" s="7" t="s">
        <v>2104</v>
      </c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/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/>
      <c r="CY8553" s="1"/>
      <c r="CZ8553" s="1"/>
      <c r="DA8553" s="1"/>
      <c r="DB8553" s="1"/>
      <c r="DC8553" s="1"/>
      <c r="DD8553" s="1"/>
      <c r="DE8553" s="1"/>
      <c r="DF8553" s="1"/>
      <c r="DG8553" s="1"/>
      <c r="DH8553" s="1"/>
      <c r="DI8553" s="1"/>
      <c r="DJ8553" s="1"/>
      <c r="DK8553" s="1"/>
      <c r="DL8553" s="1"/>
      <c r="DM8553" s="1"/>
      <c r="DN8553" s="1"/>
      <c r="DO8553" s="1"/>
      <c r="DP8553" s="1"/>
      <c r="DQ8553" s="1"/>
      <c r="DR8553" s="1"/>
      <c r="DS8553" s="1"/>
      <c r="DT8553" s="1"/>
      <c r="DU8553" s="1"/>
      <c r="DV8553" s="1"/>
      <c r="DW8553" s="1"/>
      <c r="DX8553" s="1"/>
      <c r="DY8553" s="1"/>
      <c r="DZ8553" s="1"/>
      <c r="EA8553" s="1"/>
      <c r="EB8553" s="1"/>
      <c r="EC8553" s="1"/>
      <c r="ED8553" s="1"/>
      <c r="EE8553" s="1"/>
      <c r="EF8553" s="1"/>
      <c r="EG8553" s="1"/>
      <c r="EH8553" s="1"/>
      <c r="EI8553" s="1"/>
      <c r="EJ8553" s="1"/>
      <c r="EK8553" s="1"/>
      <c r="EL8553" s="1"/>
      <c r="EM8553" s="1"/>
      <c r="EN8553" s="1"/>
      <c r="EO8553" s="1"/>
      <c r="EP8553" s="1"/>
      <c r="EQ8553" s="1"/>
      <c r="ER8553" s="1"/>
      <c r="ES8553" s="1"/>
      <c r="ET8553" s="1"/>
      <c r="EU8553" s="1"/>
      <c r="EV8553" s="1"/>
      <c r="EW8553" s="1"/>
      <c r="EX8553" s="1"/>
      <c r="EY8553" s="1"/>
      <c r="EZ8553" s="1"/>
      <c r="FA8553" s="1"/>
      <c r="FB8553" s="1"/>
      <c r="FC8553" s="1"/>
      <c r="FD8553" s="1"/>
      <c r="FE8553" s="1"/>
      <c r="FF8553" s="1"/>
      <c r="FG8553" s="1"/>
      <c r="FH8553" s="1"/>
      <c r="FI8553" s="1"/>
      <c r="FJ8553" s="1"/>
      <c r="FK8553" s="1"/>
      <c r="FL8553" s="1"/>
      <c r="FM8553" s="1"/>
      <c r="FN8553" s="1"/>
      <c r="FO8553" s="1"/>
      <c r="FP8553" s="1"/>
      <c r="FQ8553" s="1"/>
      <c r="FR8553" s="1"/>
      <c r="FS8553" s="1"/>
      <c r="FT8553" s="1"/>
      <c r="FU8553" s="1"/>
      <c r="FV8553" s="1"/>
      <c r="FW8553" s="1"/>
      <c r="FX8553" s="1"/>
      <c r="FY8553" s="1"/>
      <c r="FZ8553" s="1"/>
      <c r="GA8553" s="1"/>
      <c r="GB8553" s="1"/>
      <c r="GC8553" s="1"/>
      <c r="GD8553" s="1"/>
      <c r="GE8553" s="1"/>
      <c r="GF8553" s="1"/>
      <c r="GG8553" s="1"/>
      <c r="GH8553" s="1"/>
      <c r="GI8553" s="1"/>
      <c r="GJ8553" s="1"/>
      <c r="GK8553" s="1"/>
      <c r="GL8553" s="1"/>
      <c r="GM8553" s="1"/>
      <c r="GN8553" s="1"/>
      <c r="GO8553" s="1"/>
      <c r="GP8553" s="1"/>
      <c r="GQ8553" s="1"/>
      <c r="GR8553" s="1"/>
      <c r="GS8553" s="1"/>
      <c r="GT8553" s="1"/>
      <c r="GU8553" s="1"/>
      <c r="GV8553" s="1"/>
      <c r="GW8553" s="1"/>
      <c r="GX8553" s="1"/>
      <c r="GY8553" s="1"/>
      <c r="GZ8553" s="1"/>
      <c r="HA8553" s="1"/>
      <c r="HB8553" s="1"/>
      <c r="HC8553" s="1"/>
      <c r="HD8553" s="1"/>
      <c r="HE8553" s="1"/>
      <c r="HF8553" s="1"/>
      <c r="HG8553" s="1"/>
      <c r="HH8553" s="1"/>
      <c r="HI8553" s="1"/>
      <c r="HJ8553" s="1"/>
    </row>
    <row r="8554" spans="1:218" s="4" customFormat="1" ht="20.100000000000001" customHeight="1" x14ac:dyDescent="0.25">
      <c r="A8554" s="20" t="s">
        <v>11237</v>
      </c>
      <c r="B8554" s="7" t="s">
        <v>11223</v>
      </c>
      <c r="C8554" s="7" t="s">
        <v>11224</v>
      </c>
      <c r="D8554" s="7" t="s">
        <v>11225</v>
      </c>
      <c r="E8554" s="7" t="s">
        <v>139</v>
      </c>
      <c r="F8554" s="7"/>
      <c r="G8554" s="7"/>
      <c r="H8554" s="7">
        <v>0</v>
      </c>
      <c r="I8554" s="7">
        <v>111010000</v>
      </c>
      <c r="J8554" s="7" t="s">
        <v>879</v>
      </c>
      <c r="K8554" s="7" t="s">
        <v>108</v>
      </c>
      <c r="L8554" s="7" t="s">
        <v>105</v>
      </c>
      <c r="M8554" s="7" t="s">
        <v>798</v>
      </c>
      <c r="N8554" s="7" t="s">
        <v>11132</v>
      </c>
      <c r="O8554" s="7" t="s">
        <v>140</v>
      </c>
      <c r="P8554" s="7" t="s">
        <v>96</v>
      </c>
      <c r="Q8554" s="7" t="s">
        <v>175</v>
      </c>
      <c r="R8554" s="7" t="s">
        <v>2243</v>
      </c>
      <c r="S8554" s="7" t="s">
        <v>2243</v>
      </c>
      <c r="T8554" s="7" t="s">
        <v>2243</v>
      </c>
      <c r="U8554" s="7">
        <v>0</v>
      </c>
      <c r="V8554" s="7">
        <v>0</v>
      </c>
      <c r="W8554" s="7">
        <v>100</v>
      </c>
      <c r="X8554" s="7" t="s">
        <v>263</v>
      </c>
      <c r="Y8554" s="7" t="s">
        <v>110</v>
      </c>
      <c r="Z8554" s="10">
        <v>24</v>
      </c>
      <c r="AA8554" s="10">
        <v>50730.9</v>
      </c>
      <c r="AB8554" s="10">
        <v>1217541.6000000001</v>
      </c>
      <c r="AC8554" s="10">
        <v>1363646.5920000002</v>
      </c>
      <c r="AD8554" s="10">
        <v>0</v>
      </c>
      <c r="AE8554" s="10">
        <v>0</v>
      </c>
      <c r="AF8554" s="10">
        <v>0</v>
      </c>
      <c r="AG8554" s="7" t="s">
        <v>1154</v>
      </c>
      <c r="AH8554" s="7"/>
      <c r="AI8554" s="7"/>
      <c r="AJ8554" s="7" t="s">
        <v>198</v>
      </c>
      <c r="AK8554" s="7" t="s">
        <v>11227</v>
      </c>
      <c r="AL8554" s="7" t="s">
        <v>11227</v>
      </c>
      <c r="AM8554" s="7" t="s">
        <v>5110</v>
      </c>
      <c r="AN8554" s="7" t="s">
        <v>11228</v>
      </c>
      <c r="AO8554" s="7" t="s">
        <v>11229</v>
      </c>
      <c r="AP8554" s="7"/>
      <c r="AQ8554" s="7"/>
      <c r="AR8554" s="7"/>
      <c r="AS8554" s="7" t="s">
        <v>243</v>
      </c>
      <c r="AT8554" s="7" t="s">
        <v>2104</v>
      </c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/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/>
      <c r="CY8554" s="1"/>
      <c r="CZ8554" s="1"/>
      <c r="DA8554" s="1"/>
      <c r="DB8554" s="1"/>
      <c r="DC8554" s="1"/>
      <c r="DD8554" s="1"/>
      <c r="DE8554" s="1"/>
      <c r="DF8554" s="1"/>
      <c r="DG8554" s="1"/>
      <c r="DH8554" s="1"/>
      <c r="DI8554" s="1"/>
      <c r="DJ8554" s="1"/>
      <c r="DK8554" s="1"/>
      <c r="DL8554" s="1"/>
      <c r="DM8554" s="1"/>
      <c r="DN8554" s="1"/>
      <c r="DO8554" s="1"/>
      <c r="DP8554" s="1"/>
      <c r="DQ8554" s="1"/>
      <c r="DR8554" s="1"/>
      <c r="DS8554" s="1"/>
      <c r="DT8554" s="1"/>
      <c r="DU8554" s="1"/>
      <c r="DV8554" s="1"/>
      <c r="DW8554" s="1"/>
      <c r="DX8554" s="1"/>
      <c r="DY8554" s="1"/>
      <c r="DZ8554" s="1"/>
      <c r="EA8554" s="1"/>
      <c r="EB8554" s="1"/>
      <c r="EC8554" s="1"/>
      <c r="ED8554" s="1"/>
      <c r="EE8554" s="1"/>
      <c r="EF8554" s="1"/>
      <c r="EG8554" s="1"/>
      <c r="EH8554" s="1"/>
      <c r="EI8554" s="1"/>
      <c r="EJ8554" s="1"/>
      <c r="EK8554" s="1"/>
      <c r="EL8554" s="1"/>
      <c r="EM8554" s="1"/>
      <c r="EN8554" s="1"/>
      <c r="EO8554" s="1"/>
      <c r="EP8554" s="1"/>
      <c r="EQ8554" s="1"/>
      <c r="ER8554" s="1"/>
      <c r="ES8554" s="1"/>
      <c r="ET8554" s="1"/>
      <c r="EU8554" s="1"/>
      <c r="EV8554" s="1"/>
      <c r="EW8554" s="1"/>
      <c r="EX8554" s="1"/>
      <c r="EY8554" s="1"/>
      <c r="EZ8554" s="1"/>
      <c r="FA8554" s="1"/>
      <c r="FB8554" s="1"/>
      <c r="FC8554" s="1"/>
      <c r="FD8554" s="1"/>
      <c r="FE8554" s="1"/>
      <c r="FF8554" s="1"/>
      <c r="FG8554" s="1"/>
      <c r="FH8554" s="1"/>
      <c r="FI8554" s="1"/>
      <c r="FJ8554" s="1"/>
      <c r="FK8554" s="1"/>
      <c r="FL8554" s="1"/>
      <c r="FM8554" s="1"/>
      <c r="FN8554" s="1"/>
      <c r="FO8554" s="1"/>
      <c r="FP8554" s="1"/>
      <c r="FQ8554" s="1"/>
      <c r="FR8554" s="1"/>
      <c r="FS8554" s="1"/>
      <c r="FT8554" s="1"/>
      <c r="FU8554" s="1"/>
      <c r="FV8554" s="1"/>
      <c r="FW8554" s="1"/>
      <c r="FX8554" s="1"/>
      <c r="FY8554" s="1"/>
      <c r="FZ8554" s="1"/>
      <c r="GA8554" s="1"/>
      <c r="GB8554" s="1"/>
      <c r="GC8554" s="1"/>
      <c r="GD8554" s="1"/>
      <c r="GE8554" s="1"/>
      <c r="GF8554" s="1"/>
      <c r="GG8554" s="1"/>
      <c r="GH8554" s="1"/>
      <c r="GI8554" s="1"/>
      <c r="GJ8554" s="1"/>
      <c r="GK8554" s="1"/>
      <c r="GL8554" s="1"/>
      <c r="GM8554" s="1"/>
      <c r="GN8554" s="1"/>
      <c r="GO8554" s="1"/>
      <c r="GP8554" s="1"/>
      <c r="GQ8554" s="1"/>
      <c r="GR8554" s="1"/>
      <c r="GS8554" s="1"/>
      <c r="GT8554" s="1"/>
      <c r="GU8554" s="1"/>
      <c r="GV8554" s="1"/>
      <c r="GW8554" s="1"/>
      <c r="GX8554" s="1"/>
      <c r="GY8554" s="1"/>
      <c r="GZ8554" s="1"/>
      <c r="HA8554" s="1"/>
      <c r="HB8554" s="1"/>
      <c r="HC8554" s="1"/>
      <c r="HD8554" s="1"/>
      <c r="HE8554" s="1"/>
      <c r="HF8554" s="1"/>
      <c r="HG8554" s="1"/>
      <c r="HH8554" s="1"/>
      <c r="HI8554" s="1"/>
      <c r="HJ8554" s="1"/>
    </row>
    <row r="8555" spans="1:218" s="4" customFormat="1" ht="20.100000000000001" customHeight="1" x14ac:dyDescent="0.25">
      <c r="A8555" s="20" t="s">
        <v>11238</v>
      </c>
      <c r="B8555" s="7" t="s">
        <v>11223</v>
      </c>
      <c r="C8555" s="7" t="s">
        <v>11224</v>
      </c>
      <c r="D8555" s="7" t="s">
        <v>11225</v>
      </c>
      <c r="E8555" s="7" t="s">
        <v>139</v>
      </c>
      <c r="F8555" s="7"/>
      <c r="G8555" s="7"/>
      <c r="H8555" s="7">
        <v>0</v>
      </c>
      <c r="I8555" s="7">
        <v>391010000</v>
      </c>
      <c r="J8555" s="7" t="s">
        <v>888</v>
      </c>
      <c r="K8555" s="7" t="s">
        <v>108</v>
      </c>
      <c r="L8555" s="7" t="s">
        <v>105</v>
      </c>
      <c r="M8555" s="7">
        <v>390000000</v>
      </c>
      <c r="N8555" s="7" t="s">
        <v>2185</v>
      </c>
      <c r="O8555" s="7" t="s">
        <v>140</v>
      </c>
      <c r="P8555" s="7" t="s">
        <v>96</v>
      </c>
      <c r="Q8555" s="7" t="s">
        <v>175</v>
      </c>
      <c r="R8555" s="7" t="s">
        <v>2243</v>
      </c>
      <c r="S8555" s="7" t="s">
        <v>2243</v>
      </c>
      <c r="T8555" s="7" t="s">
        <v>2243</v>
      </c>
      <c r="U8555" s="7">
        <v>0</v>
      </c>
      <c r="V8555" s="7">
        <v>0</v>
      </c>
      <c r="W8555" s="7">
        <v>100</v>
      </c>
      <c r="X8555" s="7" t="s">
        <v>263</v>
      </c>
      <c r="Y8555" s="7" t="s">
        <v>110</v>
      </c>
      <c r="Z8555" s="10">
        <v>24</v>
      </c>
      <c r="AA8555" s="10">
        <v>50730.9</v>
      </c>
      <c r="AB8555" s="10">
        <v>1217541.6000000001</v>
      </c>
      <c r="AC8555" s="10">
        <v>1363646.5920000002</v>
      </c>
      <c r="AD8555" s="10">
        <v>0</v>
      </c>
      <c r="AE8555" s="10">
        <v>0</v>
      </c>
      <c r="AF8555" s="10">
        <v>0</v>
      </c>
      <c r="AG8555" s="7" t="s">
        <v>1161</v>
      </c>
      <c r="AH8555" s="7"/>
      <c r="AI8555" s="7"/>
      <c r="AJ8555" s="7" t="s">
        <v>198</v>
      </c>
      <c r="AK8555" s="7" t="s">
        <v>11227</v>
      </c>
      <c r="AL8555" s="7" t="s">
        <v>11227</v>
      </c>
      <c r="AM8555" s="7" t="s">
        <v>5110</v>
      </c>
      <c r="AN8555" s="7" t="s">
        <v>11228</v>
      </c>
      <c r="AO8555" s="7" t="s">
        <v>11229</v>
      </c>
      <c r="AP8555" s="7"/>
      <c r="AQ8555" s="7"/>
      <c r="AR8555" s="7"/>
      <c r="AS8555" s="7" t="s">
        <v>243</v>
      </c>
      <c r="AT8555" s="7" t="s">
        <v>2104</v>
      </c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/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/>
      <c r="CY8555" s="1"/>
      <c r="CZ8555" s="1"/>
      <c r="DA8555" s="1"/>
      <c r="DB8555" s="1"/>
      <c r="DC8555" s="1"/>
      <c r="DD8555" s="1"/>
      <c r="DE8555" s="1"/>
      <c r="DF8555" s="1"/>
      <c r="DG8555" s="1"/>
      <c r="DH8555" s="1"/>
      <c r="DI8555" s="1"/>
      <c r="DJ8555" s="1"/>
      <c r="DK8555" s="1"/>
      <c r="DL8555" s="1"/>
      <c r="DM8555" s="1"/>
      <c r="DN8555" s="1"/>
      <c r="DO8555" s="1"/>
      <c r="DP8555" s="1"/>
      <c r="DQ8555" s="1"/>
      <c r="DR8555" s="1"/>
      <c r="DS8555" s="1"/>
      <c r="DT8555" s="1"/>
      <c r="DU8555" s="1"/>
      <c r="DV8555" s="1"/>
      <c r="DW8555" s="1"/>
      <c r="DX8555" s="1"/>
      <c r="DY8555" s="1"/>
      <c r="DZ8555" s="1"/>
      <c r="EA8555" s="1"/>
      <c r="EB8555" s="1"/>
      <c r="EC8555" s="1"/>
      <c r="ED8555" s="1"/>
      <c r="EE8555" s="1"/>
      <c r="EF8555" s="1"/>
      <c r="EG8555" s="1"/>
      <c r="EH8555" s="1"/>
      <c r="EI8555" s="1"/>
      <c r="EJ8555" s="1"/>
      <c r="EK8555" s="1"/>
      <c r="EL8555" s="1"/>
      <c r="EM8555" s="1"/>
      <c r="EN8555" s="1"/>
      <c r="EO8555" s="1"/>
      <c r="EP8555" s="1"/>
      <c r="EQ8555" s="1"/>
      <c r="ER8555" s="1"/>
      <c r="ES8555" s="1"/>
      <c r="ET8555" s="1"/>
      <c r="EU8555" s="1"/>
      <c r="EV8555" s="1"/>
      <c r="EW8555" s="1"/>
      <c r="EX8555" s="1"/>
      <c r="EY8555" s="1"/>
      <c r="EZ8555" s="1"/>
      <c r="FA8555" s="1"/>
      <c r="FB8555" s="1"/>
      <c r="FC8555" s="1"/>
      <c r="FD8555" s="1"/>
      <c r="FE8555" s="1"/>
      <c r="FF8555" s="1"/>
      <c r="FG8555" s="1"/>
      <c r="FH8555" s="1"/>
      <c r="FI8555" s="1"/>
      <c r="FJ8555" s="1"/>
      <c r="FK8555" s="1"/>
      <c r="FL8555" s="1"/>
      <c r="FM8555" s="1"/>
      <c r="FN8555" s="1"/>
      <c r="FO8555" s="1"/>
      <c r="FP8555" s="1"/>
      <c r="FQ8555" s="1"/>
      <c r="FR8555" s="1"/>
      <c r="FS8555" s="1"/>
      <c r="FT8555" s="1"/>
      <c r="FU8555" s="1"/>
      <c r="FV8555" s="1"/>
      <c r="FW8555" s="1"/>
      <c r="FX8555" s="1"/>
      <c r="FY8555" s="1"/>
      <c r="FZ8555" s="1"/>
      <c r="GA8555" s="1"/>
      <c r="GB8555" s="1"/>
      <c r="GC8555" s="1"/>
      <c r="GD8555" s="1"/>
      <c r="GE8555" s="1"/>
      <c r="GF8555" s="1"/>
      <c r="GG8555" s="1"/>
      <c r="GH8555" s="1"/>
      <c r="GI8555" s="1"/>
      <c r="GJ8555" s="1"/>
      <c r="GK8555" s="1"/>
      <c r="GL8555" s="1"/>
      <c r="GM8555" s="1"/>
      <c r="GN8555" s="1"/>
      <c r="GO8555" s="1"/>
      <c r="GP8555" s="1"/>
      <c r="GQ8555" s="1"/>
      <c r="GR8555" s="1"/>
      <c r="GS8555" s="1"/>
      <c r="GT8555" s="1"/>
      <c r="GU8555" s="1"/>
      <c r="GV8555" s="1"/>
      <c r="GW8555" s="1"/>
      <c r="GX8555" s="1"/>
      <c r="GY8555" s="1"/>
      <c r="GZ8555" s="1"/>
      <c r="HA8555" s="1"/>
      <c r="HB8555" s="1"/>
      <c r="HC8555" s="1"/>
      <c r="HD8555" s="1"/>
      <c r="HE8555" s="1"/>
      <c r="HF8555" s="1"/>
      <c r="HG8555" s="1"/>
      <c r="HH8555" s="1"/>
      <c r="HI8555" s="1"/>
      <c r="HJ8555" s="1"/>
    </row>
    <row r="8556" spans="1:218" s="4" customFormat="1" ht="20.100000000000001" customHeight="1" x14ac:dyDescent="0.25">
      <c r="A8556" s="20" t="s">
        <v>11239</v>
      </c>
      <c r="B8556" s="7" t="s">
        <v>11223</v>
      </c>
      <c r="C8556" s="7" t="s">
        <v>11224</v>
      </c>
      <c r="D8556" s="7" t="s">
        <v>11225</v>
      </c>
      <c r="E8556" s="7" t="s">
        <v>139</v>
      </c>
      <c r="F8556" s="7"/>
      <c r="G8556" s="7"/>
      <c r="H8556" s="7">
        <v>0</v>
      </c>
      <c r="I8556" s="7">
        <v>311010000</v>
      </c>
      <c r="J8556" s="7" t="s">
        <v>983</v>
      </c>
      <c r="K8556" s="7" t="s">
        <v>108</v>
      </c>
      <c r="L8556" s="7" t="s">
        <v>105</v>
      </c>
      <c r="M8556" s="7">
        <v>310000000</v>
      </c>
      <c r="N8556" s="7" t="s">
        <v>11121</v>
      </c>
      <c r="O8556" s="7" t="s">
        <v>140</v>
      </c>
      <c r="P8556" s="7" t="s">
        <v>96</v>
      </c>
      <c r="Q8556" s="7" t="s">
        <v>175</v>
      </c>
      <c r="R8556" s="7" t="s">
        <v>2243</v>
      </c>
      <c r="S8556" s="7" t="s">
        <v>2243</v>
      </c>
      <c r="T8556" s="7" t="s">
        <v>2243</v>
      </c>
      <c r="U8556" s="7">
        <v>0</v>
      </c>
      <c r="V8556" s="7">
        <v>0</v>
      </c>
      <c r="W8556" s="7">
        <v>100</v>
      </c>
      <c r="X8556" s="7" t="s">
        <v>263</v>
      </c>
      <c r="Y8556" s="7" t="s">
        <v>110</v>
      </c>
      <c r="Z8556" s="10">
        <v>24</v>
      </c>
      <c r="AA8556" s="10">
        <v>50730.9</v>
      </c>
      <c r="AB8556" s="10">
        <v>1217541.6000000001</v>
      </c>
      <c r="AC8556" s="10">
        <v>1363646.5920000002</v>
      </c>
      <c r="AD8556" s="10">
        <v>0</v>
      </c>
      <c r="AE8556" s="10">
        <v>0</v>
      </c>
      <c r="AF8556" s="10">
        <v>0</v>
      </c>
      <c r="AG8556" s="7" t="s">
        <v>1410</v>
      </c>
      <c r="AH8556" s="7"/>
      <c r="AI8556" s="7"/>
      <c r="AJ8556" s="7" t="s">
        <v>198</v>
      </c>
      <c r="AK8556" s="7" t="s">
        <v>11227</v>
      </c>
      <c r="AL8556" s="7" t="s">
        <v>11227</v>
      </c>
      <c r="AM8556" s="7" t="s">
        <v>5110</v>
      </c>
      <c r="AN8556" s="7" t="s">
        <v>11228</v>
      </c>
      <c r="AO8556" s="7" t="s">
        <v>11229</v>
      </c>
      <c r="AP8556" s="7"/>
      <c r="AQ8556" s="7"/>
      <c r="AR8556" s="7"/>
      <c r="AS8556" s="7" t="s">
        <v>243</v>
      </c>
      <c r="AT8556" s="7" t="s">
        <v>2104</v>
      </c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/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/>
      <c r="CY8556" s="1"/>
      <c r="CZ8556" s="1"/>
      <c r="DA8556" s="1"/>
      <c r="DB8556" s="1"/>
      <c r="DC8556" s="1"/>
      <c r="DD8556" s="1"/>
      <c r="DE8556" s="1"/>
      <c r="DF8556" s="1"/>
      <c r="DG8556" s="1"/>
      <c r="DH8556" s="1"/>
      <c r="DI8556" s="1"/>
      <c r="DJ8556" s="1"/>
      <c r="DK8556" s="1"/>
      <c r="DL8556" s="1"/>
      <c r="DM8556" s="1"/>
      <c r="DN8556" s="1"/>
      <c r="DO8556" s="1"/>
      <c r="DP8556" s="1"/>
      <c r="DQ8556" s="1"/>
      <c r="DR8556" s="1"/>
      <c r="DS8556" s="1"/>
      <c r="DT8556" s="1"/>
      <c r="DU8556" s="1"/>
      <c r="DV8556" s="1"/>
      <c r="DW8556" s="1"/>
      <c r="DX8556" s="1"/>
      <c r="DY8556" s="1"/>
      <c r="DZ8556" s="1"/>
      <c r="EA8556" s="1"/>
      <c r="EB8556" s="1"/>
      <c r="EC8556" s="1"/>
      <c r="ED8556" s="1"/>
      <c r="EE8556" s="1"/>
      <c r="EF8556" s="1"/>
      <c r="EG8556" s="1"/>
      <c r="EH8556" s="1"/>
      <c r="EI8556" s="1"/>
      <c r="EJ8556" s="1"/>
      <c r="EK8556" s="1"/>
      <c r="EL8556" s="1"/>
      <c r="EM8556" s="1"/>
      <c r="EN8556" s="1"/>
      <c r="EO8556" s="1"/>
      <c r="EP8556" s="1"/>
      <c r="EQ8556" s="1"/>
      <c r="ER8556" s="1"/>
      <c r="ES8556" s="1"/>
      <c r="ET8556" s="1"/>
      <c r="EU8556" s="1"/>
      <c r="EV8556" s="1"/>
      <c r="EW8556" s="1"/>
      <c r="EX8556" s="1"/>
      <c r="EY8556" s="1"/>
      <c r="EZ8556" s="1"/>
      <c r="FA8556" s="1"/>
      <c r="FB8556" s="1"/>
      <c r="FC8556" s="1"/>
      <c r="FD8556" s="1"/>
      <c r="FE8556" s="1"/>
      <c r="FF8556" s="1"/>
      <c r="FG8556" s="1"/>
      <c r="FH8556" s="1"/>
      <c r="FI8556" s="1"/>
      <c r="FJ8556" s="1"/>
      <c r="FK8556" s="1"/>
      <c r="FL8556" s="1"/>
      <c r="FM8556" s="1"/>
      <c r="FN8556" s="1"/>
      <c r="FO8556" s="1"/>
      <c r="FP8556" s="1"/>
      <c r="FQ8556" s="1"/>
      <c r="FR8556" s="1"/>
      <c r="FS8556" s="1"/>
      <c r="FT8556" s="1"/>
      <c r="FU8556" s="1"/>
      <c r="FV8556" s="1"/>
      <c r="FW8556" s="1"/>
      <c r="FX8556" s="1"/>
      <c r="FY8556" s="1"/>
      <c r="FZ8556" s="1"/>
      <c r="GA8556" s="1"/>
      <c r="GB8556" s="1"/>
      <c r="GC8556" s="1"/>
      <c r="GD8556" s="1"/>
      <c r="GE8556" s="1"/>
      <c r="GF8556" s="1"/>
      <c r="GG8556" s="1"/>
      <c r="GH8556" s="1"/>
      <c r="GI8556" s="1"/>
      <c r="GJ8556" s="1"/>
      <c r="GK8556" s="1"/>
      <c r="GL8556" s="1"/>
      <c r="GM8556" s="1"/>
      <c r="GN8556" s="1"/>
      <c r="GO8556" s="1"/>
      <c r="GP8556" s="1"/>
      <c r="GQ8556" s="1"/>
      <c r="GR8556" s="1"/>
      <c r="GS8556" s="1"/>
      <c r="GT8556" s="1"/>
      <c r="GU8556" s="1"/>
      <c r="GV8556" s="1"/>
      <c r="GW8556" s="1"/>
      <c r="GX8556" s="1"/>
      <c r="GY8556" s="1"/>
      <c r="GZ8556" s="1"/>
      <c r="HA8556" s="1"/>
      <c r="HB8556" s="1"/>
      <c r="HC8556" s="1"/>
      <c r="HD8556" s="1"/>
      <c r="HE8556" s="1"/>
      <c r="HF8556" s="1"/>
      <c r="HG8556" s="1"/>
      <c r="HH8556" s="1"/>
      <c r="HI8556" s="1"/>
      <c r="HJ8556" s="1"/>
    </row>
    <row r="8557" spans="1:218" s="4" customFormat="1" ht="20.100000000000001" customHeight="1" x14ac:dyDescent="0.25">
      <c r="A8557" s="20" t="s">
        <v>11240</v>
      </c>
      <c r="B8557" s="7" t="s">
        <v>11223</v>
      </c>
      <c r="C8557" s="7" t="s">
        <v>11224</v>
      </c>
      <c r="D8557" s="7" t="s">
        <v>11225</v>
      </c>
      <c r="E8557" s="7" t="s">
        <v>139</v>
      </c>
      <c r="F8557" s="7"/>
      <c r="G8557" s="7"/>
      <c r="H8557" s="7">
        <v>0</v>
      </c>
      <c r="I8557" s="7">
        <v>511010000</v>
      </c>
      <c r="J8557" s="7" t="s">
        <v>989</v>
      </c>
      <c r="K8557" s="7" t="s">
        <v>108</v>
      </c>
      <c r="L8557" s="7" t="s">
        <v>105</v>
      </c>
      <c r="M8557" s="7" t="s">
        <v>6571</v>
      </c>
      <c r="N8557" s="7" t="s">
        <v>11105</v>
      </c>
      <c r="O8557" s="7" t="s">
        <v>140</v>
      </c>
      <c r="P8557" s="7" t="s">
        <v>96</v>
      </c>
      <c r="Q8557" s="7" t="s">
        <v>175</v>
      </c>
      <c r="R8557" s="7" t="s">
        <v>2243</v>
      </c>
      <c r="S8557" s="7" t="s">
        <v>2243</v>
      </c>
      <c r="T8557" s="7" t="s">
        <v>2243</v>
      </c>
      <c r="U8557" s="7">
        <v>0</v>
      </c>
      <c r="V8557" s="7">
        <v>0</v>
      </c>
      <c r="W8557" s="7">
        <v>100</v>
      </c>
      <c r="X8557" s="7" t="s">
        <v>263</v>
      </c>
      <c r="Y8557" s="7" t="s">
        <v>110</v>
      </c>
      <c r="Z8557" s="10">
        <v>24</v>
      </c>
      <c r="AA8557" s="10">
        <v>50730.9</v>
      </c>
      <c r="AB8557" s="10">
        <v>1217541.6000000001</v>
      </c>
      <c r="AC8557" s="10">
        <v>1363646.5920000002</v>
      </c>
      <c r="AD8557" s="10">
        <v>0</v>
      </c>
      <c r="AE8557" s="10">
        <v>0</v>
      </c>
      <c r="AF8557" s="10">
        <v>0</v>
      </c>
      <c r="AG8557" s="7" t="s">
        <v>1544</v>
      </c>
      <c r="AH8557" s="7"/>
      <c r="AI8557" s="7"/>
      <c r="AJ8557" s="7" t="s">
        <v>198</v>
      </c>
      <c r="AK8557" s="7" t="s">
        <v>11227</v>
      </c>
      <c r="AL8557" s="7" t="s">
        <v>11227</v>
      </c>
      <c r="AM8557" s="7" t="s">
        <v>5110</v>
      </c>
      <c r="AN8557" s="7" t="s">
        <v>11228</v>
      </c>
      <c r="AO8557" s="7" t="s">
        <v>11229</v>
      </c>
      <c r="AP8557" s="7"/>
      <c r="AQ8557" s="7"/>
      <c r="AR8557" s="7"/>
      <c r="AS8557" s="7" t="s">
        <v>243</v>
      </c>
      <c r="AT8557" s="7" t="s">
        <v>2104</v>
      </c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/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/>
      <c r="CY8557" s="1"/>
      <c r="CZ8557" s="1"/>
      <c r="DA8557" s="1"/>
      <c r="DB8557" s="1"/>
      <c r="DC8557" s="1"/>
      <c r="DD8557" s="1"/>
      <c r="DE8557" s="1"/>
      <c r="DF8557" s="1"/>
      <c r="DG8557" s="1"/>
      <c r="DH8557" s="1"/>
      <c r="DI8557" s="1"/>
      <c r="DJ8557" s="1"/>
      <c r="DK8557" s="1"/>
      <c r="DL8557" s="1"/>
      <c r="DM8557" s="1"/>
      <c r="DN8557" s="1"/>
      <c r="DO8557" s="1"/>
      <c r="DP8557" s="1"/>
      <c r="DQ8557" s="1"/>
      <c r="DR8557" s="1"/>
      <c r="DS8557" s="1"/>
      <c r="DT8557" s="1"/>
      <c r="DU8557" s="1"/>
      <c r="DV8557" s="1"/>
      <c r="DW8557" s="1"/>
      <c r="DX8557" s="1"/>
      <c r="DY8557" s="1"/>
      <c r="DZ8557" s="1"/>
      <c r="EA8557" s="1"/>
      <c r="EB8557" s="1"/>
      <c r="EC8557" s="1"/>
      <c r="ED8557" s="1"/>
      <c r="EE8557" s="1"/>
      <c r="EF8557" s="1"/>
      <c r="EG8557" s="1"/>
      <c r="EH8557" s="1"/>
      <c r="EI8557" s="1"/>
      <c r="EJ8557" s="1"/>
      <c r="EK8557" s="1"/>
      <c r="EL8557" s="1"/>
      <c r="EM8557" s="1"/>
      <c r="EN8557" s="1"/>
      <c r="EO8557" s="1"/>
      <c r="EP8557" s="1"/>
      <c r="EQ8557" s="1"/>
      <c r="ER8557" s="1"/>
      <c r="ES8557" s="1"/>
      <c r="ET8557" s="1"/>
      <c r="EU8557" s="1"/>
      <c r="EV8557" s="1"/>
      <c r="EW8557" s="1"/>
      <c r="EX8557" s="1"/>
      <c r="EY8557" s="1"/>
      <c r="EZ8557" s="1"/>
      <c r="FA8557" s="1"/>
      <c r="FB8557" s="1"/>
      <c r="FC8557" s="1"/>
      <c r="FD8557" s="1"/>
      <c r="FE8557" s="1"/>
      <c r="FF8557" s="1"/>
      <c r="FG8557" s="1"/>
      <c r="FH8557" s="1"/>
      <c r="FI8557" s="1"/>
      <c r="FJ8557" s="1"/>
      <c r="FK8557" s="1"/>
      <c r="FL8557" s="1"/>
      <c r="FM8557" s="1"/>
      <c r="FN8557" s="1"/>
      <c r="FO8557" s="1"/>
      <c r="FP8557" s="1"/>
      <c r="FQ8557" s="1"/>
      <c r="FR8557" s="1"/>
      <c r="FS8557" s="1"/>
      <c r="FT8557" s="1"/>
      <c r="FU8557" s="1"/>
      <c r="FV8557" s="1"/>
      <c r="FW8557" s="1"/>
      <c r="FX8557" s="1"/>
      <c r="FY8557" s="1"/>
      <c r="FZ8557" s="1"/>
      <c r="GA8557" s="1"/>
      <c r="GB8557" s="1"/>
      <c r="GC8557" s="1"/>
      <c r="GD8557" s="1"/>
      <c r="GE8557" s="1"/>
      <c r="GF8557" s="1"/>
      <c r="GG8557" s="1"/>
      <c r="GH8557" s="1"/>
      <c r="GI8557" s="1"/>
      <c r="GJ8557" s="1"/>
      <c r="GK8557" s="1"/>
      <c r="GL8557" s="1"/>
      <c r="GM8557" s="1"/>
      <c r="GN8557" s="1"/>
      <c r="GO8557" s="1"/>
      <c r="GP8557" s="1"/>
      <c r="GQ8557" s="1"/>
      <c r="GR8557" s="1"/>
      <c r="GS8557" s="1"/>
      <c r="GT8557" s="1"/>
      <c r="GU8557" s="1"/>
      <c r="GV8557" s="1"/>
      <c r="GW8557" s="1"/>
      <c r="GX8557" s="1"/>
      <c r="GY8557" s="1"/>
      <c r="GZ8557" s="1"/>
      <c r="HA8557" s="1"/>
      <c r="HB8557" s="1"/>
      <c r="HC8557" s="1"/>
      <c r="HD8557" s="1"/>
      <c r="HE8557" s="1"/>
      <c r="HF8557" s="1"/>
      <c r="HG8557" s="1"/>
      <c r="HH8557" s="1"/>
      <c r="HI8557" s="1"/>
      <c r="HJ8557" s="1"/>
    </row>
    <row r="8558" spans="1:218" s="4" customFormat="1" ht="20.100000000000001" customHeight="1" x14ac:dyDescent="0.25">
      <c r="A8558" s="20" t="s">
        <v>11241</v>
      </c>
      <c r="B8558" s="7" t="s">
        <v>11223</v>
      </c>
      <c r="C8558" s="7" t="s">
        <v>11224</v>
      </c>
      <c r="D8558" s="7" t="s">
        <v>11225</v>
      </c>
      <c r="E8558" s="7" t="s">
        <v>139</v>
      </c>
      <c r="F8558" s="7"/>
      <c r="G8558" s="7"/>
      <c r="H8558" s="7">
        <v>0</v>
      </c>
      <c r="I8558" s="7">
        <v>431010000</v>
      </c>
      <c r="J8558" s="7" t="s">
        <v>920</v>
      </c>
      <c r="K8558" s="7" t="s">
        <v>108</v>
      </c>
      <c r="L8558" s="7" t="s">
        <v>105</v>
      </c>
      <c r="M8558" s="7" t="s">
        <v>11242</v>
      </c>
      <c r="N8558" s="7" t="s">
        <v>11126</v>
      </c>
      <c r="O8558" s="7" t="s">
        <v>140</v>
      </c>
      <c r="P8558" s="7" t="s">
        <v>96</v>
      </c>
      <c r="Q8558" s="7" t="s">
        <v>175</v>
      </c>
      <c r="R8558" s="7" t="s">
        <v>2243</v>
      </c>
      <c r="S8558" s="7" t="s">
        <v>2243</v>
      </c>
      <c r="T8558" s="7" t="s">
        <v>2243</v>
      </c>
      <c r="U8558" s="7">
        <v>0</v>
      </c>
      <c r="V8558" s="7">
        <v>0</v>
      </c>
      <c r="W8558" s="7">
        <v>100</v>
      </c>
      <c r="X8558" s="7" t="s">
        <v>263</v>
      </c>
      <c r="Y8558" s="7" t="s">
        <v>110</v>
      </c>
      <c r="Z8558" s="10">
        <v>24</v>
      </c>
      <c r="AA8558" s="10">
        <v>50730.9</v>
      </c>
      <c r="AB8558" s="10">
        <v>1217541.6000000001</v>
      </c>
      <c r="AC8558" s="10">
        <v>1363646.5920000002</v>
      </c>
      <c r="AD8558" s="10">
        <v>0</v>
      </c>
      <c r="AE8558" s="10">
        <v>0</v>
      </c>
      <c r="AF8558" s="10">
        <v>0</v>
      </c>
      <c r="AG8558" s="7" t="s">
        <v>1504</v>
      </c>
      <c r="AH8558" s="7"/>
      <c r="AI8558" s="7"/>
      <c r="AJ8558" s="7" t="s">
        <v>198</v>
      </c>
      <c r="AK8558" s="7" t="s">
        <v>11227</v>
      </c>
      <c r="AL8558" s="7" t="s">
        <v>11227</v>
      </c>
      <c r="AM8558" s="7" t="s">
        <v>5110</v>
      </c>
      <c r="AN8558" s="7" t="s">
        <v>11228</v>
      </c>
      <c r="AO8558" s="7" t="s">
        <v>11229</v>
      </c>
      <c r="AP8558" s="7"/>
      <c r="AQ8558" s="7"/>
      <c r="AR8558" s="7"/>
      <c r="AS8558" s="7" t="s">
        <v>243</v>
      </c>
      <c r="AT8558" s="7" t="s">
        <v>2104</v>
      </c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/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/>
      <c r="CY8558" s="1"/>
      <c r="CZ8558" s="1"/>
      <c r="DA8558" s="1"/>
      <c r="DB8558" s="1"/>
      <c r="DC8558" s="1"/>
      <c r="DD8558" s="1"/>
      <c r="DE8558" s="1"/>
      <c r="DF8558" s="1"/>
      <c r="DG8558" s="1"/>
      <c r="DH8558" s="1"/>
      <c r="DI8558" s="1"/>
      <c r="DJ8558" s="1"/>
      <c r="DK8558" s="1"/>
      <c r="DL8558" s="1"/>
      <c r="DM8558" s="1"/>
      <c r="DN8558" s="1"/>
      <c r="DO8558" s="1"/>
      <c r="DP8558" s="1"/>
      <c r="DQ8558" s="1"/>
      <c r="DR8558" s="1"/>
      <c r="DS8558" s="1"/>
      <c r="DT8558" s="1"/>
      <c r="DU8558" s="1"/>
      <c r="DV8558" s="1"/>
      <c r="DW8558" s="1"/>
      <c r="DX8558" s="1"/>
      <c r="DY8558" s="1"/>
      <c r="DZ8558" s="1"/>
      <c r="EA8558" s="1"/>
      <c r="EB8558" s="1"/>
      <c r="EC8558" s="1"/>
      <c r="ED8558" s="1"/>
      <c r="EE8558" s="1"/>
      <c r="EF8558" s="1"/>
      <c r="EG8558" s="1"/>
      <c r="EH8558" s="1"/>
      <c r="EI8558" s="1"/>
      <c r="EJ8558" s="1"/>
      <c r="EK8558" s="1"/>
      <c r="EL8558" s="1"/>
      <c r="EM8558" s="1"/>
      <c r="EN8558" s="1"/>
      <c r="EO8558" s="1"/>
      <c r="EP8558" s="1"/>
      <c r="EQ8558" s="1"/>
      <c r="ER8558" s="1"/>
      <c r="ES8558" s="1"/>
      <c r="ET8558" s="1"/>
      <c r="EU8558" s="1"/>
      <c r="EV8558" s="1"/>
      <c r="EW8558" s="1"/>
      <c r="EX8558" s="1"/>
      <c r="EY8558" s="1"/>
      <c r="EZ8558" s="1"/>
      <c r="FA8558" s="1"/>
      <c r="FB8558" s="1"/>
      <c r="FC8558" s="1"/>
      <c r="FD8558" s="1"/>
      <c r="FE8558" s="1"/>
      <c r="FF8558" s="1"/>
      <c r="FG8558" s="1"/>
      <c r="FH8558" s="1"/>
      <c r="FI8558" s="1"/>
      <c r="FJ8558" s="1"/>
      <c r="FK8558" s="1"/>
      <c r="FL8558" s="1"/>
      <c r="FM8558" s="1"/>
      <c r="FN8558" s="1"/>
      <c r="FO8558" s="1"/>
      <c r="FP8558" s="1"/>
      <c r="FQ8558" s="1"/>
      <c r="FR8558" s="1"/>
      <c r="FS8558" s="1"/>
      <c r="FT8558" s="1"/>
      <c r="FU8558" s="1"/>
      <c r="FV8558" s="1"/>
      <c r="FW8558" s="1"/>
      <c r="FX8558" s="1"/>
      <c r="FY8558" s="1"/>
      <c r="FZ8558" s="1"/>
      <c r="GA8558" s="1"/>
      <c r="GB8558" s="1"/>
      <c r="GC8558" s="1"/>
      <c r="GD8558" s="1"/>
      <c r="GE8558" s="1"/>
      <c r="GF8558" s="1"/>
      <c r="GG8558" s="1"/>
      <c r="GH8558" s="1"/>
      <c r="GI8558" s="1"/>
      <c r="GJ8558" s="1"/>
      <c r="GK8558" s="1"/>
      <c r="GL8558" s="1"/>
      <c r="GM8558" s="1"/>
      <c r="GN8558" s="1"/>
      <c r="GO8558" s="1"/>
      <c r="GP8558" s="1"/>
      <c r="GQ8558" s="1"/>
      <c r="GR8558" s="1"/>
      <c r="GS8558" s="1"/>
      <c r="GT8558" s="1"/>
      <c r="GU8558" s="1"/>
      <c r="GV8558" s="1"/>
      <c r="GW8558" s="1"/>
      <c r="GX8558" s="1"/>
      <c r="GY8558" s="1"/>
      <c r="GZ8558" s="1"/>
      <c r="HA8558" s="1"/>
      <c r="HB8558" s="1"/>
      <c r="HC8558" s="1"/>
      <c r="HD8558" s="1"/>
      <c r="HE8558" s="1"/>
      <c r="HF8558" s="1"/>
      <c r="HG8558" s="1"/>
      <c r="HH8558" s="1"/>
      <c r="HI8558" s="1"/>
      <c r="HJ8558" s="1"/>
    </row>
    <row r="8559" spans="1:218" s="4" customFormat="1" ht="20.100000000000001" customHeight="1" x14ac:dyDescent="0.25">
      <c r="A8559" s="20" t="s">
        <v>11243</v>
      </c>
      <c r="B8559" s="7" t="s">
        <v>11223</v>
      </c>
      <c r="C8559" s="7" t="s">
        <v>11224</v>
      </c>
      <c r="D8559" s="7" t="s">
        <v>11225</v>
      </c>
      <c r="E8559" s="7" t="s">
        <v>139</v>
      </c>
      <c r="F8559" s="7"/>
      <c r="G8559" s="7"/>
      <c r="H8559" s="7">
        <v>0</v>
      </c>
      <c r="I8559" s="7">
        <v>151010000</v>
      </c>
      <c r="J8559" s="7" t="s">
        <v>856</v>
      </c>
      <c r="K8559" s="7" t="s">
        <v>108</v>
      </c>
      <c r="L8559" s="7" t="s">
        <v>105</v>
      </c>
      <c r="M8559" s="7">
        <v>150000000</v>
      </c>
      <c r="N8559" s="7" t="s">
        <v>11074</v>
      </c>
      <c r="O8559" s="7" t="s">
        <v>140</v>
      </c>
      <c r="P8559" s="7" t="s">
        <v>96</v>
      </c>
      <c r="Q8559" s="7" t="s">
        <v>175</v>
      </c>
      <c r="R8559" s="7" t="s">
        <v>2243</v>
      </c>
      <c r="S8559" s="7" t="s">
        <v>2243</v>
      </c>
      <c r="T8559" s="7" t="s">
        <v>2243</v>
      </c>
      <c r="U8559" s="7">
        <v>0</v>
      </c>
      <c r="V8559" s="7">
        <v>0</v>
      </c>
      <c r="W8559" s="7">
        <v>100</v>
      </c>
      <c r="X8559" s="7" t="s">
        <v>263</v>
      </c>
      <c r="Y8559" s="7" t="s">
        <v>110</v>
      </c>
      <c r="Z8559" s="10">
        <v>24</v>
      </c>
      <c r="AA8559" s="10">
        <v>50730.9</v>
      </c>
      <c r="AB8559" s="10">
        <v>1217541.6000000001</v>
      </c>
      <c r="AC8559" s="10">
        <v>1363646.5920000002</v>
      </c>
      <c r="AD8559" s="10">
        <v>0</v>
      </c>
      <c r="AE8559" s="10">
        <v>0</v>
      </c>
      <c r="AF8559" s="10">
        <v>0</v>
      </c>
      <c r="AG8559" s="7" t="s">
        <v>1186</v>
      </c>
      <c r="AH8559" s="7"/>
      <c r="AI8559" s="7"/>
      <c r="AJ8559" s="7" t="s">
        <v>198</v>
      </c>
      <c r="AK8559" s="7" t="s">
        <v>11227</v>
      </c>
      <c r="AL8559" s="7" t="s">
        <v>11227</v>
      </c>
      <c r="AM8559" s="7" t="s">
        <v>5110</v>
      </c>
      <c r="AN8559" s="7" t="s">
        <v>11228</v>
      </c>
      <c r="AO8559" s="7" t="s">
        <v>11229</v>
      </c>
      <c r="AP8559" s="7"/>
      <c r="AQ8559" s="7"/>
      <c r="AR8559" s="7"/>
      <c r="AS8559" s="7" t="s">
        <v>243</v>
      </c>
      <c r="AT8559" s="7" t="s">
        <v>2104</v>
      </c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/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/>
      <c r="CY8559" s="1"/>
      <c r="CZ8559" s="1"/>
      <c r="DA8559" s="1"/>
      <c r="DB8559" s="1"/>
      <c r="DC8559" s="1"/>
      <c r="DD8559" s="1"/>
      <c r="DE8559" s="1"/>
      <c r="DF8559" s="1"/>
      <c r="DG8559" s="1"/>
      <c r="DH8559" s="1"/>
      <c r="DI8559" s="1"/>
      <c r="DJ8559" s="1"/>
      <c r="DK8559" s="1"/>
      <c r="DL8559" s="1"/>
      <c r="DM8559" s="1"/>
      <c r="DN8559" s="1"/>
      <c r="DO8559" s="1"/>
      <c r="DP8559" s="1"/>
      <c r="DQ8559" s="1"/>
      <c r="DR8559" s="1"/>
      <c r="DS8559" s="1"/>
      <c r="DT8559" s="1"/>
      <c r="DU8559" s="1"/>
      <c r="DV8559" s="1"/>
      <c r="DW8559" s="1"/>
      <c r="DX8559" s="1"/>
      <c r="DY8559" s="1"/>
      <c r="DZ8559" s="1"/>
      <c r="EA8559" s="1"/>
      <c r="EB8559" s="1"/>
      <c r="EC8559" s="1"/>
      <c r="ED8559" s="1"/>
      <c r="EE8559" s="1"/>
      <c r="EF8559" s="1"/>
      <c r="EG8559" s="1"/>
      <c r="EH8559" s="1"/>
      <c r="EI8559" s="1"/>
      <c r="EJ8559" s="1"/>
      <c r="EK8559" s="1"/>
      <c r="EL8559" s="1"/>
      <c r="EM8559" s="1"/>
      <c r="EN8559" s="1"/>
      <c r="EO8559" s="1"/>
      <c r="EP8559" s="1"/>
      <c r="EQ8559" s="1"/>
      <c r="ER8559" s="1"/>
      <c r="ES8559" s="1"/>
      <c r="ET8559" s="1"/>
      <c r="EU8559" s="1"/>
      <c r="EV8559" s="1"/>
      <c r="EW8559" s="1"/>
      <c r="EX8559" s="1"/>
      <c r="EY8559" s="1"/>
      <c r="EZ8559" s="1"/>
      <c r="FA8559" s="1"/>
      <c r="FB8559" s="1"/>
      <c r="FC8559" s="1"/>
      <c r="FD8559" s="1"/>
      <c r="FE8559" s="1"/>
      <c r="FF8559" s="1"/>
      <c r="FG8559" s="1"/>
      <c r="FH8559" s="1"/>
      <c r="FI8559" s="1"/>
      <c r="FJ8559" s="1"/>
      <c r="FK8559" s="1"/>
      <c r="FL8559" s="1"/>
      <c r="FM8559" s="1"/>
      <c r="FN8559" s="1"/>
      <c r="FO8559" s="1"/>
      <c r="FP8559" s="1"/>
      <c r="FQ8559" s="1"/>
      <c r="FR8559" s="1"/>
      <c r="FS8559" s="1"/>
      <c r="FT8559" s="1"/>
      <c r="FU8559" s="1"/>
      <c r="FV8559" s="1"/>
      <c r="FW8559" s="1"/>
      <c r="FX8559" s="1"/>
      <c r="FY8559" s="1"/>
      <c r="FZ8559" s="1"/>
      <c r="GA8559" s="1"/>
      <c r="GB8559" s="1"/>
      <c r="GC8559" s="1"/>
      <c r="GD8559" s="1"/>
      <c r="GE8559" s="1"/>
      <c r="GF8559" s="1"/>
      <c r="GG8559" s="1"/>
      <c r="GH8559" s="1"/>
      <c r="GI8559" s="1"/>
      <c r="GJ8559" s="1"/>
      <c r="GK8559" s="1"/>
      <c r="GL8559" s="1"/>
      <c r="GM8559" s="1"/>
      <c r="GN8559" s="1"/>
      <c r="GO8559" s="1"/>
      <c r="GP8559" s="1"/>
      <c r="GQ8559" s="1"/>
      <c r="GR8559" s="1"/>
      <c r="GS8559" s="1"/>
      <c r="GT8559" s="1"/>
      <c r="GU8559" s="1"/>
      <c r="GV8559" s="1"/>
      <c r="GW8559" s="1"/>
      <c r="GX8559" s="1"/>
      <c r="GY8559" s="1"/>
      <c r="GZ8559" s="1"/>
      <c r="HA8559" s="1"/>
      <c r="HB8559" s="1"/>
      <c r="HC8559" s="1"/>
      <c r="HD8559" s="1"/>
      <c r="HE8559" s="1"/>
      <c r="HF8559" s="1"/>
      <c r="HG8559" s="1"/>
      <c r="HH8559" s="1"/>
      <c r="HI8559" s="1"/>
      <c r="HJ8559" s="1"/>
    </row>
    <row r="8560" spans="1:218" s="4" customFormat="1" ht="20.100000000000001" customHeight="1" x14ac:dyDescent="0.25">
      <c r="A8560" s="20" t="s">
        <v>11244</v>
      </c>
      <c r="B8560" s="7" t="s">
        <v>11223</v>
      </c>
      <c r="C8560" s="7" t="s">
        <v>11224</v>
      </c>
      <c r="D8560" s="7" t="s">
        <v>11225</v>
      </c>
      <c r="E8560" s="7" t="s">
        <v>139</v>
      </c>
      <c r="F8560" s="7"/>
      <c r="G8560" s="7"/>
      <c r="H8560" s="7">
        <v>0</v>
      </c>
      <c r="I8560" s="7">
        <v>271010000</v>
      </c>
      <c r="J8560" s="7" t="s">
        <v>925</v>
      </c>
      <c r="K8560" s="7" t="s">
        <v>108</v>
      </c>
      <c r="L8560" s="7" t="s">
        <v>105</v>
      </c>
      <c r="M8560" s="7">
        <v>270000000</v>
      </c>
      <c r="N8560" s="7" t="s">
        <v>1796</v>
      </c>
      <c r="O8560" s="7" t="s">
        <v>140</v>
      </c>
      <c r="P8560" s="7" t="s">
        <v>96</v>
      </c>
      <c r="Q8560" s="7" t="s">
        <v>175</v>
      </c>
      <c r="R8560" s="7" t="s">
        <v>2243</v>
      </c>
      <c r="S8560" s="7" t="s">
        <v>2243</v>
      </c>
      <c r="T8560" s="7" t="s">
        <v>2243</v>
      </c>
      <c r="U8560" s="7">
        <v>0</v>
      </c>
      <c r="V8560" s="7">
        <v>0</v>
      </c>
      <c r="W8560" s="7">
        <v>100</v>
      </c>
      <c r="X8560" s="7" t="s">
        <v>263</v>
      </c>
      <c r="Y8560" s="7" t="s">
        <v>110</v>
      </c>
      <c r="Z8560" s="10">
        <v>24</v>
      </c>
      <c r="AA8560" s="10">
        <v>50730.9</v>
      </c>
      <c r="AB8560" s="10">
        <v>1217541.6000000001</v>
      </c>
      <c r="AC8560" s="10">
        <v>1363646.5920000002</v>
      </c>
      <c r="AD8560" s="10">
        <v>0</v>
      </c>
      <c r="AE8560" s="10">
        <v>0</v>
      </c>
      <c r="AF8560" s="10">
        <v>0</v>
      </c>
      <c r="AG8560" s="7" t="s">
        <v>1191</v>
      </c>
      <c r="AH8560" s="7"/>
      <c r="AI8560" s="7"/>
      <c r="AJ8560" s="7" t="s">
        <v>198</v>
      </c>
      <c r="AK8560" s="7" t="s">
        <v>11227</v>
      </c>
      <c r="AL8560" s="7" t="s">
        <v>11227</v>
      </c>
      <c r="AM8560" s="7" t="s">
        <v>5110</v>
      </c>
      <c r="AN8560" s="7" t="s">
        <v>11228</v>
      </c>
      <c r="AO8560" s="7" t="s">
        <v>11229</v>
      </c>
      <c r="AP8560" s="7"/>
      <c r="AQ8560" s="7"/>
      <c r="AR8560" s="7"/>
      <c r="AS8560" s="7" t="s">
        <v>243</v>
      </c>
      <c r="AT8560" s="7" t="s">
        <v>2104</v>
      </c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/>
      <c r="BW8560" s="1"/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/>
      <c r="CY8560" s="1"/>
      <c r="CZ8560" s="1"/>
      <c r="DA8560" s="1"/>
      <c r="DB8560" s="1"/>
      <c r="DC8560" s="1"/>
      <c r="DD8560" s="1"/>
      <c r="DE8560" s="1"/>
      <c r="DF8560" s="1"/>
      <c r="DG8560" s="1"/>
      <c r="DH8560" s="1"/>
      <c r="DI8560" s="1"/>
      <c r="DJ8560" s="1"/>
      <c r="DK8560" s="1"/>
      <c r="DL8560" s="1"/>
      <c r="DM8560" s="1"/>
      <c r="DN8560" s="1"/>
      <c r="DO8560" s="1"/>
      <c r="DP8560" s="1"/>
      <c r="DQ8560" s="1"/>
      <c r="DR8560" s="1"/>
      <c r="DS8560" s="1"/>
      <c r="DT8560" s="1"/>
      <c r="DU8560" s="1"/>
      <c r="DV8560" s="1"/>
      <c r="DW8560" s="1"/>
      <c r="DX8560" s="1"/>
      <c r="DY8560" s="1"/>
      <c r="DZ8560" s="1"/>
      <c r="EA8560" s="1"/>
      <c r="EB8560" s="1"/>
      <c r="EC8560" s="1"/>
      <c r="ED8560" s="1"/>
      <c r="EE8560" s="1"/>
      <c r="EF8560" s="1"/>
      <c r="EG8560" s="1"/>
      <c r="EH8560" s="1"/>
      <c r="EI8560" s="1"/>
      <c r="EJ8560" s="1"/>
      <c r="EK8560" s="1"/>
      <c r="EL8560" s="1"/>
      <c r="EM8560" s="1"/>
      <c r="EN8560" s="1"/>
      <c r="EO8560" s="1"/>
      <c r="EP8560" s="1"/>
      <c r="EQ8560" s="1"/>
      <c r="ER8560" s="1"/>
      <c r="ES8560" s="1"/>
      <c r="ET8560" s="1"/>
      <c r="EU8560" s="1"/>
      <c r="EV8560" s="1"/>
      <c r="EW8560" s="1"/>
      <c r="EX8560" s="1"/>
      <c r="EY8560" s="1"/>
      <c r="EZ8560" s="1"/>
      <c r="FA8560" s="1"/>
      <c r="FB8560" s="1"/>
      <c r="FC8560" s="1"/>
      <c r="FD8560" s="1"/>
      <c r="FE8560" s="1"/>
      <c r="FF8560" s="1"/>
      <c r="FG8560" s="1"/>
      <c r="FH8560" s="1"/>
      <c r="FI8560" s="1"/>
      <c r="FJ8560" s="1"/>
      <c r="FK8560" s="1"/>
      <c r="FL8560" s="1"/>
      <c r="FM8560" s="1"/>
      <c r="FN8560" s="1"/>
      <c r="FO8560" s="1"/>
      <c r="FP8560" s="1"/>
      <c r="FQ8560" s="1"/>
      <c r="FR8560" s="1"/>
      <c r="FS8560" s="1"/>
      <c r="FT8560" s="1"/>
      <c r="FU8560" s="1"/>
      <c r="FV8560" s="1"/>
      <c r="FW8560" s="1"/>
      <c r="FX8560" s="1"/>
      <c r="FY8560" s="1"/>
      <c r="FZ8560" s="1"/>
      <c r="GA8560" s="1"/>
      <c r="GB8560" s="1"/>
      <c r="GC8560" s="1"/>
      <c r="GD8560" s="1"/>
      <c r="GE8560" s="1"/>
      <c r="GF8560" s="1"/>
      <c r="GG8560" s="1"/>
      <c r="GH8560" s="1"/>
      <c r="GI8560" s="1"/>
      <c r="GJ8560" s="1"/>
      <c r="GK8560" s="1"/>
      <c r="GL8560" s="1"/>
      <c r="GM8560" s="1"/>
      <c r="GN8560" s="1"/>
      <c r="GO8560" s="1"/>
      <c r="GP8560" s="1"/>
      <c r="GQ8560" s="1"/>
      <c r="GR8560" s="1"/>
      <c r="GS8560" s="1"/>
      <c r="GT8560" s="1"/>
      <c r="GU8560" s="1"/>
      <c r="GV8560" s="1"/>
      <c r="GW8560" s="1"/>
      <c r="GX8560" s="1"/>
      <c r="GY8560" s="1"/>
      <c r="GZ8560" s="1"/>
      <c r="HA8560" s="1"/>
      <c r="HB8560" s="1"/>
      <c r="HC8560" s="1"/>
      <c r="HD8560" s="1"/>
      <c r="HE8560" s="1"/>
      <c r="HF8560" s="1"/>
      <c r="HG8560" s="1"/>
      <c r="HH8560" s="1"/>
      <c r="HI8560" s="1"/>
      <c r="HJ8560" s="1"/>
    </row>
    <row r="8561" spans="1:218" s="4" customFormat="1" ht="20.100000000000001" customHeight="1" x14ac:dyDescent="0.25">
      <c r="A8561" s="20" t="s">
        <v>11245</v>
      </c>
      <c r="B8561" s="7" t="s">
        <v>11223</v>
      </c>
      <c r="C8561" s="7" t="s">
        <v>11224</v>
      </c>
      <c r="D8561" s="7" t="s">
        <v>11225</v>
      </c>
      <c r="E8561" s="7" t="s">
        <v>139</v>
      </c>
      <c r="F8561" s="7"/>
      <c r="G8561" s="7"/>
      <c r="H8561" s="7">
        <v>0</v>
      </c>
      <c r="I8561" s="7">
        <v>231010000</v>
      </c>
      <c r="J8561" s="7" t="s">
        <v>930</v>
      </c>
      <c r="K8561" s="7" t="s">
        <v>108</v>
      </c>
      <c r="L8561" s="7" t="s">
        <v>105</v>
      </c>
      <c r="M8561" s="7">
        <v>230000000</v>
      </c>
      <c r="N8561" s="7" t="s">
        <v>11138</v>
      </c>
      <c r="O8561" s="7" t="s">
        <v>140</v>
      </c>
      <c r="P8561" s="7" t="s">
        <v>96</v>
      </c>
      <c r="Q8561" s="7" t="s">
        <v>175</v>
      </c>
      <c r="R8561" s="7" t="s">
        <v>2243</v>
      </c>
      <c r="S8561" s="7" t="s">
        <v>2243</v>
      </c>
      <c r="T8561" s="7" t="s">
        <v>2243</v>
      </c>
      <c r="U8561" s="7">
        <v>0</v>
      </c>
      <c r="V8561" s="7">
        <v>0</v>
      </c>
      <c r="W8561" s="7">
        <v>100</v>
      </c>
      <c r="X8561" s="7" t="s">
        <v>263</v>
      </c>
      <c r="Y8561" s="7" t="s">
        <v>110</v>
      </c>
      <c r="Z8561" s="10">
        <v>24</v>
      </c>
      <c r="AA8561" s="10">
        <v>50730.9</v>
      </c>
      <c r="AB8561" s="10">
        <v>1217541.6000000001</v>
      </c>
      <c r="AC8561" s="10">
        <v>1363646.5920000002</v>
      </c>
      <c r="AD8561" s="10">
        <v>0</v>
      </c>
      <c r="AE8561" s="10">
        <v>0</v>
      </c>
      <c r="AF8561" s="10">
        <v>0</v>
      </c>
      <c r="AG8561" s="7" t="s">
        <v>1196</v>
      </c>
      <c r="AH8561" s="7"/>
      <c r="AI8561" s="7"/>
      <c r="AJ8561" s="7" t="s">
        <v>198</v>
      </c>
      <c r="AK8561" s="7" t="s">
        <v>11227</v>
      </c>
      <c r="AL8561" s="7" t="s">
        <v>11227</v>
      </c>
      <c r="AM8561" s="7" t="s">
        <v>5110</v>
      </c>
      <c r="AN8561" s="7" t="s">
        <v>11228</v>
      </c>
      <c r="AO8561" s="7" t="s">
        <v>11229</v>
      </c>
      <c r="AP8561" s="7"/>
      <c r="AQ8561" s="7"/>
      <c r="AR8561" s="7"/>
      <c r="AS8561" s="7" t="s">
        <v>243</v>
      </c>
      <c r="AT8561" s="7" t="s">
        <v>2104</v>
      </c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/>
      <c r="CY8561" s="1"/>
      <c r="CZ8561" s="1"/>
      <c r="DA8561" s="1"/>
      <c r="DB8561" s="1"/>
      <c r="DC8561" s="1"/>
      <c r="DD8561" s="1"/>
      <c r="DE8561" s="1"/>
      <c r="DF8561" s="1"/>
      <c r="DG8561" s="1"/>
      <c r="DH8561" s="1"/>
      <c r="DI8561" s="1"/>
      <c r="DJ8561" s="1"/>
      <c r="DK8561" s="1"/>
      <c r="DL8561" s="1"/>
      <c r="DM8561" s="1"/>
      <c r="DN8561" s="1"/>
      <c r="DO8561" s="1"/>
      <c r="DP8561" s="1"/>
      <c r="DQ8561" s="1"/>
      <c r="DR8561" s="1"/>
      <c r="DS8561" s="1"/>
      <c r="DT8561" s="1"/>
      <c r="DU8561" s="1"/>
      <c r="DV8561" s="1"/>
      <c r="DW8561" s="1"/>
      <c r="DX8561" s="1"/>
      <c r="DY8561" s="1"/>
      <c r="DZ8561" s="1"/>
      <c r="EA8561" s="1"/>
      <c r="EB8561" s="1"/>
      <c r="EC8561" s="1"/>
      <c r="ED8561" s="1"/>
      <c r="EE8561" s="1"/>
      <c r="EF8561" s="1"/>
      <c r="EG8561" s="1"/>
      <c r="EH8561" s="1"/>
      <c r="EI8561" s="1"/>
      <c r="EJ8561" s="1"/>
      <c r="EK8561" s="1"/>
      <c r="EL8561" s="1"/>
      <c r="EM8561" s="1"/>
      <c r="EN8561" s="1"/>
      <c r="EO8561" s="1"/>
      <c r="EP8561" s="1"/>
      <c r="EQ8561" s="1"/>
      <c r="ER8561" s="1"/>
      <c r="ES8561" s="1"/>
      <c r="ET8561" s="1"/>
      <c r="EU8561" s="1"/>
      <c r="EV8561" s="1"/>
      <c r="EW8561" s="1"/>
      <c r="EX8561" s="1"/>
      <c r="EY8561" s="1"/>
      <c r="EZ8561" s="1"/>
      <c r="FA8561" s="1"/>
      <c r="FB8561" s="1"/>
      <c r="FC8561" s="1"/>
      <c r="FD8561" s="1"/>
      <c r="FE8561" s="1"/>
      <c r="FF8561" s="1"/>
      <c r="FG8561" s="1"/>
      <c r="FH8561" s="1"/>
      <c r="FI8561" s="1"/>
      <c r="FJ8561" s="1"/>
      <c r="FK8561" s="1"/>
      <c r="FL8561" s="1"/>
      <c r="FM8561" s="1"/>
      <c r="FN8561" s="1"/>
      <c r="FO8561" s="1"/>
      <c r="FP8561" s="1"/>
      <c r="FQ8561" s="1"/>
      <c r="FR8561" s="1"/>
      <c r="FS8561" s="1"/>
      <c r="FT8561" s="1"/>
      <c r="FU8561" s="1"/>
      <c r="FV8561" s="1"/>
      <c r="FW8561" s="1"/>
      <c r="FX8561" s="1"/>
      <c r="FY8561" s="1"/>
      <c r="FZ8561" s="1"/>
      <c r="GA8561" s="1"/>
      <c r="GB8561" s="1"/>
      <c r="GC8561" s="1"/>
      <c r="GD8561" s="1"/>
      <c r="GE8561" s="1"/>
      <c r="GF8561" s="1"/>
      <c r="GG8561" s="1"/>
      <c r="GH8561" s="1"/>
      <c r="GI8561" s="1"/>
      <c r="GJ8561" s="1"/>
      <c r="GK8561" s="1"/>
      <c r="GL8561" s="1"/>
      <c r="GM8561" s="1"/>
      <c r="GN8561" s="1"/>
      <c r="GO8561" s="1"/>
      <c r="GP8561" s="1"/>
      <c r="GQ8561" s="1"/>
      <c r="GR8561" s="1"/>
      <c r="GS8561" s="1"/>
      <c r="GT8561" s="1"/>
      <c r="GU8561" s="1"/>
      <c r="GV8561" s="1"/>
      <c r="GW8561" s="1"/>
      <c r="GX8561" s="1"/>
      <c r="GY8561" s="1"/>
      <c r="GZ8561" s="1"/>
      <c r="HA8561" s="1"/>
      <c r="HB8561" s="1"/>
      <c r="HC8561" s="1"/>
      <c r="HD8561" s="1"/>
      <c r="HE8561" s="1"/>
      <c r="HF8561" s="1"/>
      <c r="HG8561" s="1"/>
      <c r="HH8561" s="1"/>
      <c r="HI8561" s="1"/>
      <c r="HJ8561" s="1"/>
    </row>
    <row r="8562" spans="1:218" s="4" customFormat="1" ht="20.100000000000001" customHeight="1" x14ac:dyDescent="0.25">
      <c r="A8562" s="20" t="s">
        <v>11246</v>
      </c>
      <c r="B8562" s="7" t="s">
        <v>11223</v>
      </c>
      <c r="C8562" s="7" t="s">
        <v>11224</v>
      </c>
      <c r="D8562" s="7" t="s">
        <v>11225</v>
      </c>
      <c r="E8562" s="7" t="s">
        <v>139</v>
      </c>
      <c r="F8562" s="7"/>
      <c r="G8562" s="7"/>
      <c r="H8562" s="7">
        <v>0</v>
      </c>
      <c r="I8562" s="7">
        <v>475030100</v>
      </c>
      <c r="J8562" s="7" t="s">
        <v>935</v>
      </c>
      <c r="K8562" s="7" t="s">
        <v>108</v>
      </c>
      <c r="L8562" s="7" t="s">
        <v>105</v>
      </c>
      <c r="M8562" s="7">
        <v>470000000</v>
      </c>
      <c r="N8562" s="7" t="s">
        <v>11141</v>
      </c>
      <c r="O8562" s="7" t="s">
        <v>140</v>
      </c>
      <c r="P8562" s="7" t="s">
        <v>96</v>
      </c>
      <c r="Q8562" s="7" t="s">
        <v>175</v>
      </c>
      <c r="R8562" s="7" t="s">
        <v>2243</v>
      </c>
      <c r="S8562" s="7" t="s">
        <v>2243</v>
      </c>
      <c r="T8562" s="7" t="s">
        <v>2243</v>
      </c>
      <c r="U8562" s="7">
        <v>0</v>
      </c>
      <c r="V8562" s="7">
        <v>0</v>
      </c>
      <c r="W8562" s="7">
        <v>100</v>
      </c>
      <c r="X8562" s="7" t="s">
        <v>263</v>
      </c>
      <c r="Y8562" s="7" t="s">
        <v>110</v>
      </c>
      <c r="Z8562" s="10">
        <v>24</v>
      </c>
      <c r="AA8562" s="10">
        <v>50730.9</v>
      </c>
      <c r="AB8562" s="10">
        <v>1217541.6000000001</v>
      </c>
      <c r="AC8562" s="10">
        <v>1363646.5920000002</v>
      </c>
      <c r="AD8562" s="10">
        <v>0</v>
      </c>
      <c r="AE8562" s="10">
        <v>0</v>
      </c>
      <c r="AF8562" s="10">
        <v>0</v>
      </c>
      <c r="AG8562" s="7" t="s">
        <v>1201</v>
      </c>
      <c r="AH8562" s="7"/>
      <c r="AI8562" s="7"/>
      <c r="AJ8562" s="7" t="s">
        <v>198</v>
      </c>
      <c r="AK8562" s="7" t="s">
        <v>11227</v>
      </c>
      <c r="AL8562" s="7" t="s">
        <v>11227</v>
      </c>
      <c r="AM8562" s="7" t="s">
        <v>5110</v>
      </c>
      <c r="AN8562" s="7" t="s">
        <v>11228</v>
      </c>
      <c r="AO8562" s="7" t="s">
        <v>11229</v>
      </c>
      <c r="AP8562" s="7"/>
      <c r="AQ8562" s="7"/>
      <c r="AR8562" s="7"/>
      <c r="AS8562" s="7" t="s">
        <v>243</v>
      </c>
      <c r="AT8562" s="7" t="s">
        <v>2104</v>
      </c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/>
      <c r="CY8562" s="1"/>
      <c r="CZ8562" s="1"/>
      <c r="DA8562" s="1"/>
      <c r="DB8562" s="1"/>
      <c r="DC8562" s="1"/>
      <c r="DD8562" s="1"/>
      <c r="DE8562" s="1"/>
      <c r="DF8562" s="1"/>
      <c r="DG8562" s="1"/>
      <c r="DH8562" s="1"/>
      <c r="DI8562" s="1"/>
      <c r="DJ8562" s="1"/>
      <c r="DK8562" s="1"/>
      <c r="DL8562" s="1"/>
      <c r="DM8562" s="1"/>
      <c r="DN8562" s="1"/>
      <c r="DO8562" s="1"/>
      <c r="DP8562" s="1"/>
      <c r="DQ8562" s="1"/>
      <c r="DR8562" s="1"/>
      <c r="DS8562" s="1"/>
      <c r="DT8562" s="1"/>
      <c r="DU8562" s="1"/>
      <c r="DV8562" s="1"/>
      <c r="DW8562" s="1"/>
      <c r="DX8562" s="1"/>
      <c r="DY8562" s="1"/>
      <c r="DZ8562" s="1"/>
      <c r="EA8562" s="1"/>
      <c r="EB8562" s="1"/>
      <c r="EC8562" s="1"/>
      <c r="ED8562" s="1"/>
      <c r="EE8562" s="1"/>
      <c r="EF8562" s="1"/>
      <c r="EG8562" s="1"/>
      <c r="EH8562" s="1"/>
      <c r="EI8562" s="1"/>
      <c r="EJ8562" s="1"/>
      <c r="EK8562" s="1"/>
      <c r="EL8562" s="1"/>
      <c r="EM8562" s="1"/>
      <c r="EN8562" s="1"/>
      <c r="EO8562" s="1"/>
      <c r="EP8562" s="1"/>
      <c r="EQ8562" s="1"/>
      <c r="ER8562" s="1"/>
      <c r="ES8562" s="1"/>
      <c r="ET8562" s="1"/>
      <c r="EU8562" s="1"/>
      <c r="EV8562" s="1"/>
      <c r="EW8562" s="1"/>
      <c r="EX8562" s="1"/>
      <c r="EY8562" s="1"/>
      <c r="EZ8562" s="1"/>
      <c r="FA8562" s="1"/>
      <c r="FB8562" s="1"/>
      <c r="FC8562" s="1"/>
      <c r="FD8562" s="1"/>
      <c r="FE8562" s="1"/>
      <c r="FF8562" s="1"/>
      <c r="FG8562" s="1"/>
      <c r="FH8562" s="1"/>
      <c r="FI8562" s="1"/>
      <c r="FJ8562" s="1"/>
      <c r="FK8562" s="1"/>
      <c r="FL8562" s="1"/>
      <c r="FM8562" s="1"/>
      <c r="FN8562" s="1"/>
      <c r="FO8562" s="1"/>
      <c r="FP8562" s="1"/>
      <c r="FQ8562" s="1"/>
      <c r="FR8562" s="1"/>
      <c r="FS8562" s="1"/>
      <c r="FT8562" s="1"/>
      <c r="FU8562" s="1"/>
      <c r="FV8562" s="1"/>
      <c r="FW8562" s="1"/>
      <c r="FX8562" s="1"/>
      <c r="FY8562" s="1"/>
      <c r="FZ8562" s="1"/>
      <c r="GA8562" s="1"/>
      <c r="GB8562" s="1"/>
      <c r="GC8562" s="1"/>
      <c r="GD8562" s="1"/>
      <c r="GE8562" s="1"/>
      <c r="GF8562" s="1"/>
      <c r="GG8562" s="1"/>
      <c r="GH8562" s="1"/>
      <c r="GI8562" s="1"/>
      <c r="GJ8562" s="1"/>
      <c r="GK8562" s="1"/>
      <c r="GL8562" s="1"/>
      <c r="GM8562" s="1"/>
      <c r="GN8562" s="1"/>
      <c r="GO8562" s="1"/>
      <c r="GP8562" s="1"/>
      <c r="GQ8562" s="1"/>
      <c r="GR8562" s="1"/>
      <c r="GS8562" s="1"/>
      <c r="GT8562" s="1"/>
      <c r="GU8562" s="1"/>
      <c r="GV8562" s="1"/>
      <c r="GW8562" s="1"/>
      <c r="GX8562" s="1"/>
      <c r="GY8562" s="1"/>
      <c r="GZ8562" s="1"/>
      <c r="HA8562" s="1"/>
      <c r="HB8562" s="1"/>
      <c r="HC8562" s="1"/>
      <c r="HD8562" s="1"/>
      <c r="HE8562" s="1"/>
      <c r="HF8562" s="1"/>
      <c r="HG8562" s="1"/>
      <c r="HH8562" s="1"/>
      <c r="HI8562" s="1"/>
      <c r="HJ8562" s="1"/>
    </row>
    <row r="8563" spans="1:218" s="4" customFormat="1" ht="20.100000000000001" customHeight="1" x14ac:dyDescent="0.25">
      <c r="A8563" s="20" t="s">
        <v>11247</v>
      </c>
      <c r="B8563" s="7" t="s">
        <v>11248</v>
      </c>
      <c r="C8563" s="7" t="s">
        <v>11249</v>
      </c>
      <c r="D8563" s="7" t="s">
        <v>11250</v>
      </c>
      <c r="E8563" s="7" t="s">
        <v>139</v>
      </c>
      <c r="F8563" s="7"/>
      <c r="G8563" s="7"/>
      <c r="H8563" s="7">
        <v>0</v>
      </c>
      <c r="I8563" s="7">
        <v>111010000</v>
      </c>
      <c r="J8563" s="7" t="s">
        <v>879</v>
      </c>
      <c r="K8563" s="7" t="s">
        <v>108</v>
      </c>
      <c r="L8563" s="7" t="s">
        <v>105</v>
      </c>
      <c r="M8563" s="7" t="s">
        <v>798</v>
      </c>
      <c r="N8563" s="7" t="s">
        <v>11084</v>
      </c>
      <c r="O8563" s="7" t="s">
        <v>140</v>
      </c>
      <c r="P8563" s="7" t="s">
        <v>96</v>
      </c>
      <c r="Q8563" s="7" t="s">
        <v>175</v>
      </c>
      <c r="R8563" s="7" t="s">
        <v>2243</v>
      </c>
      <c r="S8563" s="7" t="s">
        <v>2243</v>
      </c>
      <c r="T8563" s="7" t="s">
        <v>2243</v>
      </c>
      <c r="U8563" s="7">
        <v>0</v>
      </c>
      <c r="V8563" s="7">
        <v>0</v>
      </c>
      <c r="W8563" s="7">
        <v>100</v>
      </c>
      <c r="X8563" s="7" t="s">
        <v>263</v>
      </c>
      <c r="Y8563" s="7" t="s">
        <v>110</v>
      </c>
      <c r="Z8563" s="10">
        <v>20</v>
      </c>
      <c r="AA8563" s="10">
        <v>19944.64</v>
      </c>
      <c r="AB8563" s="10">
        <v>398892.79999999999</v>
      </c>
      <c r="AC8563" s="10">
        <v>446759.93600000005</v>
      </c>
      <c r="AD8563" s="10">
        <v>0</v>
      </c>
      <c r="AE8563" s="10">
        <v>0</v>
      </c>
      <c r="AF8563" s="10">
        <v>0</v>
      </c>
      <c r="AG8563" s="7" t="s">
        <v>1154</v>
      </c>
      <c r="AH8563" s="7"/>
      <c r="AI8563" s="7"/>
      <c r="AJ8563" s="7" t="s">
        <v>5110</v>
      </c>
      <c r="AK8563" s="7" t="s">
        <v>11251</v>
      </c>
      <c r="AL8563" s="7" t="s">
        <v>11252</v>
      </c>
      <c r="AM8563" s="7"/>
      <c r="AN8563" s="7"/>
      <c r="AO8563" s="7"/>
      <c r="AP8563" s="7"/>
      <c r="AQ8563" s="7"/>
      <c r="AR8563" s="7"/>
      <c r="AS8563" s="7" t="s">
        <v>243</v>
      </c>
      <c r="AT8563" s="7" t="s">
        <v>2104</v>
      </c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/>
      <c r="CY8563" s="1"/>
      <c r="CZ8563" s="1"/>
      <c r="DA8563" s="1"/>
      <c r="DB8563" s="1"/>
      <c r="DC8563" s="1"/>
      <c r="DD8563" s="1"/>
      <c r="DE8563" s="1"/>
      <c r="DF8563" s="1"/>
      <c r="DG8563" s="1"/>
      <c r="DH8563" s="1"/>
      <c r="DI8563" s="1"/>
      <c r="DJ8563" s="1"/>
      <c r="DK8563" s="1"/>
      <c r="DL8563" s="1"/>
      <c r="DM8563" s="1"/>
      <c r="DN8563" s="1"/>
      <c r="DO8563" s="1"/>
      <c r="DP8563" s="1"/>
      <c r="DQ8563" s="1"/>
      <c r="DR8563" s="1"/>
      <c r="DS8563" s="1"/>
      <c r="DT8563" s="1"/>
      <c r="DU8563" s="1"/>
      <c r="DV8563" s="1"/>
      <c r="DW8563" s="1"/>
      <c r="DX8563" s="1"/>
      <c r="DY8563" s="1"/>
      <c r="DZ8563" s="1"/>
      <c r="EA8563" s="1"/>
      <c r="EB8563" s="1"/>
      <c r="EC8563" s="1"/>
      <c r="ED8563" s="1"/>
      <c r="EE8563" s="1"/>
      <c r="EF8563" s="1"/>
      <c r="EG8563" s="1"/>
      <c r="EH8563" s="1"/>
      <c r="EI8563" s="1"/>
      <c r="EJ8563" s="1"/>
      <c r="EK8563" s="1"/>
      <c r="EL8563" s="1"/>
      <c r="EM8563" s="1"/>
      <c r="EN8563" s="1"/>
      <c r="EO8563" s="1"/>
      <c r="EP8563" s="1"/>
      <c r="EQ8563" s="1"/>
      <c r="ER8563" s="1"/>
      <c r="ES8563" s="1"/>
      <c r="ET8563" s="1"/>
      <c r="EU8563" s="1"/>
      <c r="EV8563" s="1"/>
      <c r="EW8563" s="1"/>
      <c r="EX8563" s="1"/>
      <c r="EY8563" s="1"/>
      <c r="EZ8563" s="1"/>
      <c r="FA8563" s="1"/>
      <c r="FB8563" s="1"/>
      <c r="FC8563" s="1"/>
      <c r="FD8563" s="1"/>
      <c r="FE8563" s="1"/>
      <c r="FF8563" s="1"/>
      <c r="FG8563" s="1"/>
      <c r="FH8563" s="1"/>
      <c r="FI8563" s="1"/>
      <c r="FJ8563" s="1"/>
      <c r="FK8563" s="1"/>
      <c r="FL8563" s="1"/>
      <c r="FM8563" s="1"/>
      <c r="FN8563" s="1"/>
      <c r="FO8563" s="1"/>
      <c r="FP8563" s="1"/>
      <c r="FQ8563" s="1"/>
      <c r="FR8563" s="1"/>
      <c r="FS8563" s="1"/>
      <c r="FT8563" s="1"/>
      <c r="FU8563" s="1"/>
      <c r="FV8563" s="1"/>
      <c r="FW8563" s="1"/>
      <c r="FX8563" s="1"/>
      <c r="FY8563" s="1"/>
      <c r="FZ8563" s="1"/>
      <c r="GA8563" s="1"/>
      <c r="GB8563" s="1"/>
      <c r="GC8563" s="1"/>
      <c r="GD8563" s="1"/>
      <c r="GE8563" s="1"/>
      <c r="GF8563" s="1"/>
      <c r="GG8563" s="1"/>
      <c r="GH8563" s="1"/>
      <c r="GI8563" s="1"/>
      <c r="GJ8563" s="1"/>
      <c r="GK8563" s="1"/>
      <c r="GL8563" s="1"/>
      <c r="GM8563" s="1"/>
      <c r="GN8563" s="1"/>
      <c r="GO8563" s="1"/>
      <c r="GP8563" s="1"/>
      <c r="GQ8563" s="1"/>
      <c r="GR8563" s="1"/>
      <c r="GS8563" s="1"/>
      <c r="GT8563" s="1"/>
      <c r="GU8563" s="1"/>
      <c r="GV8563" s="1"/>
      <c r="GW8563" s="1"/>
      <c r="GX8563" s="1"/>
      <c r="GY8563" s="1"/>
      <c r="GZ8563" s="1"/>
      <c r="HA8563" s="1"/>
      <c r="HB8563" s="1"/>
      <c r="HC8563" s="1"/>
      <c r="HD8563" s="1"/>
      <c r="HE8563" s="1"/>
      <c r="HF8563" s="1"/>
      <c r="HG8563" s="1"/>
      <c r="HH8563" s="1"/>
      <c r="HI8563" s="1"/>
      <c r="HJ8563" s="1"/>
    </row>
    <row r="8564" spans="1:218" s="4" customFormat="1" ht="20.100000000000001" customHeight="1" x14ac:dyDescent="0.25">
      <c r="A8564" s="20" t="s">
        <v>11253</v>
      </c>
      <c r="B8564" s="7" t="s">
        <v>11248</v>
      </c>
      <c r="C8564" s="7" t="s">
        <v>11249</v>
      </c>
      <c r="D8564" s="7" t="s">
        <v>11250</v>
      </c>
      <c r="E8564" s="7" t="s">
        <v>139</v>
      </c>
      <c r="F8564" s="7"/>
      <c r="G8564" s="7"/>
      <c r="H8564" s="7">
        <v>0</v>
      </c>
      <c r="I8564" s="7">
        <v>111010000</v>
      </c>
      <c r="J8564" s="7" t="s">
        <v>879</v>
      </c>
      <c r="K8564" s="7" t="s">
        <v>108</v>
      </c>
      <c r="L8564" s="7" t="s">
        <v>105</v>
      </c>
      <c r="M8564" s="7" t="s">
        <v>798</v>
      </c>
      <c r="N8564" s="7" t="s">
        <v>11132</v>
      </c>
      <c r="O8564" s="7" t="s">
        <v>140</v>
      </c>
      <c r="P8564" s="7" t="s">
        <v>96</v>
      </c>
      <c r="Q8564" s="7" t="s">
        <v>175</v>
      </c>
      <c r="R8564" s="7" t="s">
        <v>2243</v>
      </c>
      <c r="S8564" s="7" t="s">
        <v>2243</v>
      </c>
      <c r="T8564" s="7" t="s">
        <v>2243</v>
      </c>
      <c r="U8564" s="7">
        <v>0</v>
      </c>
      <c r="V8564" s="7">
        <v>0</v>
      </c>
      <c r="W8564" s="7">
        <v>100</v>
      </c>
      <c r="X8564" s="7" t="s">
        <v>263</v>
      </c>
      <c r="Y8564" s="7" t="s">
        <v>110</v>
      </c>
      <c r="Z8564" s="10">
        <v>20</v>
      </c>
      <c r="AA8564" s="10">
        <v>19944.64</v>
      </c>
      <c r="AB8564" s="10">
        <v>398892.79999999999</v>
      </c>
      <c r="AC8564" s="10">
        <v>446759.93600000005</v>
      </c>
      <c r="AD8564" s="10">
        <v>0</v>
      </c>
      <c r="AE8564" s="10">
        <v>0</v>
      </c>
      <c r="AF8564" s="10">
        <v>0</v>
      </c>
      <c r="AG8564" s="7" t="s">
        <v>1154</v>
      </c>
      <c r="AH8564" s="7"/>
      <c r="AI8564" s="7"/>
      <c r="AJ8564" s="7" t="s">
        <v>5110</v>
      </c>
      <c r="AK8564" s="7" t="s">
        <v>11251</v>
      </c>
      <c r="AL8564" s="7" t="s">
        <v>11252</v>
      </c>
      <c r="AM8564" s="7"/>
      <c r="AN8564" s="7"/>
      <c r="AO8564" s="7"/>
      <c r="AP8564" s="7"/>
      <c r="AQ8564" s="7"/>
      <c r="AR8564" s="7"/>
      <c r="AS8564" s="7" t="s">
        <v>243</v>
      </c>
      <c r="AT8564" s="7" t="s">
        <v>2104</v>
      </c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/>
      <c r="CY8564" s="1"/>
      <c r="CZ8564" s="1"/>
      <c r="DA8564" s="1"/>
      <c r="DB8564" s="1"/>
      <c r="DC8564" s="1"/>
      <c r="DD8564" s="1"/>
      <c r="DE8564" s="1"/>
      <c r="DF8564" s="1"/>
      <c r="DG8564" s="1"/>
      <c r="DH8564" s="1"/>
      <c r="DI8564" s="1"/>
      <c r="DJ8564" s="1"/>
      <c r="DK8564" s="1"/>
      <c r="DL8564" s="1"/>
      <c r="DM8564" s="1"/>
      <c r="DN8564" s="1"/>
      <c r="DO8564" s="1"/>
      <c r="DP8564" s="1"/>
      <c r="DQ8564" s="1"/>
      <c r="DR8564" s="1"/>
      <c r="DS8564" s="1"/>
      <c r="DT8564" s="1"/>
      <c r="DU8564" s="1"/>
      <c r="DV8564" s="1"/>
      <c r="DW8564" s="1"/>
      <c r="DX8564" s="1"/>
      <c r="DY8564" s="1"/>
      <c r="DZ8564" s="1"/>
      <c r="EA8564" s="1"/>
      <c r="EB8564" s="1"/>
      <c r="EC8564" s="1"/>
      <c r="ED8564" s="1"/>
      <c r="EE8564" s="1"/>
      <c r="EF8564" s="1"/>
      <c r="EG8564" s="1"/>
      <c r="EH8564" s="1"/>
      <c r="EI8564" s="1"/>
      <c r="EJ8564" s="1"/>
      <c r="EK8564" s="1"/>
      <c r="EL8564" s="1"/>
      <c r="EM8564" s="1"/>
      <c r="EN8564" s="1"/>
      <c r="EO8564" s="1"/>
      <c r="EP8564" s="1"/>
      <c r="EQ8564" s="1"/>
      <c r="ER8564" s="1"/>
      <c r="ES8564" s="1"/>
      <c r="ET8564" s="1"/>
      <c r="EU8564" s="1"/>
      <c r="EV8564" s="1"/>
      <c r="EW8564" s="1"/>
      <c r="EX8564" s="1"/>
      <c r="EY8564" s="1"/>
      <c r="EZ8564" s="1"/>
      <c r="FA8564" s="1"/>
      <c r="FB8564" s="1"/>
      <c r="FC8564" s="1"/>
      <c r="FD8564" s="1"/>
      <c r="FE8564" s="1"/>
      <c r="FF8564" s="1"/>
      <c r="FG8564" s="1"/>
      <c r="FH8564" s="1"/>
      <c r="FI8564" s="1"/>
      <c r="FJ8564" s="1"/>
      <c r="FK8564" s="1"/>
      <c r="FL8564" s="1"/>
      <c r="FM8564" s="1"/>
      <c r="FN8564" s="1"/>
      <c r="FO8564" s="1"/>
      <c r="FP8564" s="1"/>
      <c r="FQ8564" s="1"/>
      <c r="FR8564" s="1"/>
      <c r="FS8564" s="1"/>
      <c r="FT8564" s="1"/>
      <c r="FU8564" s="1"/>
      <c r="FV8564" s="1"/>
      <c r="FW8564" s="1"/>
      <c r="FX8564" s="1"/>
      <c r="FY8564" s="1"/>
      <c r="FZ8564" s="1"/>
      <c r="GA8564" s="1"/>
      <c r="GB8564" s="1"/>
      <c r="GC8564" s="1"/>
      <c r="GD8564" s="1"/>
      <c r="GE8564" s="1"/>
      <c r="GF8564" s="1"/>
      <c r="GG8564" s="1"/>
      <c r="GH8564" s="1"/>
      <c r="GI8564" s="1"/>
      <c r="GJ8564" s="1"/>
      <c r="GK8564" s="1"/>
      <c r="GL8564" s="1"/>
      <c r="GM8564" s="1"/>
      <c r="GN8564" s="1"/>
      <c r="GO8564" s="1"/>
      <c r="GP8564" s="1"/>
      <c r="GQ8564" s="1"/>
      <c r="GR8564" s="1"/>
      <c r="GS8564" s="1"/>
      <c r="GT8564" s="1"/>
      <c r="GU8564" s="1"/>
      <c r="GV8564" s="1"/>
      <c r="GW8564" s="1"/>
      <c r="GX8564" s="1"/>
      <c r="GY8564" s="1"/>
      <c r="GZ8564" s="1"/>
      <c r="HA8564" s="1"/>
      <c r="HB8564" s="1"/>
      <c r="HC8564" s="1"/>
      <c r="HD8564" s="1"/>
      <c r="HE8564" s="1"/>
      <c r="HF8564" s="1"/>
      <c r="HG8564" s="1"/>
      <c r="HH8564" s="1"/>
      <c r="HI8564" s="1"/>
      <c r="HJ8564" s="1"/>
    </row>
    <row r="8565" spans="1:218" s="4" customFormat="1" ht="20.100000000000001" customHeight="1" x14ac:dyDescent="0.25">
      <c r="A8565" s="20" t="s">
        <v>11254</v>
      </c>
      <c r="B8565" s="7" t="s">
        <v>11248</v>
      </c>
      <c r="C8565" s="7" t="s">
        <v>11249</v>
      </c>
      <c r="D8565" s="7" t="s">
        <v>11250</v>
      </c>
      <c r="E8565" s="7" t="s">
        <v>139</v>
      </c>
      <c r="F8565" s="7"/>
      <c r="G8565" s="7"/>
      <c r="H8565" s="7">
        <v>0</v>
      </c>
      <c r="I8565" s="7">
        <v>351010000</v>
      </c>
      <c r="J8565" s="7" t="s">
        <v>898</v>
      </c>
      <c r="K8565" s="7" t="s">
        <v>108</v>
      </c>
      <c r="L8565" s="7" t="s">
        <v>105</v>
      </c>
      <c r="M8565" s="7">
        <v>350000000</v>
      </c>
      <c r="N8565" s="7" t="s">
        <v>11067</v>
      </c>
      <c r="O8565" s="7" t="s">
        <v>140</v>
      </c>
      <c r="P8565" s="7" t="s">
        <v>96</v>
      </c>
      <c r="Q8565" s="7" t="s">
        <v>175</v>
      </c>
      <c r="R8565" s="7" t="s">
        <v>2243</v>
      </c>
      <c r="S8565" s="7" t="s">
        <v>2243</v>
      </c>
      <c r="T8565" s="7" t="s">
        <v>2243</v>
      </c>
      <c r="U8565" s="7">
        <v>0</v>
      </c>
      <c r="V8565" s="7">
        <v>0</v>
      </c>
      <c r="W8565" s="7">
        <v>100</v>
      </c>
      <c r="X8565" s="7" t="s">
        <v>263</v>
      </c>
      <c r="Y8565" s="7" t="s">
        <v>110</v>
      </c>
      <c r="Z8565" s="10">
        <v>20</v>
      </c>
      <c r="AA8565" s="10">
        <v>19944.64</v>
      </c>
      <c r="AB8565" s="10">
        <v>398892.79999999999</v>
      </c>
      <c r="AC8565" s="10">
        <v>446759.93600000005</v>
      </c>
      <c r="AD8565" s="10">
        <v>0</v>
      </c>
      <c r="AE8565" s="10">
        <v>0</v>
      </c>
      <c r="AF8565" s="10">
        <v>0</v>
      </c>
      <c r="AG8565" s="7" t="s">
        <v>1171</v>
      </c>
      <c r="AH8565" s="7"/>
      <c r="AI8565" s="7"/>
      <c r="AJ8565" s="7" t="s">
        <v>5110</v>
      </c>
      <c r="AK8565" s="7" t="s">
        <v>11251</v>
      </c>
      <c r="AL8565" s="7" t="s">
        <v>11252</v>
      </c>
      <c r="AM8565" s="7"/>
      <c r="AN8565" s="7"/>
      <c r="AO8565" s="7"/>
      <c r="AP8565" s="7"/>
      <c r="AQ8565" s="7"/>
      <c r="AR8565" s="7"/>
      <c r="AS8565" s="7" t="s">
        <v>243</v>
      </c>
      <c r="AT8565" s="7" t="s">
        <v>2104</v>
      </c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/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/>
      <c r="CY8565" s="1"/>
      <c r="CZ8565" s="1"/>
      <c r="DA8565" s="1"/>
      <c r="DB8565" s="1"/>
      <c r="DC8565" s="1"/>
      <c r="DD8565" s="1"/>
      <c r="DE8565" s="1"/>
      <c r="DF8565" s="1"/>
      <c r="DG8565" s="1"/>
      <c r="DH8565" s="1"/>
      <c r="DI8565" s="1"/>
      <c r="DJ8565" s="1"/>
      <c r="DK8565" s="1"/>
      <c r="DL8565" s="1"/>
      <c r="DM8565" s="1"/>
      <c r="DN8565" s="1"/>
      <c r="DO8565" s="1"/>
      <c r="DP8565" s="1"/>
      <c r="DQ8565" s="1"/>
      <c r="DR8565" s="1"/>
      <c r="DS8565" s="1"/>
      <c r="DT8565" s="1"/>
      <c r="DU8565" s="1"/>
      <c r="DV8565" s="1"/>
      <c r="DW8565" s="1"/>
      <c r="DX8565" s="1"/>
      <c r="DY8565" s="1"/>
      <c r="DZ8565" s="1"/>
      <c r="EA8565" s="1"/>
      <c r="EB8565" s="1"/>
      <c r="EC8565" s="1"/>
      <c r="ED8565" s="1"/>
      <c r="EE8565" s="1"/>
      <c r="EF8565" s="1"/>
      <c r="EG8565" s="1"/>
      <c r="EH8565" s="1"/>
      <c r="EI8565" s="1"/>
      <c r="EJ8565" s="1"/>
      <c r="EK8565" s="1"/>
      <c r="EL8565" s="1"/>
      <c r="EM8565" s="1"/>
      <c r="EN8565" s="1"/>
      <c r="EO8565" s="1"/>
      <c r="EP8565" s="1"/>
      <c r="EQ8565" s="1"/>
      <c r="ER8565" s="1"/>
      <c r="ES8565" s="1"/>
      <c r="ET8565" s="1"/>
      <c r="EU8565" s="1"/>
      <c r="EV8565" s="1"/>
      <c r="EW8565" s="1"/>
      <c r="EX8565" s="1"/>
      <c r="EY8565" s="1"/>
      <c r="EZ8565" s="1"/>
      <c r="FA8565" s="1"/>
      <c r="FB8565" s="1"/>
      <c r="FC8565" s="1"/>
      <c r="FD8565" s="1"/>
      <c r="FE8565" s="1"/>
      <c r="FF8565" s="1"/>
      <c r="FG8565" s="1"/>
      <c r="FH8565" s="1"/>
      <c r="FI8565" s="1"/>
      <c r="FJ8565" s="1"/>
      <c r="FK8565" s="1"/>
      <c r="FL8565" s="1"/>
      <c r="FM8565" s="1"/>
      <c r="FN8565" s="1"/>
      <c r="FO8565" s="1"/>
      <c r="FP8565" s="1"/>
      <c r="FQ8565" s="1"/>
      <c r="FR8565" s="1"/>
      <c r="FS8565" s="1"/>
      <c r="FT8565" s="1"/>
      <c r="FU8565" s="1"/>
      <c r="FV8565" s="1"/>
      <c r="FW8565" s="1"/>
      <c r="FX8565" s="1"/>
      <c r="FY8565" s="1"/>
      <c r="FZ8565" s="1"/>
      <c r="GA8565" s="1"/>
      <c r="GB8565" s="1"/>
      <c r="GC8565" s="1"/>
      <c r="GD8565" s="1"/>
      <c r="GE8565" s="1"/>
      <c r="GF8565" s="1"/>
      <c r="GG8565" s="1"/>
      <c r="GH8565" s="1"/>
      <c r="GI8565" s="1"/>
      <c r="GJ8565" s="1"/>
      <c r="GK8565" s="1"/>
      <c r="GL8565" s="1"/>
      <c r="GM8565" s="1"/>
      <c r="GN8565" s="1"/>
      <c r="GO8565" s="1"/>
      <c r="GP8565" s="1"/>
      <c r="GQ8565" s="1"/>
      <c r="GR8565" s="1"/>
      <c r="GS8565" s="1"/>
      <c r="GT8565" s="1"/>
      <c r="GU8565" s="1"/>
      <c r="GV8565" s="1"/>
      <c r="GW8565" s="1"/>
      <c r="GX8565" s="1"/>
      <c r="GY8565" s="1"/>
      <c r="GZ8565" s="1"/>
      <c r="HA8565" s="1"/>
      <c r="HB8565" s="1"/>
      <c r="HC8565" s="1"/>
      <c r="HD8565" s="1"/>
      <c r="HE8565" s="1"/>
      <c r="HF8565" s="1"/>
      <c r="HG8565" s="1"/>
      <c r="HH8565" s="1"/>
      <c r="HI8565" s="1"/>
      <c r="HJ8565" s="1"/>
    </row>
    <row r="8566" spans="1:218" s="4" customFormat="1" ht="20.100000000000001" customHeight="1" x14ac:dyDescent="0.25">
      <c r="A8566" s="20" t="s">
        <v>11255</v>
      </c>
      <c r="B8566" s="7" t="s">
        <v>11248</v>
      </c>
      <c r="C8566" s="7" t="s">
        <v>11249</v>
      </c>
      <c r="D8566" s="7" t="s">
        <v>11250</v>
      </c>
      <c r="E8566" s="7" t="s">
        <v>139</v>
      </c>
      <c r="F8566" s="7"/>
      <c r="G8566" s="7"/>
      <c r="H8566" s="7">
        <v>0</v>
      </c>
      <c r="I8566" s="7">
        <v>631010000</v>
      </c>
      <c r="J8566" s="7" t="s">
        <v>903</v>
      </c>
      <c r="K8566" s="7" t="s">
        <v>108</v>
      </c>
      <c r="L8566" s="7" t="s">
        <v>105</v>
      </c>
      <c r="M8566" s="7">
        <v>630000000</v>
      </c>
      <c r="N8566" s="7" t="s">
        <v>11069</v>
      </c>
      <c r="O8566" s="7" t="s">
        <v>140</v>
      </c>
      <c r="P8566" s="7" t="s">
        <v>96</v>
      </c>
      <c r="Q8566" s="7" t="s">
        <v>175</v>
      </c>
      <c r="R8566" s="7" t="s">
        <v>2243</v>
      </c>
      <c r="S8566" s="7" t="s">
        <v>2243</v>
      </c>
      <c r="T8566" s="7" t="s">
        <v>2243</v>
      </c>
      <c r="U8566" s="7">
        <v>0</v>
      </c>
      <c r="V8566" s="7">
        <v>0</v>
      </c>
      <c r="W8566" s="7">
        <v>100</v>
      </c>
      <c r="X8566" s="7" t="s">
        <v>263</v>
      </c>
      <c r="Y8566" s="7" t="s">
        <v>110</v>
      </c>
      <c r="Z8566" s="10">
        <v>20</v>
      </c>
      <c r="AA8566" s="10">
        <v>19944.64</v>
      </c>
      <c r="AB8566" s="10">
        <v>398892.79999999999</v>
      </c>
      <c r="AC8566" s="10">
        <v>446759.93600000005</v>
      </c>
      <c r="AD8566" s="10">
        <v>0</v>
      </c>
      <c r="AE8566" s="10">
        <v>0</v>
      </c>
      <c r="AF8566" s="10">
        <v>0</v>
      </c>
      <c r="AG8566" s="7" t="s">
        <v>1176</v>
      </c>
      <c r="AH8566" s="7"/>
      <c r="AI8566" s="7"/>
      <c r="AJ8566" s="7" t="s">
        <v>5110</v>
      </c>
      <c r="AK8566" s="7" t="s">
        <v>11251</v>
      </c>
      <c r="AL8566" s="7" t="s">
        <v>11252</v>
      </c>
      <c r="AM8566" s="7"/>
      <c r="AN8566" s="7"/>
      <c r="AO8566" s="7"/>
      <c r="AP8566" s="7"/>
      <c r="AQ8566" s="7"/>
      <c r="AR8566" s="7"/>
      <c r="AS8566" s="7" t="s">
        <v>243</v>
      </c>
      <c r="AT8566" s="7" t="s">
        <v>2104</v>
      </c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/>
      <c r="CY8566" s="1"/>
      <c r="CZ8566" s="1"/>
      <c r="DA8566" s="1"/>
      <c r="DB8566" s="1"/>
      <c r="DC8566" s="1"/>
      <c r="DD8566" s="1"/>
      <c r="DE8566" s="1"/>
      <c r="DF8566" s="1"/>
      <c r="DG8566" s="1"/>
      <c r="DH8566" s="1"/>
      <c r="DI8566" s="1"/>
      <c r="DJ8566" s="1"/>
      <c r="DK8566" s="1"/>
      <c r="DL8566" s="1"/>
      <c r="DM8566" s="1"/>
      <c r="DN8566" s="1"/>
      <c r="DO8566" s="1"/>
      <c r="DP8566" s="1"/>
      <c r="DQ8566" s="1"/>
      <c r="DR8566" s="1"/>
      <c r="DS8566" s="1"/>
      <c r="DT8566" s="1"/>
      <c r="DU8566" s="1"/>
      <c r="DV8566" s="1"/>
      <c r="DW8566" s="1"/>
      <c r="DX8566" s="1"/>
      <c r="DY8566" s="1"/>
      <c r="DZ8566" s="1"/>
      <c r="EA8566" s="1"/>
      <c r="EB8566" s="1"/>
      <c r="EC8566" s="1"/>
      <c r="ED8566" s="1"/>
      <c r="EE8566" s="1"/>
      <c r="EF8566" s="1"/>
      <c r="EG8566" s="1"/>
      <c r="EH8566" s="1"/>
      <c r="EI8566" s="1"/>
      <c r="EJ8566" s="1"/>
      <c r="EK8566" s="1"/>
      <c r="EL8566" s="1"/>
      <c r="EM8566" s="1"/>
      <c r="EN8566" s="1"/>
      <c r="EO8566" s="1"/>
      <c r="EP8566" s="1"/>
      <c r="EQ8566" s="1"/>
      <c r="ER8566" s="1"/>
      <c r="ES8566" s="1"/>
      <c r="ET8566" s="1"/>
      <c r="EU8566" s="1"/>
      <c r="EV8566" s="1"/>
      <c r="EW8566" s="1"/>
      <c r="EX8566" s="1"/>
      <c r="EY8566" s="1"/>
      <c r="EZ8566" s="1"/>
      <c r="FA8566" s="1"/>
      <c r="FB8566" s="1"/>
      <c r="FC8566" s="1"/>
      <c r="FD8566" s="1"/>
      <c r="FE8566" s="1"/>
      <c r="FF8566" s="1"/>
      <c r="FG8566" s="1"/>
      <c r="FH8566" s="1"/>
      <c r="FI8566" s="1"/>
      <c r="FJ8566" s="1"/>
      <c r="FK8566" s="1"/>
      <c r="FL8566" s="1"/>
      <c r="FM8566" s="1"/>
      <c r="FN8566" s="1"/>
      <c r="FO8566" s="1"/>
      <c r="FP8566" s="1"/>
      <c r="FQ8566" s="1"/>
      <c r="FR8566" s="1"/>
      <c r="FS8566" s="1"/>
      <c r="FT8566" s="1"/>
      <c r="FU8566" s="1"/>
      <c r="FV8566" s="1"/>
      <c r="FW8566" s="1"/>
      <c r="FX8566" s="1"/>
      <c r="FY8566" s="1"/>
      <c r="FZ8566" s="1"/>
      <c r="GA8566" s="1"/>
      <c r="GB8566" s="1"/>
      <c r="GC8566" s="1"/>
      <c r="GD8566" s="1"/>
      <c r="GE8566" s="1"/>
      <c r="GF8566" s="1"/>
      <c r="GG8566" s="1"/>
      <c r="GH8566" s="1"/>
      <c r="GI8566" s="1"/>
      <c r="GJ8566" s="1"/>
      <c r="GK8566" s="1"/>
      <c r="GL8566" s="1"/>
      <c r="GM8566" s="1"/>
      <c r="GN8566" s="1"/>
      <c r="GO8566" s="1"/>
      <c r="GP8566" s="1"/>
      <c r="GQ8566" s="1"/>
      <c r="GR8566" s="1"/>
      <c r="GS8566" s="1"/>
      <c r="GT8566" s="1"/>
      <c r="GU8566" s="1"/>
      <c r="GV8566" s="1"/>
      <c r="GW8566" s="1"/>
      <c r="GX8566" s="1"/>
      <c r="GY8566" s="1"/>
      <c r="GZ8566" s="1"/>
      <c r="HA8566" s="1"/>
      <c r="HB8566" s="1"/>
      <c r="HC8566" s="1"/>
      <c r="HD8566" s="1"/>
      <c r="HE8566" s="1"/>
      <c r="HF8566" s="1"/>
      <c r="HG8566" s="1"/>
      <c r="HH8566" s="1"/>
      <c r="HI8566" s="1"/>
      <c r="HJ8566" s="1"/>
    </row>
    <row r="8567" spans="1:218" s="4" customFormat="1" ht="20.100000000000001" customHeight="1" x14ac:dyDescent="0.25">
      <c r="A8567" s="20" t="s">
        <v>11256</v>
      </c>
      <c r="B8567" s="7" t="s">
        <v>11248</v>
      </c>
      <c r="C8567" s="7" t="s">
        <v>11249</v>
      </c>
      <c r="D8567" s="7" t="s">
        <v>11250</v>
      </c>
      <c r="E8567" s="7" t="s">
        <v>139</v>
      </c>
      <c r="F8567" s="7"/>
      <c r="G8567" s="7"/>
      <c r="H8567" s="7">
        <v>0</v>
      </c>
      <c r="I8567" s="7">
        <v>632810000</v>
      </c>
      <c r="J8567" s="7" t="s">
        <v>908</v>
      </c>
      <c r="K8567" s="7" t="s">
        <v>108</v>
      </c>
      <c r="L8567" s="7" t="s">
        <v>105</v>
      </c>
      <c r="M8567" s="7">
        <v>630000000</v>
      </c>
      <c r="N8567" s="7" t="s">
        <v>2139</v>
      </c>
      <c r="O8567" s="7" t="s">
        <v>140</v>
      </c>
      <c r="P8567" s="7" t="s">
        <v>96</v>
      </c>
      <c r="Q8567" s="7" t="s">
        <v>175</v>
      </c>
      <c r="R8567" s="7" t="s">
        <v>2243</v>
      </c>
      <c r="S8567" s="7" t="s">
        <v>2243</v>
      </c>
      <c r="T8567" s="7" t="s">
        <v>2243</v>
      </c>
      <c r="U8567" s="7">
        <v>0</v>
      </c>
      <c r="V8567" s="7">
        <v>0</v>
      </c>
      <c r="W8567" s="7">
        <v>100</v>
      </c>
      <c r="X8567" s="7" t="s">
        <v>263</v>
      </c>
      <c r="Y8567" s="7" t="s">
        <v>110</v>
      </c>
      <c r="Z8567" s="10">
        <v>20</v>
      </c>
      <c r="AA8567" s="10">
        <v>19944.64</v>
      </c>
      <c r="AB8567" s="10">
        <v>398892.79999999999</v>
      </c>
      <c r="AC8567" s="10">
        <v>446759.93600000005</v>
      </c>
      <c r="AD8567" s="10">
        <v>0</v>
      </c>
      <c r="AE8567" s="10">
        <v>0</v>
      </c>
      <c r="AF8567" s="10">
        <v>0</v>
      </c>
      <c r="AG8567" s="7" t="s">
        <v>1181</v>
      </c>
      <c r="AH8567" s="7"/>
      <c r="AI8567" s="7"/>
      <c r="AJ8567" s="7" t="s">
        <v>5110</v>
      </c>
      <c r="AK8567" s="7" t="s">
        <v>11251</v>
      </c>
      <c r="AL8567" s="7" t="s">
        <v>11252</v>
      </c>
      <c r="AM8567" s="7"/>
      <c r="AN8567" s="7"/>
      <c r="AO8567" s="7"/>
      <c r="AP8567" s="7"/>
      <c r="AQ8567" s="7"/>
      <c r="AR8567" s="7"/>
      <c r="AS8567" s="7" t="s">
        <v>243</v>
      </c>
      <c r="AT8567" s="7" t="s">
        <v>2104</v>
      </c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/>
      <c r="CY8567" s="1"/>
      <c r="CZ8567" s="1"/>
      <c r="DA8567" s="1"/>
      <c r="DB8567" s="1"/>
      <c r="DC8567" s="1"/>
      <c r="DD8567" s="1"/>
      <c r="DE8567" s="1"/>
      <c r="DF8567" s="1"/>
      <c r="DG8567" s="1"/>
      <c r="DH8567" s="1"/>
      <c r="DI8567" s="1"/>
      <c r="DJ8567" s="1"/>
      <c r="DK8567" s="1"/>
      <c r="DL8567" s="1"/>
      <c r="DM8567" s="1"/>
      <c r="DN8567" s="1"/>
      <c r="DO8567" s="1"/>
      <c r="DP8567" s="1"/>
      <c r="DQ8567" s="1"/>
      <c r="DR8567" s="1"/>
      <c r="DS8567" s="1"/>
      <c r="DT8567" s="1"/>
      <c r="DU8567" s="1"/>
      <c r="DV8567" s="1"/>
      <c r="DW8567" s="1"/>
      <c r="DX8567" s="1"/>
      <c r="DY8567" s="1"/>
      <c r="DZ8567" s="1"/>
      <c r="EA8567" s="1"/>
      <c r="EB8567" s="1"/>
      <c r="EC8567" s="1"/>
      <c r="ED8567" s="1"/>
      <c r="EE8567" s="1"/>
      <c r="EF8567" s="1"/>
      <c r="EG8567" s="1"/>
      <c r="EH8567" s="1"/>
      <c r="EI8567" s="1"/>
      <c r="EJ8567" s="1"/>
      <c r="EK8567" s="1"/>
      <c r="EL8567" s="1"/>
      <c r="EM8567" s="1"/>
      <c r="EN8567" s="1"/>
      <c r="EO8567" s="1"/>
      <c r="EP8567" s="1"/>
      <c r="EQ8567" s="1"/>
      <c r="ER8567" s="1"/>
      <c r="ES8567" s="1"/>
      <c r="ET8567" s="1"/>
      <c r="EU8567" s="1"/>
      <c r="EV8567" s="1"/>
      <c r="EW8567" s="1"/>
      <c r="EX8567" s="1"/>
      <c r="EY8567" s="1"/>
      <c r="EZ8567" s="1"/>
      <c r="FA8567" s="1"/>
      <c r="FB8567" s="1"/>
      <c r="FC8567" s="1"/>
      <c r="FD8567" s="1"/>
      <c r="FE8567" s="1"/>
      <c r="FF8567" s="1"/>
      <c r="FG8567" s="1"/>
      <c r="FH8567" s="1"/>
      <c r="FI8567" s="1"/>
      <c r="FJ8567" s="1"/>
      <c r="FK8567" s="1"/>
      <c r="FL8567" s="1"/>
      <c r="FM8567" s="1"/>
      <c r="FN8567" s="1"/>
      <c r="FO8567" s="1"/>
      <c r="FP8567" s="1"/>
      <c r="FQ8567" s="1"/>
      <c r="FR8567" s="1"/>
      <c r="FS8567" s="1"/>
      <c r="FT8567" s="1"/>
      <c r="FU8567" s="1"/>
      <c r="FV8567" s="1"/>
      <c r="FW8567" s="1"/>
      <c r="FX8567" s="1"/>
      <c r="FY8567" s="1"/>
      <c r="FZ8567" s="1"/>
      <c r="GA8567" s="1"/>
      <c r="GB8567" s="1"/>
      <c r="GC8567" s="1"/>
      <c r="GD8567" s="1"/>
      <c r="GE8567" s="1"/>
      <c r="GF8567" s="1"/>
      <c r="GG8567" s="1"/>
      <c r="GH8567" s="1"/>
      <c r="GI8567" s="1"/>
      <c r="GJ8567" s="1"/>
      <c r="GK8567" s="1"/>
      <c r="GL8567" s="1"/>
      <c r="GM8567" s="1"/>
      <c r="GN8567" s="1"/>
      <c r="GO8567" s="1"/>
      <c r="GP8567" s="1"/>
      <c r="GQ8567" s="1"/>
      <c r="GR8567" s="1"/>
      <c r="GS8567" s="1"/>
      <c r="GT8567" s="1"/>
      <c r="GU8567" s="1"/>
      <c r="GV8567" s="1"/>
      <c r="GW8567" s="1"/>
      <c r="GX8567" s="1"/>
      <c r="GY8567" s="1"/>
      <c r="GZ8567" s="1"/>
      <c r="HA8567" s="1"/>
      <c r="HB8567" s="1"/>
      <c r="HC8567" s="1"/>
      <c r="HD8567" s="1"/>
      <c r="HE8567" s="1"/>
      <c r="HF8567" s="1"/>
      <c r="HG8567" s="1"/>
      <c r="HH8567" s="1"/>
      <c r="HI8567" s="1"/>
      <c r="HJ8567" s="1"/>
    </row>
    <row r="8568" spans="1:218" s="4" customFormat="1" ht="20.100000000000001" customHeight="1" x14ac:dyDescent="0.25">
      <c r="A8568" s="20" t="s">
        <v>11257</v>
      </c>
      <c r="B8568" s="7" t="s">
        <v>11248</v>
      </c>
      <c r="C8568" s="7" t="s">
        <v>11249</v>
      </c>
      <c r="D8568" s="7" t="s">
        <v>11250</v>
      </c>
      <c r="E8568" s="7" t="s">
        <v>139</v>
      </c>
      <c r="F8568" s="7"/>
      <c r="G8568" s="7"/>
      <c r="H8568" s="7">
        <v>0</v>
      </c>
      <c r="I8568" s="7">
        <v>391010000</v>
      </c>
      <c r="J8568" s="7" t="s">
        <v>888</v>
      </c>
      <c r="K8568" s="7" t="s">
        <v>108</v>
      </c>
      <c r="L8568" s="7" t="s">
        <v>105</v>
      </c>
      <c r="M8568" s="7">
        <v>390000000</v>
      </c>
      <c r="N8568" s="7" t="s">
        <v>2185</v>
      </c>
      <c r="O8568" s="7" t="s">
        <v>140</v>
      </c>
      <c r="P8568" s="7" t="s">
        <v>96</v>
      </c>
      <c r="Q8568" s="7" t="s">
        <v>175</v>
      </c>
      <c r="R8568" s="7" t="s">
        <v>2243</v>
      </c>
      <c r="S8568" s="7" t="s">
        <v>2243</v>
      </c>
      <c r="T8568" s="7" t="s">
        <v>2243</v>
      </c>
      <c r="U8568" s="7">
        <v>0</v>
      </c>
      <c r="V8568" s="7">
        <v>0</v>
      </c>
      <c r="W8568" s="7">
        <v>100</v>
      </c>
      <c r="X8568" s="7" t="s">
        <v>263</v>
      </c>
      <c r="Y8568" s="7" t="s">
        <v>110</v>
      </c>
      <c r="Z8568" s="10">
        <v>20</v>
      </c>
      <c r="AA8568" s="10">
        <v>19944.64</v>
      </c>
      <c r="AB8568" s="10">
        <v>398892.79999999999</v>
      </c>
      <c r="AC8568" s="10">
        <v>446759.93600000005</v>
      </c>
      <c r="AD8568" s="10">
        <v>0</v>
      </c>
      <c r="AE8568" s="10">
        <v>0</v>
      </c>
      <c r="AF8568" s="10">
        <v>0</v>
      </c>
      <c r="AG8568" s="7" t="s">
        <v>1161</v>
      </c>
      <c r="AH8568" s="7"/>
      <c r="AI8568" s="7"/>
      <c r="AJ8568" s="7" t="s">
        <v>5110</v>
      </c>
      <c r="AK8568" s="7" t="s">
        <v>11251</v>
      </c>
      <c r="AL8568" s="7" t="s">
        <v>11252</v>
      </c>
      <c r="AM8568" s="7"/>
      <c r="AN8568" s="7"/>
      <c r="AO8568" s="7"/>
      <c r="AP8568" s="7"/>
      <c r="AQ8568" s="7"/>
      <c r="AR8568" s="7"/>
      <c r="AS8568" s="7" t="s">
        <v>243</v>
      </c>
      <c r="AT8568" s="7" t="s">
        <v>2104</v>
      </c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/>
      <c r="BW8568" s="1"/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/>
      <c r="CY8568" s="1"/>
      <c r="CZ8568" s="1"/>
      <c r="DA8568" s="1"/>
      <c r="DB8568" s="1"/>
      <c r="DC8568" s="1"/>
      <c r="DD8568" s="1"/>
      <c r="DE8568" s="1"/>
      <c r="DF8568" s="1"/>
      <c r="DG8568" s="1"/>
      <c r="DH8568" s="1"/>
      <c r="DI8568" s="1"/>
      <c r="DJ8568" s="1"/>
      <c r="DK8568" s="1"/>
      <c r="DL8568" s="1"/>
      <c r="DM8568" s="1"/>
      <c r="DN8568" s="1"/>
      <c r="DO8568" s="1"/>
      <c r="DP8568" s="1"/>
      <c r="DQ8568" s="1"/>
      <c r="DR8568" s="1"/>
      <c r="DS8568" s="1"/>
      <c r="DT8568" s="1"/>
      <c r="DU8568" s="1"/>
      <c r="DV8568" s="1"/>
      <c r="DW8568" s="1"/>
      <c r="DX8568" s="1"/>
      <c r="DY8568" s="1"/>
      <c r="DZ8568" s="1"/>
      <c r="EA8568" s="1"/>
      <c r="EB8568" s="1"/>
      <c r="EC8568" s="1"/>
      <c r="ED8568" s="1"/>
      <c r="EE8568" s="1"/>
      <c r="EF8568" s="1"/>
      <c r="EG8568" s="1"/>
      <c r="EH8568" s="1"/>
      <c r="EI8568" s="1"/>
      <c r="EJ8568" s="1"/>
      <c r="EK8568" s="1"/>
      <c r="EL8568" s="1"/>
      <c r="EM8568" s="1"/>
      <c r="EN8568" s="1"/>
      <c r="EO8568" s="1"/>
      <c r="EP8568" s="1"/>
      <c r="EQ8568" s="1"/>
      <c r="ER8568" s="1"/>
      <c r="ES8568" s="1"/>
      <c r="ET8568" s="1"/>
      <c r="EU8568" s="1"/>
      <c r="EV8568" s="1"/>
      <c r="EW8568" s="1"/>
      <c r="EX8568" s="1"/>
      <c r="EY8568" s="1"/>
      <c r="EZ8568" s="1"/>
      <c r="FA8568" s="1"/>
      <c r="FB8568" s="1"/>
      <c r="FC8568" s="1"/>
      <c r="FD8568" s="1"/>
      <c r="FE8568" s="1"/>
      <c r="FF8568" s="1"/>
      <c r="FG8568" s="1"/>
      <c r="FH8568" s="1"/>
      <c r="FI8568" s="1"/>
      <c r="FJ8568" s="1"/>
      <c r="FK8568" s="1"/>
      <c r="FL8568" s="1"/>
      <c r="FM8568" s="1"/>
      <c r="FN8568" s="1"/>
      <c r="FO8568" s="1"/>
      <c r="FP8568" s="1"/>
      <c r="FQ8568" s="1"/>
      <c r="FR8568" s="1"/>
      <c r="FS8568" s="1"/>
      <c r="FT8568" s="1"/>
      <c r="FU8568" s="1"/>
      <c r="FV8568" s="1"/>
      <c r="FW8568" s="1"/>
      <c r="FX8568" s="1"/>
      <c r="FY8568" s="1"/>
      <c r="FZ8568" s="1"/>
      <c r="GA8568" s="1"/>
      <c r="GB8568" s="1"/>
      <c r="GC8568" s="1"/>
      <c r="GD8568" s="1"/>
      <c r="GE8568" s="1"/>
      <c r="GF8568" s="1"/>
      <c r="GG8568" s="1"/>
      <c r="GH8568" s="1"/>
      <c r="GI8568" s="1"/>
      <c r="GJ8568" s="1"/>
      <c r="GK8568" s="1"/>
      <c r="GL8568" s="1"/>
      <c r="GM8568" s="1"/>
      <c r="GN8568" s="1"/>
      <c r="GO8568" s="1"/>
      <c r="GP8568" s="1"/>
      <c r="GQ8568" s="1"/>
      <c r="GR8568" s="1"/>
      <c r="GS8568" s="1"/>
      <c r="GT8568" s="1"/>
      <c r="GU8568" s="1"/>
      <c r="GV8568" s="1"/>
      <c r="GW8568" s="1"/>
      <c r="GX8568" s="1"/>
      <c r="GY8568" s="1"/>
      <c r="GZ8568" s="1"/>
      <c r="HA8568" s="1"/>
      <c r="HB8568" s="1"/>
      <c r="HC8568" s="1"/>
      <c r="HD8568" s="1"/>
      <c r="HE8568" s="1"/>
      <c r="HF8568" s="1"/>
      <c r="HG8568" s="1"/>
      <c r="HH8568" s="1"/>
      <c r="HI8568" s="1"/>
      <c r="HJ8568" s="1"/>
    </row>
    <row r="8569" spans="1:218" s="4" customFormat="1" ht="20.100000000000001" customHeight="1" x14ac:dyDescent="0.25">
      <c r="A8569" s="20" t="s">
        <v>11258</v>
      </c>
      <c r="B8569" s="7" t="s">
        <v>11248</v>
      </c>
      <c r="C8569" s="7" t="s">
        <v>11249</v>
      </c>
      <c r="D8569" s="7" t="s">
        <v>11250</v>
      </c>
      <c r="E8569" s="7" t="s">
        <v>139</v>
      </c>
      <c r="F8569" s="7"/>
      <c r="G8569" s="7"/>
      <c r="H8569" s="7">
        <v>0</v>
      </c>
      <c r="I8569" s="7">
        <v>551010000</v>
      </c>
      <c r="J8569" s="7" t="s">
        <v>893</v>
      </c>
      <c r="K8569" s="7" t="s">
        <v>108</v>
      </c>
      <c r="L8569" s="7" t="s">
        <v>105</v>
      </c>
      <c r="M8569" s="7">
        <v>550000000</v>
      </c>
      <c r="N8569" s="7" t="s">
        <v>11226</v>
      </c>
      <c r="O8569" s="7" t="s">
        <v>140</v>
      </c>
      <c r="P8569" s="7" t="s">
        <v>96</v>
      </c>
      <c r="Q8569" s="7" t="s">
        <v>175</v>
      </c>
      <c r="R8569" s="7" t="s">
        <v>2243</v>
      </c>
      <c r="S8569" s="7" t="s">
        <v>2243</v>
      </c>
      <c r="T8569" s="7" t="s">
        <v>2243</v>
      </c>
      <c r="U8569" s="7">
        <v>0</v>
      </c>
      <c r="V8569" s="7">
        <v>0</v>
      </c>
      <c r="W8569" s="7">
        <v>100</v>
      </c>
      <c r="X8569" s="7" t="s">
        <v>263</v>
      </c>
      <c r="Y8569" s="7" t="s">
        <v>110</v>
      </c>
      <c r="Z8569" s="10">
        <v>20</v>
      </c>
      <c r="AA8569" s="10">
        <v>19944.64</v>
      </c>
      <c r="AB8569" s="10">
        <v>398892.79999999999</v>
      </c>
      <c r="AC8569" s="10">
        <v>446759.93600000005</v>
      </c>
      <c r="AD8569" s="10">
        <v>0</v>
      </c>
      <c r="AE8569" s="10">
        <v>0</v>
      </c>
      <c r="AF8569" s="10">
        <v>0</v>
      </c>
      <c r="AG8569" s="7" t="s">
        <v>1166</v>
      </c>
      <c r="AH8569" s="7"/>
      <c r="AI8569" s="7"/>
      <c r="AJ8569" s="7" t="s">
        <v>5110</v>
      </c>
      <c r="AK8569" s="7" t="s">
        <v>11251</v>
      </c>
      <c r="AL8569" s="7" t="s">
        <v>11252</v>
      </c>
      <c r="AM8569" s="7"/>
      <c r="AN8569" s="7"/>
      <c r="AO8569" s="7"/>
      <c r="AP8569" s="7"/>
      <c r="AQ8569" s="7"/>
      <c r="AR8569" s="7"/>
      <c r="AS8569" s="7" t="s">
        <v>243</v>
      </c>
      <c r="AT8569" s="7" t="s">
        <v>2104</v>
      </c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/>
      <c r="CY8569" s="1"/>
      <c r="CZ8569" s="1"/>
      <c r="DA8569" s="1"/>
      <c r="DB8569" s="1"/>
      <c r="DC8569" s="1"/>
      <c r="DD8569" s="1"/>
      <c r="DE8569" s="1"/>
      <c r="DF8569" s="1"/>
      <c r="DG8569" s="1"/>
      <c r="DH8569" s="1"/>
      <c r="DI8569" s="1"/>
      <c r="DJ8569" s="1"/>
      <c r="DK8569" s="1"/>
      <c r="DL8569" s="1"/>
      <c r="DM8569" s="1"/>
      <c r="DN8569" s="1"/>
      <c r="DO8569" s="1"/>
      <c r="DP8569" s="1"/>
      <c r="DQ8569" s="1"/>
      <c r="DR8569" s="1"/>
      <c r="DS8569" s="1"/>
      <c r="DT8569" s="1"/>
      <c r="DU8569" s="1"/>
      <c r="DV8569" s="1"/>
      <c r="DW8569" s="1"/>
      <c r="DX8569" s="1"/>
      <c r="DY8569" s="1"/>
      <c r="DZ8569" s="1"/>
      <c r="EA8569" s="1"/>
      <c r="EB8569" s="1"/>
      <c r="EC8569" s="1"/>
      <c r="ED8569" s="1"/>
      <c r="EE8569" s="1"/>
      <c r="EF8569" s="1"/>
      <c r="EG8569" s="1"/>
      <c r="EH8569" s="1"/>
      <c r="EI8569" s="1"/>
      <c r="EJ8569" s="1"/>
      <c r="EK8569" s="1"/>
      <c r="EL8569" s="1"/>
      <c r="EM8569" s="1"/>
      <c r="EN8569" s="1"/>
      <c r="EO8569" s="1"/>
      <c r="EP8569" s="1"/>
      <c r="EQ8569" s="1"/>
      <c r="ER8569" s="1"/>
      <c r="ES8569" s="1"/>
      <c r="ET8569" s="1"/>
      <c r="EU8569" s="1"/>
      <c r="EV8569" s="1"/>
      <c r="EW8569" s="1"/>
      <c r="EX8569" s="1"/>
      <c r="EY8569" s="1"/>
      <c r="EZ8569" s="1"/>
      <c r="FA8569" s="1"/>
      <c r="FB8569" s="1"/>
      <c r="FC8569" s="1"/>
      <c r="FD8569" s="1"/>
      <c r="FE8569" s="1"/>
      <c r="FF8569" s="1"/>
      <c r="FG8569" s="1"/>
      <c r="FH8569" s="1"/>
      <c r="FI8569" s="1"/>
      <c r="FJ8569" s="1"/>
      <c r="FK8569" s="1"/>
      <c r="FL8569" s="1"/>
      <c r="FM8569" s="1"/>
      <c r="FN8569" s="1"/>
      <c r="FO8569" s="1"/>
      <c r="FP8569" s="1"/>
      <c r="FQ8569" s="1"/>
      <c r="FR8569" s="1"/>
      <c r="FS8569" s="1"/>
      <c r="FT8569" s="1"/>
      <c r="FU8569" s="1"/>
      <c r="FV8569" s="1"/>
      <c r="FW8569" s="1"/>
      <c r="FX8569" s="1"/>
      <c r="FY8569" s="1"/>
      <c r="FZ8569" s="1"/>
      <c r="GA8569" s="1"/>
      <c r="GB8569" s="1"/>
      <c r="GC8569" s="1"/>
      <c r="GD8569" s="1"/>
      <c r="GE8569" s="1"/>
      <c r="GF8569" s="1"/>
      <c r="GG8569" s="1"/>
      <c r="GH8569" s="1"/>
      <c r="GI8569" s="1"/>
      <c r="GJ8569" s="1"/>
      <c r="GK8569" s="1"/>
      <c r="GL8569" s="1"/>
      <c r="GM8569" s="1"/>
      <c r="GN8569" s="1"/>
      <c r="GO8569" s="1"/>
      <c r="GP8569" s="1"/>
      <c r="GQ8569" s="1"/>
      <c r="GR8569" s="1"/>
      <c r="GS8569" s="1"/>
      <c r="GT8569" s="1"/>
      <c r="GU8569" s="1"/>
      <c r="GV8569" s="1"/>
      <c r="GW8569" s="1"/>
      <c r="GX8569" s="1"/>
      <c r="GY8569" s="1"/>
      <c r="GZ8569" s="1"/>
      <c r="HA8569" s="1"/>
      <c r="HB8569" s="1"/>
      <c r="HC8569" s="1"/>
      <c r="HD8569" s="1"/>
      <c r="HE8569" s="1"/>
      <c r="HF8569" s="1"/>
      <c r="HG8569" s="1"/>
      <c r="HH8569" s="1"/>
      <c r="HI8569" s="1"/>
      <c r="HJ8569" s="1"/>
    </row>
    <row r="8570" spans="1:218" s="4" customFormat="1" ht="20.100000000000001" customHeight="1" x14ac:dyDescent="0.25">
      <c r="A8570" s="20" t="s">
        <v>11259</v>
      </c>
      <c r="B8570" s="7" t="s">
        <v>11248</v>
      </c>
      <c r="C8570" s="7" t="s">
        <v>11249</v>
      </c>
      <c r="D8570" s="7" t="s">
        <v>11250</v>
      </c>
      <c r="E8570" s="7" t="s">
        <v>139</v>
      </c>
      <c r="F8570" s="7"/>
      <c r="G8570" s="7"/>
      <c r="H8570" s="7">
        <v>0</v>
      </c>
      <c r="I8570" s="7">
        <v>351010000</v>
      </c>
      <c r="J8570" s="7" t="s">
        <v>898</v>
      </c>
      <c r="K8570" s="7" t="s">
        <v>108</v>
      </c>
      <c r="L8570" s="7" t="s">
        <v>105</v>
      </c>
      <c r="M8570" s="7">
        <v>350000000</v>
      </c>
      <c r="N8570" s="7" t="s">
        <v>2176</v>
      </c>
      <c r="O8570" s="7" t="s">
        <v>140</v>
      </c>
      <c r="P8570" s="7" t="s">
        <v>96</v>
      </c>
      <c r="Q8570" s="7" t="s">
        <v>175</v>
      </c>
      <c r="R8570" s="7" t="s">
        <v>2243</v>
      </c>
      <c r="S8570" s="7" t="s">
        <v>2243</v>
      </c>
      <c r="T8570" s="7" t="s">
        <v>2243</v>
      </c>
      <c r="U8570" s="7">
        <v>0</v>
      </c>
      <c r="V8570" s="7">
        <v>0</v>
      </c>
      <c r="W8570" s="7">
        <v>100</v>
      </c>
      <c r="X8570" s="7" t="s">
        <v>263</v>
      </c>
      <c r="Y8570" s="7" t="s">
        <v>110</v>
      </c>
      <c r="Z8570" s="10">
        <v>20</v>
      </c>
      <c r="AA8570" s="10">
        <v>19944.64</v>
      </c>
      <c r="AB8570" s="10">
        <v>398892.79999999999</v>
      </c>
      <c r="AC8570" s="10">
        <v>446759.93600000005</v>
      </c>
      <c r="AD8570" s="10">
        <v>0</v>
      </c>
      <c r="AE8570" s="10">
        <v>0</v>
      </c>
      <c r="AF8570" s="10">
        <v>0</v>
      </c>
      <c r="AG8570" s="7" t="s">
        <v>1171</v>
      </c>
      <c r="AH8570" s="7"/>
      <c r="AI8570" s="7"/>
      <c r="AJ8570" s="7" t="s">
        <v>5110</v>
      </c>
      <c r="AK8570" s="7" t="s">
        <v>11251</v>
      </c>
      <c r="AL8570" s="7" t="s">
        <v>11252</v>
      </c>
      <c r="AM8570" s="7"/>
      <c r="AN8570" s="7"/>
      <c r="AO8570" s="7"/>
      <c r="AP8570" s="7"/>
      <c r="AQ8570" s="7"/>
      <c r="AR8570" s="7"/>
      <c r="AS8570" s="7" t="s">
        <v>243</v>
      </c>
      <c r="AT8570" s="7" t="s">
        <v>2104</v>
      </c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/>
      <c r="CY8570" s="1"/>
      <c r="CZ8570" s="1"/>
      <c r="DA8570" s="1"/>
      <c r="DB8570" s="1"/>
      <c r="DC8570" s="1"/>
      <c r="DD8570" s="1"/>
      <c r="DE8570" s="1"/>
      <c r="DF8570" s="1"/>
      <c r="DG8570" s="1"/>
      <c r="DH8570" s="1"/>
      <c r="DI8570" s="1"/>
      <c r="DJ8570" s="1"/>
      <c r="DK8570" s="1"/>
      <c r="DL8570" s="1"/>
      <c r="DM8570" s="1"/>
      <c r="DN8570" s="1"/>
      <c r="DO8570" s="1"/>
      <c r="DP8570" s="1"/>
      <c r="DQ8570" s="1"/>
      <c r="DR8570" s="1"/>
      <c r="DS8570" s="1"/>
      <c r="DT8570" s="1"/>
      <c r="DU8570" s="1"/>
      <c r="DV8570" s="1"/>
      <c r="DW8570" s="1"/>
      <c r="DX8570" s="1"/>
      <c r="DY8570" s="1"/>
      <c r="DZ8570" s="1"/>
      <c r="EA8570" s="1"/>
      <c r="EB8570" s="1"/>
      <c r="EC8570" s="1"/>
      <c r="ED8570" s="1"/>
      <c r="EE8570" s="1"/>
      <c r="EF8570" s="1"/>
      <c r="EG8570" s="1"/>
      <c r="EH8570" s="1"/>
      <c r="EI8570" s="1"/>
      <c r="EJ8570" s="1"/>
      <c r="EK8570" s="1"/>
      <c r="EL8570" s="1"/>
      <c r="EM8570" s="1"/>
      <c r="EN8570" s="1"/>
      <c r="EO8570" s="1"/>
      <c r="EP8570" s="1"/>
      <c r="EQ8570" s="1"/>
      <c r="ER8570" s="1"/>
      <c r="ES8570" s="1"/>
      <c r="ET8570" s="1"/>
      <c r="EU8570" s="1"/>
      <c r="EV8570" s="1"/>
      <c r="EW8570" s="1"/>
      <c r="EX8570" s="1"/>
      <c r="EY8570" s="1"/>
      <c r="EZ8570" s="1"/>
      <c r="FA8570" s="1"/>
      <c r="FB8570" s="1"/>
      <c r="FC8570" s="1"/>
      <c r="FD8570" s="1"/>
      <c r="FE8570" s="1"/>
      <c r="FF8570" s="1"/>
      <c r="FG8570" s="1"/>
      <c r="FH8570" s="1"/>
      <c r="FI8570" s="1"/>
      <c r="FJ8570" s="1"/>
      <c r="FK8570" s="1"/>
      <c r="FL8570" s="1"/>
      <c r="FM8570" s="1"/>
      <c r="FN8570" s="1"/>
      <c r="FO8570" s="1"/>
      <c r="FP8570" s="1"/>
      <c r="FQ8570" s="1"/>
      <c r="FR8570" s="1"/>
      <c r="FS8570" s="1"/>
      <c r="FT8570" s="1"/>
      <c r="FU8570" s="1"/>
      <c r="FV8570" s="1"/>
      <c r="FW8570" s="1"/>
      <c r="FX8570" s="1"/>
      <c r="FY8570" s="1"/>
      <c r="FZ8570" s="1"/>
      <c r="GA8570" s="1"/>
      <c r="GB8570" s="1"/>
      <c r="GC8570" s="1"/>
      <c r="GD8570" s="1"/>
      <c r="GE8570" s="1"/>
      <c r="GF8570" s="1"/>
      <c r="GG8570" s="1"/>
      <c r="GH8570" s="1"/>
      <c r="GI8570" s="1"/>
      <c r="GJ8570" s="1"/>
      <c r="GK8570" s="1"/>
      <c r="GL8570" s="1"/>
      <c r="GM8570" s="1"/>
      <c r="GN8570" s="1"/>
      <c r="GO8570" s="1"/>
      <c r="GP8570" s="1"/>
      <c r="GQ8570" s="1"/>
      <c r="GR8570" s="1"/>
      <c r="GS8570" s="1"/>
      <c r="GT8570" s="1"/>
      <c r="GU8570" s="1"/>
      <c r="GV8570" s="1"/>
      <c r="GW8570" s="1"/>
      <c r="GX8570" s="1"/>
      <c r="GY8570" s="1"/>
      <c r="GZ8570" s="1"/>
      <c r="HA8570" s="1"/>
      <c r="HB8570" s="1"/>
      <c r="HC8570" s="1"/>
      <c r="HD8570" s="1"/>
      <c r="HE8570" s="1"/>
      <c r="HF8570" s="1"/>
      <c r="HG8570" s="1"/>
      <c r="HH8570" s="1"/>
      <c r="HI8570" s="1"/>
      <c r="HJ8570" s="1"/>
    </row>
    <row r="8571" spans="1:218" s="4" customFormat="1" ht="20.100000000000001" customHeight="1" x14ac:dyDescent="0.25">
      <c r="A8571" s="20" t="s">
        <v>11260</v>
      </c>
      <c r="B8571" s="7" t="s">
        <v>11248</v>
      </c>
      <c r="C8571" s="7" t="s">
        <v>11249</v>
      </c>
      <c r="D8571" s="7" t="s">
        <v>11250</v>
      </c>
      <c r="E8571" s="7" t="s">
        <v>139</v>
      </c>
      <c r="F8571" s="7"/>
      <c r="G8571" s="7"/>
      <c r="H8571" s="7">
        <v>0</v>
      </c>
      <c r="I8571" s="7">
        <v>750000000</v>
      </c>
      <c r="J8571" s="7" t="s">
        <v>913</v>
      </c>
      <c r="K8571" s="7" t="s">
        <v>108</v>
      </c>
      <c r="L8571" s="7" t="s">
        <v>105</v>
      </c>
      <c r="M8571" s="7">
        <v>750000000</v>
      </c>
      <c r="N8571" s="7" t="s">
        <v>2188</v>
      </c>
      <c r="O8571" s="7" t="s">
        <v>140</v>
      </c>
      <c r="P8571" s="7" t="s">
        <v>96</v>
      </c>
      <c r="Q8571" s="7" t="s">
        <v>175</v>
      </c>
      <c r="R8571" s="7" t="s">
        <v>2243</v>
      </c>
      <c r="S8571" s="7" t="s">
        <v>2243</v>
      </c>
      <c r="T8571" s="7" t="s">
        <v>2243</v>
      </c>
      <c r="U8571" s="7">
        <v>0</v>
      </c>
      <c r="V8571" s="7">
        <v>0</v>
      </c>
      <c r="W8571" s="7">
        <v>100</v>
      </c>
      <c r="X8571" s="7" t="s">
        <v>263</v>
      </c>
      <c r="Y8571" s="7" t="s">
        <v>110</v>
      </c>
      <c r="Z8571" s="10">
        <v>20</v>
      </c>
      <c r="AA8571" s="10">
        <v>19944.64</v>
      </c>
      <c r="AB8571" s="10">
        <v>398892.79999999999</v>
      </c>
      <c r="AC8571" s="10">
        <v>446759.93600000005</v>
      </c>
      <c r="AD8571" s="10">
        <v>0</v>
      </c>
      <c r="AE8571" s="10">
        <v>0</v>
      </c>
      <c r="AF8571" s="10">
        <v>0</v>
      </c>
      <c r="AG8571" s="7" t="s">
        <v>1329</v>
      </c>
      <c r="AH8571" s="7"/>
      <c r="AI8571" s="7"/>
      <c r="AJ8571" s="7" t="s">
        <v>5110</v>
      </c>
      <c r="AK8571" s="7" t="s">
        <v>11251</v>
      </c>
      <c r="AL8571" s="7" t="s">
        <v>11252</v>
      </c>
      <c r="AM8571" s="7"/>
      <c r="AN8571" s="7"/>
      <c r="AO8571" s="7"/>
      <c r="AP8571" s="7"/>
      <c r="AQ8571" s="7"/>
      <c r="AR8571" s="7"/>
      <c r="AS8571" s="7" t="s">
        <v>243</v>
      </c>
      <c r="AT8571" s="7" t="s">
        <v>2104</v>
      </c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/>
      <c r="CY8571" s="1"/>
      <c r="CZ8571" s="1"/>
      <c r="DA8571" s="1"/>
      <c r="DB8571" s="1"/>
      <c r="DC8571" s="1"/>
      <c r="DD8571" s="1"/>
      <c r="DE8571" s="1"/>
      <c r="DF8571" s="1"/>
      <c r="DG8571" s="1"/>
      <c r="DH8571" s="1"/>
      <c r="DI8571" s="1"/>
      <c r="DJ8571" s="1"/>
      <c r="DK8571" s="1"/>
      <c r="DL8571" s="1"/>
      <c r="DM8571" s="1"/>
      <c r="DN8571" s="1"/>
      <c r="DO8571" s="1"/>
      <c r="DP8571" s="1"/>
      <c r="DQ8571" s="1"/>
      <c r="DR8571" s="1"/>
      <c r="DS8571" s="1"/>
      <c r="DT8571" s="1"/>
      <c r="DU8571" s="1"/>
      <c r="DV8571" s="1"/>
      <c r="DW8571" s="1"/>
      <c r="DX8571" s="1"/>
      <c r="DY8571" s="1"/>
      <c r="DZ8571" s="1"/>
      <c r="EA8571" s="1"/>
      <c r="EB8571" s="1"/>
      <c r="EC8571" s="1"/>
      <c r="ED8571" s="1"/>
      <c r="EE8571" s="1"/>
      <c r="EF8571" s="1"/>
      <c r="EG8571" s="1"/>
      <c r="EH8571" s="1"/>
      <c r="EI8571" s="1"/>
      <c r="EJ8571" s="1"/>
      <c r="EK8571" s="1"/>
      <c r="EL8571" s="1"/>
      <c r="EM8571" s="1"/>
      <c r="EN8571" s="1"/>
      <c r="EO8571" s="1"/>
      <c r="EP8571" s="1"/>
      <c r="EQ8571" s="1"/>
      <c r="ER8571" s="1"/>
      <c r="ES8571" s="1"/>
      <c r="ET8571" s="1"/>
      <c r="EU8571" s="1"/>
      <c r="EV8571" s="1"/>
      <c r="EW8571" s="1"/>
      <c r="EX8571" s="1"/>
      <c r="EY8571" s="1"/>
      <c r="EZ8571" s="1"/>
      <c r="FA8571" s="1"/>
      <c r="FB8571" s="1"/>
      <c r="FC8571" s="1"/>
      <c r="FD8571" s="1"/>
      <c r="FE8571" s="1"/>
      <c r="FF8571" s="1"/>
      <c r="FG8571" s="1"/>
      <c r="FH8571" s="1"/>
      <c r="FI8571" s="1"/>
      <c r="FJ8571" s="1"/>
      <c r="FK8571" s="1"/>
      <c r="FL8571" s="1"/>
      <c r="FM8571" s="1"/>
      <c r="FN8571" s="1"/>
      <c r="FO8571" s="1"/>
      <c r="FP8571" s="1"/>
      <c r="FQ8571" s="1"/>
      <c r="FR8571" s="1"/>
      <c r="FS8571" s="1"/>
      <c r="FT8571" s="1"/>
      <c r="FU8571" s="1"/>
      <c r="FV8571" s="1"/>
      <c r="FW8571" s="1"/>
      <c r="FX8571" s="1"/>
      <c r="FY8571" s="1"/>
      <c r="FZ8571" s="1"/>
      <c r="GA8571" s="1"/>
      <c r="GB8571" s="1"/>
      <c r="GC8571" s="1"/>
      <c r="GD8571" s="1"/>
      <c r="GE8571" s="1"/>
      <c r="GF8571" s="1"/>
      <c r="GG8571" s="1"/>
      <c r="GH8571" s="1"/>
      <c r="GI8571" s="1"/>
      <c r="GJ8571" s="1"/>
      <c r="GK8571" s="1"/>
      <c r="GL8571" s="1"/>
      <c r="GM8571" s="1"/>
      <c r="GN8571" s="1"/>
      <c r="GO8571" s="1"/>
      <c r="GP8571" s="1"/>
      <c r="GQ8571" s="1"/>
      <c r="GR8571" s="1"/>
      <c r="GS8571" s="1"/>
      <c r="GT8571" s="1"/>
      <c r="GU8571" s="1"/>
      <c r="GV8571" s="1"/>
      <c r="GW8571" s="1"/>
      <c r="GX8571" s="1"/>
      <c r="GY8571" s="1"/>
      <c r="GZ8571" s="1"/>
      <c r="HA8571" s="1"/>
      <c r="HB8571" s="1"/>
      <c r="HC8571" s="1"/>
      <c r="HD8571" s="1"/>
      <c r="HE8571" s="1"/>
      <c r="HF8571" s="1"/>
      <c r="HG8571" s="1"/>
      <c r="HH8571" s="1"/>
      <c r="HI8571" s="1"/>
      <c r="HJ8571" s="1"/>
    </row>
    <row r="8572" spans="1:218" s="4" customFormat="1" ht="20.100000000000001" customHeight="1" x14ac:dyDescent="0.25">
      <c r="A8572" s="20" t="s">
        <v>11261</v>
      </c>
      <c r="B8572" s="7" t="s">
        <v>11248</v>
      </c>
      <c r="C8572" s="7" t="s">
        <v>11249</v>
      </c>
      <c r="D8572" s="7" t="s">
        <v>11250</v>
      </c>
      <c r="E8572" s="7" t="s">
        <v>139</v>
      </c>
      <c r="F8572" s="7"/>
      <c r="G8572" s="7"/>
      <c r="H8572" s="7">
        <v>0</v>
      </c>
      <c r="I8572" s="7">
        <v>750000000</v>
      </c>
      <c r="J8572" s="7" t="s">
        <v>913</v>
      </c>
      <c r="K8572" s="7" t="s">
        <v>108</v>
      </c>
      <c r="L8572" s="7" t="s">
        <v>105</v>
      </c>
      <c r="M8572" s="7">
        <v>190000000</v>
      </c>
      <c r="N8572" s="7" t="s">
        <v>1347</v>
      </c>
      <c r="O8572" s="7" t="s">
        <v>140</v>
      </c>
      <c r="P8572" s="7" t="s">
        <v>96</v>
      </c>
      <c r="Q8572" s="7" t="s">
        <v>175</v>
      </c>
      <c r="R8572" s="7" t="s">
        <v>2243</v>
      </c>
      <c r="S8572" s="7" t="s">
        <v>2243</v>
      </c>
      <c r="T8572" s="7" t="s">
        <v>2243</v>
      </c>
      <c r="U8572" s="7">
        <v>0</v>
      </c>
      <c r="V8572" s="7">
        <v>0</v>
      </c>
      <c r="W8572" s="7">
        <v>100</v>
      </c>
      <c r="X8572" s="7" t="s">
        <v>263</v>
      </c>
      <c r="Y8572" s="7" t="s">
        <v>110</v>
      </c>
      <c r="Z8572" s="10">
        <v>20</v>
      </c>
      <c r="AA8572" s="10">
        <v>19944.64</v>
      </c>
      <c r="AB8572" s="10">
        <v>398892.79999999999</v>
      </c>
      <c r="AC8572" s="10">
        <v>446759.93600000005</v>
      </c>
      <c r="AD8572" s="10">
        <v>0</v>
      </c>
      <c r="AE8572" s="10">
        <v>0</v>
      </c>
      <c r="AF8572" s="10">
        <v>0</v>
      </c>
      <c r="AG8572" s="7" t="s">
        <v>1329</v>
      </c>
      <c r="AH8572" s="7"/>
      <c r="AI8572" s="7"/>
      <c r="AJ8572" s="7" t="s">
        <v>5110</v>
      </c>
      <c r="AK8572" s="7" t="s">
        <v>11251</v>
      </c>
      <c r="AL8572" s="7" t="s">
        <v>11252</v>
      </c>
      <c r="AM8572" s="7"/>
      <c r="AN8572" s="7"/>
      <c r="AO8572" s="7"/>
      <c r="AP8572" s="7"/>
      <c r="AQ8572" s="7"/>
      <c r="AR8572" s="7"/>
      <c r="AS8572" s="7" t="s">
        <v>243</v>
      </c>
      <c r="AT8572" s="7" t="s">
        <v>2104</v>
      </c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/>
      <c r="CY8572" s="1"/>
      <c r="CZ8572" s="1"/>
      <c r="DA8572" s="1"/>
      <c r="DB8572" s="1"/>
      <c r="DC8572" s="1"/>
      <c r="DD8572" s="1"/>
      <c r="DE8572" s="1"/>
      <c r="DF8572" s="1"/>
      <c r="DG8572" s="1"/>
      <c r="DH8572" s="1"/>
      <c r="DI8572" s="1"/>
      <c r="DJ8572" s="1"/>
      <c r="DK8572" s="1"/>
      <c r="DL8572" s="1"/>
      <c r="DM8572" s="1"/>
      <c r="DN8572" s="1"/>
      <c r="DO8572" s="1"/>
      <c r="DP8572" s="1"/>
      <c r="DQ8572" s="1"/>
      <c r="DR8572" s="1"/>
      <c r="DS8572" s="1"/>
      <c r="DT8572" s="1"/>
      <c r="DU8572" s="1"/>
      <c r="DV8572" s="1"/>
      <c r="DW8572" s="1"/>
      <c r="DX8572" s="1"/>
      <c r="DY8572" s="1"/>
      <c r="DZ8572" s="1"/>
      <c r="EA8572" s="1"/>
      <c r="EB8572" s="1"/>
      <c r="EC8572" s="1"/>
      <c r="ED8572" s="1"/>
      <c r="EE8572" s="1"/>
      <c r="EF8572" s="1"/>
      <c r="EG8572" s="1"/>
      <c r="EH8572" s="1"/>
      <c r="EI8572" s="1"/>
      <c r="EJ8572" s="1"/>
      <c r="EK8572" s="1"/>
      <c r="EL8572" s="1"/>
      <c r="EM8572" s="1"/>
      <c r="EN8572" s="1"/>
      <c r="EO8572" s="1"/>
      <c r="EP8572" s="1"/>
      <c r="EQ8572" s="1"/>
      <c r="ER8572" s="1"/>
      <c r="ES8572" s="1"/>
      <c r="ET8572" s="1"/>
      <c r="EU8572" s="1"/>
      <c r="EV8572" s="1"/>
      <c r="EW8572" s="1"/>
      <c r="EX8572" s="1"/>
      <c r="EY8572" s="1"/>
      <c r="EZ8572" s="1"/>
      <c r="FA8572" s="1"/>
      <c r="FB8572" s="1"/>
      <c r="FC8572" s="1"/>
      <c r="FD8572" s="1"/>
      <c r="FE8572" s="1"/>
      <c r="FF8572" s="1"/>
      <c r="FG8572" s="1"/>
      <c r="FH8572" s="1"/>
      <c r="FI8572" s="1"/>
      <c r="FJ8572" s="1"/>
      <c r="FK8572" s="1"/>
      <c r="FL8572" s="1"/>
      <c r="FM8572" s="1"/>
      <c r="FN8572" s="1"/>
      <c r="FO8572" s="1"/>
      <c r="FP8572" s="1"/>
      <c r="FQ8572" s="1"/>
      <c r="FR8572" s="1"/>
      <c r="FS8572" s="1"/>
      <c r="FT8572" s="1"/>
      <c r="FU8572" s="1"/>
      <c r="FV8572" s="1"/>
      <c r="FW8572" s="1"/>
      <c r="FX8572" s="1"/>
      <c r="FY8572" s="1"/>
      <c r="FZ8572" s="1"/>
      <c r="GA8572" s="1"/>
      <c r="GB8572" s="1"/>
      <c r="GC8572" s="1"/>
      <c r="GD8572" s="1"/>
      <c r="GE8572" s="1"/>
      <c r="GF8572" s="1"/>
      <c r="GG8572" s="1"/>
      <c r="GH8572" s="1"/>
      <c r="GI8572" s="1"/>
      <c r="GJ8572" s="1"/>
      <c r="GK8572" s="1"/>
      <c r="GL8572" s="1"/>
      <c r="GM8572" s="1"/>
      <c r="GN8572" s="1"/>
      <c r="GO8572" s="1"/>
      <c r="GP8572" s="1"/>
      <c r="GQ8572" s="1"/>
      <c r="GR8572" s="1"/>
      <c r="GS8572" s="1"/>
      <c r="GT8572" s="1"/>
      <c r="GU8572" s="1"/>
      <c r="GV8572" s="1"/>
      <c r="GW8572" s="1"/>
      <c r="GX8572" s="1"/>
      <c r="GY8572" s="1"/>
      <c r="GZ8572" s="1"/>
      <c r="HA8572" s="1"/>
      <c r="HB8572" s="1"/>
      <c r="HC8572" s="1"/>
      <c r="HD8572" s="1"/>
      <c r="HE8572" s="1"/>
      <c r="HF8572" s="1"/>
      <c r="HG8572" s="1"/>
      <c r="HH8572" s="1"/>
      <c r="HI8572" s="1"/>
      <c r="HJ8572" s="1"/>
    </row>
    <row r="8573" spans="1:218" s="4" customFormat="1" ht="20.100000000000001" customHeight="1" x14ac:dyDescent="0.25">
      <c r="A8573" s="20" t="s">
        <v>11262</v>
      </c>
      <c r="B8573" s="7" t="s">
        <v>11248</v>
      </c>
      <c r="C8573" s="7" t="s">
        <v>11249</v>
      </c>
      <c r="D8573" s="7" t="s">
        <v>11250</v>
      </c>
      <c r="E8573" s="7" t="s">
        <v>139</v>
      </c>
      <c r="F8573" s="7"/>
      <c r="G8573" s="7"/>
      <c r="H8573" s="7">
        <v>0</v>
      </c>
      <c r="I8573" s="7">
        <v>311010000</v>
      </c>
      <c r="J8573" s="7" t="s">
        <v>983</v>
      </c>
      <c r="K8573" s="7" t="s">
        <v>108</v>
      </c>
      <c r="L8573" s="7" t="s">
        <v>105</v>
      </c>
      <c r="M8573" s="7">
        <v>310000000</v>
      </c>
      <c r="N8573" s="7" t="s">
        <v>11121</v>
      </c>
      <c r="O8573" s="7" t="s">
        <v>140</v>
      </c>
      <c r="P8573" s="7" t="s">
        <v>96</v>
      </c>
      <c r="Q8573" s="7" t="s">
        <v>175</v>
      </c>
      <c r="R8573" s="7" t="s">
        <v>2243</v>
      </c>
      <c r="S8573" s="7" t="s">
        <v>2243</v>
      </c>
      <c r="T8573" s="7" t="s">
        <v>2243</v>
      </c>
      <c r="U8573" s="7">
        <v>0</v>
      </c>
      <c r="V8573" s="7">
        <v>0</v>
      </c>
      <c r="W8573" s="7">
        <v>100</v>
      </c>
      <c r="X8573" s="7" t="s">
        <v>263</v>
      </c>
      <c r="Y8573" s="7" t="s">
        <v>110</v>
      </c>
      <c r="Z8573" s="10">
        <v>20</v>
      </c>
      <c r="AA8573" s="10">
        <v>19944.64</v>
      </c>
      <c r="AB8573" s="10">
        <v>398892.79999999999</v>
      </c>
      <c r="AC8573" s="10">
        <v>446759.93600000005</v>
      </c>
      <c r="AD8573" s="10">
        <v>0</v>
      </c>
      <c r="AE8573" s="10">
        <v>0</v>
      </c>
      <c r="AF8573" s="10">
        <v>0</v>
      </c>
      <c r="AG8573" s="7" t="s">
        <v>1410</v>
      </c>
      <c r="AH8573" s="7"/>
      <c r="AI8573" s="7"/>
      <c r="AJ8573" s="7" t="s">
        <v>5110</v>
      </c>
      <c r="AK8573" s="7" t="s">
        <v>11251</v>
      </c>
      <c r="AL8573" s="7" t="s">
        <v>11252</v>
      </c>
      <c r="AM8573" s="7"/>
      <c r="AN8573" s="7"/>
      <c r="AO8573" s="7"/>
      <c r="AP8573" s="7"/>
      <c r="AQ8573" s="7"/>
      <c r="AR8573" s="7"/>
      <c r="AS8573" s="7" t="s">
        <v>243</v>
      </c>
      <c r="AT8573" s="7" t="s">
        <v>2104</v>
      </c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/>
      <c r="CY8573" s="1"/>
      <c r="CZ8573" s="1"/>
      <c r="DA8573" s="1"/>
      <c r="DB8573" s="1"/>
      <c r="DC8573" s="1"/>
      <c r="DD8573" s="1"/>
      <c r="DE8573" s="1"/>
      <c r="DF8573" s="1"/>
      <c r="DG8573" s="1"/>
      <c r="DH8573" s="1"/>
      <c r="DI8573" s="1"/>
      <c r="DJ8573" s="1"/>
      <c r="DK8573" s="1"/>
      <c r="DL8573" s="1"/>
      <c r="DM8573" s="1"/>
      <c r="DN8573" s="1"/>
      <c r="DO8573" s="1"/>
      <c r="DP8573" s="1"/>
      <c r="DQ8573" s="1"/>
      <c r="DR8573" s="1"/>
      <c r="DS8573" s="1"/>
      <c r="DT8573" s="1"/>
      <c r="DU8573" s="1"/>
      <c r="DV8573" s="1"/>
      <c r="DW8573" s="1"/>
      <c r="DX8573" s="1"/>
      <c r="DY8573" s="1"/>
      <c r="DZ8573" s="1"/>
      <c r="EA8573" s="1"/>
      <c r="EB8573" s="1"/>
      <c r="EC8573" s="1"/>
      <c r="ED8573" s="1"/>
      <c r="EE8573" s="1"/>
      <c r="EF8573" s="1"/>
      <c r="EG8573" s="1"/>
      <c r="EH8573" s="1"/>
      <c r="EI8573" s="1"/>
      <c r="EJ8573" s="1"/>
      <c r="EK8573" s="1"/>
      <c r="EL8573" s="1"/>
      <c r="EM8573" s="1"/>
      <c r="EN8573" s="1"/>
      <c r="EO8573" s="1"/>
      <c r="EP8573" s="1"/>
      <c r="EQ8573" s="1"/>
      <c r="ER8573" s="1"/>
      <c r="ES8573" s="1"/>
      <c r="ET8573" s="1"/>
      <c r="EU8573" s="1"/>
      <c r="EV8573" s="1"/>
      <c r="EW8573" s="1"/>
      <c r="EX8573" s="1"/>
      <c r="EY8573" s="1"/>
      <c r="EZ8573" s="1"/>
      <c r="FA8573" s="1"/>
      <c r="FB8573" s="1"/>
      <c r="FC8573" s="1"/>
      <c r="FD8573" s="1"/>
      <c r="FE8573" s="1"/>
      <c r="FF8573" s="1"/>
      <c r="FG8573" s="1"/>
      <c r="FH8573" s="1"/>
      <c r="FI8573" s="1"/>
      <c r="FJ8573" s="1"/>
      <c r="FK8573" s="1"/>
      <c r="FL8573" s="1"/>
      <c r="FM8573" s="1"/>
      <c r="FN8573" s="1"/>
      <c r="FO8573" s="1"/>
      <c r="FP8573" s="1"/>
      <c r="FQ8573" s="1"/>
      <c r="FR8573" s="1"/>
      <c r="FS8573" s="1"/>
      <c r="FT8573" s="1"/>
      <c r="FU8573" s="1"/>
      <c r="FV8573" s="1"/>
      <c r="FW8573" s="1"/>
      <c r="FX8573" s="1"/>
      <c r="FY8573" s="1"/>
      <c r="FZ8573" s="1"/>
      <c r="GA8573" s="1"/>
      <c r="GB8573" s="1"/>
      <c r="GC8573" s="1"/>
      <c r="GD8573" s="1"/>
      <c r="GE8573" s="1"/>
      <c r="GF8573" s="1"/>
      <c r="GG8573" s="1"/>
      <c r="GH8573" s="1"/>
      <c r="GI8573" s="1"/>
      <c r="GJ8573" s="1"/>
      <c r="GK8573" s="1"/>
      <c r="GL8573" s="1"/>
      <c r="GM8573" s="1"/>
      <c r="GN8573" s="1"/>
      <c r="GO8573" s="1"/>
      <c r="GP8573" s="1"/>
      <c r="GQ8573" s="1"/>
      <c r="GR8573" s="1"/>
      <c r="GS8573" s="1"/>
      <c r="GT8573" s="1"/>
      <c r="GU8573" s="1"/>
      <c r="GV8573" s="1"/>
      <c r="GW8573" s="1"/>
      <c r="GX8573" s="1"/>
      <c r="GY8573" s="1"/>
      <c r="GZ8573" s="1"/>
      <c r="HA8573" s="1"/>
      <c r="HB8573" s="1"/>
      <c r="HC8573" s="1"/>
      <c r="HD8573" s="1"/>
      <c r="HE8573" s="1"/>
      <c r="HF8573" s="1"/>
      <c r="HG8573" s="1"/>
      <c r="HH8573" s="1"/>
      <c r="HI8573" s="1"/>
      <c r="HJ8573" s="1"/>
    </row>
    <row r="8574" spans="1:218" s="4" customFormat="1" ht="20.100000000000001" customHeight="1" x14ac:dyDescent="0.25">
      <c r="A8574" s="20" t="s">
        <v>11263</v>
      </c>
      <c r="B8574" s="7" t="s">
        <v>11248</v>
      </c>
      <c r="C8574" s="7" t="s">
        <v>11249</v>
      </c>
      <c r="D8574" s="7" t="s">
        <v>11250</v>
      </c>
      <c r="E8574" s="7" t="s">
        <v>139</v>
      </c>
      <c r="F8574" s="7"/>
      <c r="G8574" s="7"/>
      <c r="H8574" s="7">
        <v>0</v>
      </c>
      <c r="I8574" s="7">
        <v>511010000</v>
      </c>
      <c r="J8574" s="7" t="s">
        <v>989</v>
      </c>
      <c r="K8574" s="7" t="s">
        <v>108</v>
      </c>
      <c r="L8574" s="7" t="s">
        <v>105</v>
      </c>
      <c r="M8574" s="7" t="s">
        <v>6571</v>
      </c>
      <c r="N8574" s="7" t="s">
        <v>11105</v>
      </c>
      <c r="O8574" s="7" t="s">
        <v>140</v>
      </c>
      <c r="P8574" s="7" t="s">
        <v>96</v>
      </c>
      <c r="Q8574" s="7" t="s">
        <v>175</v>
      </c>
      <c r="R8574" s="7" t="s">
        <v>2243</v>
      </c>
      <c r="S8574" s="7" t="s">
        <v>2243</v>
      </c>
      <c r="T8574" s="7" t="s">
        <v>2243</v>
      </c>
      <c r="U8574" s="7">
        <v>0</v>
      </c>
      <c r="V8574" s="7">
        <v>0</v>
      </c>
      <c r="W8574" s="7">
        <v>100</v>
      </c>
      <c r="X8574" s="7" t="s">
        <v>263</v>
      </c>
      <c r="Y8574" s="7" t="s">
        <v>110</v>
      </c>
      <c r="Z8574" s="10">
        <v>20</v>
      </c>
      <c r="AA8574" s="10">
        <v>19944.64</v>
      </c>
      <c r="AB8574" s="10">
        <v>398892.79999999999</v>
      </c>
      <c r="AC8574" s="10">
        <v>446759.93600000005</v>
      </c>
      <c r="AD8574" s="10">
        <v>0</v>
      </c>
      <c r="AE8574" s="10">
        <v>0</v>
      </c>
      <c r="AF8574" s="10">
        <v>0</v>
      </c>
      <c r="AG8574" s="7" t="s">
        <v>1544</v>
      </c>
      <c r="AH8574" s="7"/>
      <c r="AI8574" s="7"/>
      <c r="AJ8574" s="7" t="s">
        <v>5110</v>
      </c>
      <c r="AK8574" s="7" t="s">
        <v>11251</v>
      </c>
      <c r="AL8574" s="7" t="s">
        <v>11252</v>
      </c>
      <c r="AM8574" s="7"/>
      <c r="AN8574" s="7"/>
      <c r="AO8574" s="7"/>
      <c r="AP8574" s="7"/>
      <c r="AQ8574" s="7"/>
      <c r="AR8574" s="7"/>
      <c r="AS8574" s="7" t="s">
        <v>243</v>
      </c>
      <c r="AT8574" s="7" t="s">
        <v>2104</v>
      </c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/>
      <c r="CY8574" s="1"/>
      <c r="CZ8574" s="1"/>
      <c r="DA8574" s="1"/>
      <c r="DB8574" s="1"/>
      <c r="DC8574" s="1"/>
      <c r="DD8574" s="1"/>
      <c r="DE8574" s="1"/>
      <c r="DF8574" s="1"/>
      <c r="DG8574" s="1"/>
      <c r="DH8574" s="1"/>
      <c r="DI8574" s="1"/>
      <c r="DJ8574" s="1"/>
      <c r="DK8574" s="1"/>
      <c r="DL8574" s="1"/>
      <c r="DM8574" s="1"/>
      <c r="DN8574" s="1"/>
      <c r="DO8574" s="1"/>
      <c r="DP8574" s="1"/>
      <c r="DQ8574" s="1"/>
      <c r="DR8574" s="1"/>
      <c r="DS8574" s="1"/>
      <c r="DT8574" s="1"/>
      <c r="DU8574" s="1"/>
      <c r="DV8574" s="1"/>
      <c r="DW8574" s="1"/>
      <c r="DX8574" s="1"/>
      <c r="DY8574" s="1"/>
      <c r="DZ8574" s="1"/>
      <c r="EA8574" s="1"/>
      <c r="EB8574" s="1"/>
      <c r="EC8574" s="1"/>
      <c r="ED8574" s="1"/>
      <c r="EE8574" s="1"/>
      <c r="EF8574" s="1"/>
      <c r="EG8574" s="1"/>
      <c r="EH8574" s="1"/>
      <c r="EI8574" s="1"/>
      <c r="EJ8574" s="1"/>
      <c r="EK8574" s="1"/>
      <c r="EL8574" s="1"/>
      <c r="EM8574" s="1"/>
      <c r="EN8574" s="1"/>
      <c r="EO8574" s="1"/>
      <c r="EP8574" s="1"/>
      <c r="EQ8574" s="1"/>
      <c r="ER8574" s="1"/>
      <c r="ES8574" s="1"/>
      <c r="ET8574" s="1"/>
      <c r="EU8574" s="1"/>
      <c r="EV8574" s="1"/>
      <c r="EW8574" s="1"/>
      <c r="EX8574" s="1"/>
      <c r="EY8574" s="1"/>
      <c r="EZ8574" s="1"/>
      <c r="FA8574" s="1"/>
      <c r="FB8574" s="1"/>
      <c r="FC8574" s="1"/>
      <c r="FD8574" s="1"/>
      <c r="FE8574" s="1"/>
      <c r="FF8574" s="1"/>
      <c r="FG8574" s="1"/>
      <c r="FH8574" s="1"/>
      <c r="FI8574" s="1"/>
      <c r="FJ8574" s="1"/>
      <c r="FK8574" s="1"/>
      <c r="FL8574" s="1"/>
      <c r="FM8574" s="1"/>
      <c r="FN8574" s="1"/>
      <c r="FO8574" s="1"/>
      <c r="FP8574" s="1"/>
      <c r="FQ8574" s="1"/>
      <c r="FR8574" s="1"/>
      <c r="FS8574" s="1"/>
      <c r="FT8574" s="1"/>
      <c r="FU8574" s="1"/>
      <c r="FV8574" s="1"/>
      <c r="FW8574" s="1"/>
      <c r="FX8574" s="1"/>
      <c r="FY8574" s="1"/>
      <c r="FZ8574" s="1"/>
      <c r="GA8574" s="1"/>
      <c r="GB8574" s="1"/>
      <c r="GC8574" s="1"/>
      <c r="GD8574" s="1"/>
      <c r="GE8574" s="1"/>
      <c r="GF8574" s="1"/>
      <c r="GG8574" s="1"/>
      <c r="GH8574" s="1"/>
      <c r="GI8574" s="1"/>
      <c r="GJ8574" s="1"/>
      <c r="GK8574" s="1"/>
      <c r="GL8574" s="1"/>
      <c r="GM8574" s="1"/>
      <c r="GN8574" s="1"/>
      <c r="GO8574" s="1"/>
      <c r="GP8574" s="1"/>
      <c r="GQ8574" s="1"/>
      <c r="GR8574" s="1"/>
      <c r="GS8574" s="1"/>
      <c r="GT8574" s="1"/>
      <c r="GU8574" s="1"/>
      <c r="GV8574" s="1"/>
      <c r="GW8574" s="1"/>
      <c r="GX8574" s="1"/>
      <c r="GY8574" s="1"/>
      <c r="GZ8574" s="1"/>
      <c r="HA8574" s="1"/>
      <c r="HB8574" s="1"/>
      <c r="HC8574" s="1"/>
      <c r="HD8574" s="1"/>
      <c r="HE8574" s="1"/>
      <c r="HF8574" s="1"/>
      <c r="HG8574" s="1"/>
      <c r="HH8574" s="1"/>
      <c r="HI8574" s="1"/>
      <c r="HJ8574" s="1"/>
    </row>
    <row r="8575" spans="1:218" s="4" customFormat="1" ht="20.100000000000001" customHeight="1" x14ac:dyDescent="0.25">
      <c r="A8575" s="20" t="s">
        <v>11264</v>
      </c>
      <c r="B8575" s="7" t="s">
        <v>11248</v>
      </c>
      <c r="C8575" s="7" t="s">
        <v>11249</v>
      </c>
      <c r="D8575" s="7" t="s">
        <v>11250</v>
      </c>
      <c r="E8575" s="7" t="s">
        <v>139</v>
      </c>
      <c r="F8575" s="7"/>
      <c r="G8575" s="7"/>
      <c r="H8575" s="7">
        <v>0</v>
      </c>
      <c r="I8575" s="7">
        <v>431010000</v>
      </c>
      <c r="J8575" s="7" t="s">
        <v>920</v>
      </c>
      <c r="K8575" s="7" t="s">
        <v>108</v>
      </c>
      <c r="L8575" s="7" t="s">
        <v>105</v>
      </c>
      <c r="M8575" s="7" t="s">
        <v>11242</v>
      </c>
      <c r="N8575" s="7" t="s">
        <v>11126</v>
      </c>
      <c r="O8575" s="7" t="s">
        <v>140</v>
      </c>
      <c r="P8575" s="7" t="s">
        <v>96</v>
      </c>
      <c r="Q8575" s="7" t="s">
        <v>175</v>
      </c>
      <c r="R8575" s="7" t="s">
        <v>2243</v>
      </c>
      <c r="S8575" s="7" t="s">
        <v>2243</v>
      </c>
      <c r="T8575" s="7" t="s">
        <v>2243</v>
      </c>
      <c r="U8575" s="7">
        <v>0</v>
      </c>
      <c r="V8575" s="7">
        <v>0</v>
      </c>
      <c r="W8575" s="7">
        <v>100</v>
      </c>
      <c r="X8575" s="7" t="s">
        <v>263</v>
      </c>
      <c r="Y8575" s="7" t="s">
        <v>110</v>
      </c>
      <c r="Z8575" s="10">
        <v>20</v>
      </c>
      <c r="AA8575" s="10">
        <v>19944.64</v>
      </c>
      <c r="AB8575" s="10">
        <v>398892.79999999999</v>
      </c>
      <c r="AC8575" s="10">
        <v>446759.93600000005</v>
      </c>
      <c r="AD8575" s="10">
        <v>0</v>
      </c>
      <c r="AE8575" s="10">
        <v>0</v>
      </c>
      <c r="AF8575" s="10">
        <v>0</v>
      </c>
      <c r="AG8575" s="7" t="s">
        <v>1504</v>
      </c>
      <c r="AH8575" s="7"/>
      <c r="AI8575" s="7"/>
      <c r="AJ8575" s="7" t="s">
        <v>5110</v>
      </c>
      <c r="AK8575" s="7" t="s">
        <v>11251</v>
      </c>
      <c r="AL8575" s="7" t="s">
        <v>11252</v>
      </c>
      <c r="AM8575" s="7"/>
      <c r="AN8575" s="7"/>
      <c r="AO8575" s="7"/>
      <c r="AP8575" s="7"/>
      <c r="AQ8575" s="7"/>
      <c r="AR8575" s="7"/>
      <c r="AS8575" s="7" t="s">
        <v>243</v>
      </c>
      <c r="AT8575" s="7" t="s">
        <v>2104</v>
      </c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  <c r="CC8575" s="1"/>
      <c r="CD8575" s="1"/>
      <c r="CE8575" s="1"/>
      <c r="CF8575" s="1"/>
      <c r="CG8575" s="1"/>
      <c r="CH8575" s="1"/>
      <c r="CI8575" s="1"/>
      <c r="CJ8575" s="1"/>
      <c r="CK8575" s="1"/>
      <c r="CL8575" s="1"/>
      <c r="CM8575" s="1"/>
      <c r="CN8575" s="1"/>
      <c r="CO8575" s="1"/>
      <c r="CP8575" s="1"/>
      <c r="CQ8575" s="1"/>
      <c r="CR8575" s="1"/>
      <c r="CS8575" s="1"/>
      <c r="CT8575" s="1"/>
      <c r="CU8575" s="1"/>
      <c r="CV8575" s="1"/>
      <c r="CW8575" s="1"/>
      <c r="CX8575" s="1"/>
      <c r="CY8575" s="1"/>
      <c r="CZ8575" s="1"/>
      <c r="DA8575" s="1"/>
      <c r="DB8575" s="1"/>
      <c r="DC8575" s="1"/>
      <c r="DD8575" s="1"/>
      <c r="DE8575" s="1"/>
      <c r="DF8575" s="1"/>
      <c r="DG8575" s="1"/>
      <c r="DH8575" s="1"/>
      <c r="DI8575" s="1"/>
      <c r="DJ8575" s="1"/>
      <c r="DK8575" s="1"/>
      <c r="DL8575" s="1"/>
      <c r="DM8575" s="1"/>
      <c r="DN8575" s="1"/>
      <c r="DO8575" s="1"/>
      <c r="DP8575" s="1"/>
      <c r="DQ8575" s="1"/>
      <c r="DR8575" s="1"/>
      <c r="DS8575" s="1"/>
      <c r="DT8575" s="1"/>
      <c r="DU8575" s="1"/>
      <c r="DV8575" s="1"/>
      <c r="DW8575" s="1"/>
      <c r="DX8575" s="1"/>
      <c r="DY8575" s="1"/>
      <c r="DZ8575" s="1"/>
      <c r="EA8575" s="1"/>
      <c r="EB8575" s="1"/>
      <c r="EC8575" s="1"/>
      <c r="ED8575" s="1"/>
      <c r="EE8575" s="1"/>
      <c r="EF8575" s="1"/>
      <c r="EG8575" s="1"/>
      <c r="EH8575" s="1"/>
      <c r="EI8575" s="1"/>
      <c r="EJ8575" s="1"/>
      <c r="EK8575" s="1"/>
      <c r="EL8575" s="1"/>
      <c r="EM8575" s="1"/>
      <c r="EN8575" s="1"/>
      <c r="EO8575" s="1"/>
      <c r="EP8575" s="1"/>
      <c r="EQ8575" s="1"/>
      <c r="ER8575" s="1"/>
      <c r="ES8575" s="1"/>
      <c r="ET8575" s="1"/>
      <c r="EU8575" s="1"/>
      <c r="EV8575" s="1"/>
      <c r="EW8575" s="1"/>
      <c r="EX8575" s="1"/>
      <c r="EY8575" s="1"/>
      <c r="EZ8575" s="1"/>
      <c r="FA8575" s="1"/>
      <c r="FB8575" s="1"/>
      <c r="FC8575" s="1"/>
      <c r="FD8575" s="1"/>
      <c r="FE8575" s="1"/>
      <c r="FF8575" s="1"/>
      <c r="FG8575" s="1"/>
      <c r="FH8575" s="1"/>
      <c r="FI8575" s="1"/>
      <c r="FJ8575" s="1"/>
      <c r="FK8575" s="1"/>
      <c r="FL8575" s="1"/>
      <c r="FM8575" s="1"/>
      <c r="FN8575" s="1"/>
      <c r="FO8575" s="1"/>
      <c r="FP8575" s="1"/>
      <c r="FQ8575" s="1"/>
      <c r="FR8575" s="1"/>
      <c r="FS8575" s="1"/>
      <c r="FT8575" s="1"/>
      <c r="FU8575" s="1"/>
      <c r="FV8575" s="1"/>
      <c r="FW8575" s="1"/>
      <c r="FX8575" s="1"/>
      <c r="FY8575" s="1"/>
      <c r="FZ8575" s="1"/>
      <c r="GA8575" s="1"/>
      <c r="GB8575" s="1"/>
      <c r="GC8575" s="1"/>
      <c r="GD8575" s="1"/>
      <c r="GE8575" s="1"/>
      <c r="GF8575" s="1"/>
      <c r="GG8575" s="1"/>
      <c r="GH8575" s="1"/>
      <c r="GI8575" s="1"/>
      <c r="GJ8575" s="1"/>
      <c r="GK8575" s="1"/>
      <c r="GL8575" s="1"/>
      <c r="GM8575" s="1"/>
      <c r="GN8575" s="1"/>
      <c r="GO8575" s="1"/>
      <c r="GP8575" s="1"/>
      <c r="GQ8575" s="1"/>
      <c r="GR8575" s="1"/>
      <c r="GS8575" s="1"/>
      <c r="GT8575" s="1"/>
      <c r="GU8575" s="1"/>
      <c r="GV8575" s="1"/>
      <c r="GW8575" s="1"/>
      <c r="GX8575" s="1"/>
      <c r="GY8575" s="1"/>
      <c r="GZ8575" s="1"/>
      <c r="HA8575" s="1"/>
      <c r="HB8575" s="1"/>
      <c r="HC8575" s="1"/>
      <c r="HD8575" s="1"/>
      <c r="HE8575" s="1"/>
      <c r="HF8575" s="1"/>
      <c r="HG8575" s="1"/>
      <c r="HH8575" s="1"/>
      <c r="HI8575" s="1"/>
      <c r="HJ8575" s="1"/>
    </row>
    <row r="8576" spans="1:218" s="4" customFormat="1" ht="20.100000000000001" customHeight="1" x14ac:dyDescent="0.25">
      <c r="A8576" s="20" t="s">
        <v>11265</v>
      </c>
      <c r="B8576" s="7" t="s">
        <v>11248</v>
      </c>
      <c r="C8576" s="7" t="s">
        <v>11249</v>
      </c>
      <c r="D8576" s="7" t="s">
        <v>11250</v>
      </c>
      <c r="E8576" s="7" t="s">
        <v>139</v>
      </c>
      <c r="F8576" s="7"/>
      <c r="G8576" s="7"/>
      <c r="H8576" s="7">
        <v>0</v>
      </c>
      <c r="I8576" s="7">
        <v>151010000</v>
      </c>
      <c r="J8576" s="7" t="s">
        <v>856</v>
      </c>
      <c r="K8576" s="7" t="s">
        <v>108</v>
      </c>
      <c r="L8576" s="7" t="s">
        <v>105</v>
      </c>
      <c r="M8576" s="7">
        <v>150000000</v>
      </c>
      <c r="N8576" s="7" t="s">
        <v>11074</v>
      </c>
      <c r="O8576" s="7" t="s">
        <v>140</v>
      </c>
      <c r="P8576" s="7" t="s">
        <v>96</v>
      </c>
      <c r="Q8576" s="7" t="s">
        <v>175</v>
      </c>
      <c r="R8576" s="7" t="s">
        <v>2243</v>
      </c>
      <c r="S8576" s="7" t="s">
        <v>2243</v>
      </c>
      <c r="T8576" s="7" t="s">
        <v>2243</v>
      </c>
      <c r="U8576" s="7">
        <v>0</v>
      </c>
      <c r="V8576" s="7">
        <v>0</v>
      </c>
      <c r="W8576" s="7">
        <v>100</v>
      </c>
      <c r="X8576" s="7" t="s">
        <v>263</v>
      </c>
      <c r="Y8576" s="7" t="s">
        <v>110</v>
      </c>
      <c r="Z8576" s="10">
        <v>20</v>
      </c>
      <c r="AA8576" s="10">
        <v>19944.64</v>
      </c>
      <c r="AB8576" s="10">
        <v>398892.79999999999</v>
      </c>
      <c r="AC8576" s="10">
        <v>446759.93600000005</v>
      </c>
      <c r="AD8576" s="10">
        <v>0</v>
      </c>
      <c r="AE8576" s="10">
        <v>0</v>
      </c>
      <c r="AF8576" s="10">
        <v>0</v>
      </c>
      <c r="AG8576" s="7" t="s">
        <v>1186</v>
      </c>
      <c r="AH8576" s="7"/>
      <c r="AI8576" s="7"/>
      <c r="AJ8576" s="7" t="s">
        <v>5110</v>
      </c>
      <c r="AK8576" s="7" t="s">
        <v>11251</v>
      </c>
      <c r="AL8576" s="7" t="s">
        <v>11252</v>
      </c>
      <c r="AM8576" s="7"/>
      <c r="AN8576" s="7"/>
      <c r="AO8576" s="7"/>
      <c r="AP8576" s="7"/>
      <c r="AQ8576" s="7"/>
      <c r="AR8576" s="7"/>
      <c r="AS8576" s="7" t="s">
        <v>243</v>
      </c>
      <c r="AT8576" s="7" t="s">
        <v>2104</v>
      </c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/>
      <c r="CY8576" s="1"/>
      <c r="CZ8576" s="1"/>
      <c r="DA8576" s="1"/>
      <c r="DB8576" s="1"/>
      <c r="DC8576" s="1"/>
      <c r="DD8576" s="1"/>
      <c r="DE8576" s="1"/>
      <c r="DF8576" s="1"/>
      <c r="DG8576" s="1"/>
      <c r="DH8576" s="1"/>
      <c r="DI8576" s="1"/>
      <c r="DJ8576" s="1"/>
      <c r="DK8576" s="1"/>
      <c r="DL8576" s="1"/>
      <c r="DM8576" s="1"/>
      <c r="DN8576" s="1"/>
      <c r="DO8576" s="1"/>
      <c r="DP8576" s="1"/>
      <c r="DQ8576" s="1"/>
      <c r="DR8576" s="1"/>
      <c r="DS8576" s="1"/>
      <c r="DT8576" s="1"/>
      <c r="DU8576" s="1"/>
      <c r="DV8576" s="1"/>
      <c r="DW8576" s="1"/>
      <c r="DX8576" s="1"/>
      <c r="DY8576" s="1"/>
      <c r="DZ8576" s="1"/>
      <c r="EA8576" s="1"/>
      <c r="EB8576" s="1"/>
      <c r="EC8576" s="1"/>
      <c r="ED8576" s="1"/>
      <c r="EE8576" s="1"/>
      <c r="EF8576" s="1"/>
      <c r="EG8576" s="1"/>
      <c r="EH8576" s="1"/>
      <c r="EI8576" s="1"/>
      <c r="EJ8576" s="1"/>
      <c r="EK8576" s="1"/>
      <c r="EL8576" s="1"/>
      <c r="EM8576" s="1"/>
      <c r="EN8576" s="1"/>
      <c r="EO8576" s="1"/>
      <c r="EP8576" s="1"/>
      <c r="EQ8576" s="1"/>
      <c r="ER8576" s="1"/>
      <c r="ES8576" s="1"/>
      <c r="ET8576" s="1"/>
      <c r="EU8576" s="1"/>
      <c r="EV8576" s="1"/>
      <c r="EW8576" s="1"/>
      <c r="EX8576" s="1"/>
      <c r="EY8576" s="1"/>
      <c r="EZ8576" s="1"/>
      <c r="FA8576" s="1"/>
      <c r="FB8576" s="1"/>
      <c r="FC8576" s="1"/>
      <c r="FD8576" s="1"/>
      <c r="FE8576" s="1"/>
      <c r="FF8576" s="1"/>
      <c r="FG8576" s="1"/>
      <c r="FH8576" s="1"/>
      <c r="FI8576" s="1"/>
      <c r="FJ8576" s="1"/>
      <c r="FK8576" s="1"/>
      <c r="FL8576" s="1"/>
      <c r="FM8576" s="1"/>
      <c r="FN8576" s="1"/>
      <c r="FO8576" s="1"/>
      <c r="FP8576" s="1"/>
      <c r="FQ8576" s="1"/>
      <c r="FR8576" s="1"/>
      <c r="FS8576" s="1"/>
      <c r="FT8576" s="1"/>
      <c r="FU8576" s="1"/>
      <c r="FV8576" s="1"/>
      <c r="FW8576" s="1"/>
      <c r="FX8576" s="1"/>
      <c r="FY8576" s="1"/>
      <c r="FZ8576" s="1"/>
      <c r="GA8576" s="1"/>
      <c r="GB8576" s="1"/>
      <c r="GC8576" s="1"/>
      <c r="GD8576" s="1"/>
      <c r="GE8576" s="1"/>
      <c r="GF8576" s="1"/>
      <c r="GG8576" s="1"/>
      <c r="GH8576" s="1"/>
      <c r="GI8576" s="1"/>
      <c r="GJ8576" s="1"/>
      <c r="GK8576" s="1"/>
      <c r="GL8576" s="1"/>
      <c r="GM8576" s="1"/>
      <c r="GN8576" s="1"/>
      <c r="GO8576" s="1"/>
      <c r="GP8576" s="1"/>
      <c r="GQ8576" s="1"/>
      <c r="GR8576" s="1"/>
      <c r="GS8576" s="1"/>
      <c r="GT8576" s="1"/>
      <c r="GU8576" s="1"/>
      <c r="GV8576" s="1"/>
      <c r="GW8576" s="1"/>
      <c r="GX8576" s="1"/>
      <c r="GY8576" s="1"/>
      <c r="GZ8576" s="1"/>
      <c r="HA8576" s="1"/>
      <c r="HB8576" s="1"/>
      <c r="HC8576" s="1"/>
      <c r="HD8576" s="1"/>
      <c r="HE8576" s="1"/>
      <c r="HF8576" s="1"/>
      <c r="HG8576" s="1"/>
      <c r="HH8576" s="1"/>
      <c r="HI8576" s="1"/>
      <c r="HJ8576" s="1"/>
    </row>
    <row r="8577" spans="1:218" s="4" customFormat="1" ht="20.100000000000001" customHeight="1" x14ac:dyDescent="0.25">
      <c r="A8577" s="20" t="s">
        <v>11266</v>
      </c>
      <c r="B8577" s="7" t="s">
        <v>11248</v>
      </c>
      <c r="C8577" s="7" t="s">
        <v>11249</v>
      </c>
      <c r="D8577" s="7" t="s">
        <v>11250</v>
      </c>
      <c r="E8577" s="7" t="s">
        <v>139</v>
      </c>
      <c r="F8577" s="7"/>
      <c r="G8577" s="7"/>
      <c r="H8577" s="7">
        <v>0</v>
      </c>
      <c r="I8577" s="7">
        <v>271010000</v>
      </c>
      <c r="J8577" s="7" t="s">
        <v>925</v>
      </c>
      <c r="K8577" s="7" t="s">
        <v>108</v>
      </c>
      <c r="L8577" s="7" t="s">
        <v>105</v>
      </c>
      <c r="M8577" s="7">
        <v>270000000</v>
      </c>
      <c r="N8577" s="7" t="s">
        <v>1796</v>
      </c>
      <c r="O8577" s="7" t="s">
        <v>140</v>
      </c>
      <c r="P8577" s="7" t="s">
        <v>96</v>
      </c>
      <c r="Q8577" s="7" t="s">
        <v>175</v>
      </c>
      <c r="R8577" s="7" t="s">
        <v>2243</v>
      </c>
      <c r="S8577" s="7" t="s">
        <v>2243</v>
      </c>
      <c r="T8577" s="7" t="s">
        <v>2243</v>
      </c>
      <c r="U8577" s="7">
        <v>0</v>
      </c>
      <c r="V8577" s="7">
        <v>0</v>
      </c>
      <c r="W8577" s="7">
        <v>100</v>
      </c>
      <c r="X8577" s="7" t="s">
        <v>263</v>
      </c>
      <c r="Y8577" s="7" t="s">
        <v>110</v>
      </c>
      <c r="Z8577" s="10">
        <v>20</v>
      </c>
      <c r="AA8577" s="10">
        <v>19944.64</v>
      </c>
      <c r="AB8577" s="10">
        <v>398892.79999999999</v>
      </c>
      <c r="AC8577" s="10">
        <v>446759.93600000005</v>
      </c>
      <c r="AD8577" s="10">
        <v>0</v>
      </c>
      <c r="AE8577" s="10">
        <v>0</v>
      </c>
      <c r="AF8577" s="10">
        <v>0</v>
      </c>
      <c r="AG8577" s="7" t="s">
        <v>1191</v>
      </c>
      <c r="AH8577" s="7"/>
      <c r="AI8577" s="7"/>
      <c r="AJ8577" s="7" t="s">
        <v>5110</v>
      </c>
      <c r="AK8577" s="7" t="s">
        <v>11251</v>
      </c>
      <c r="AL8577" s="7" t="s">
        <v>11252</v>
      </c>
      <c r="AM8577" s="7"/>
      <c r="AN8577" s="7"/>
      <c r="AO8577" s="7"/>
      <c r="AP8577" s="7"/>
      <c r="AQ8577" s="7"/>
      <c r="AR8577" s="7"/>
      <c r="AS8577" s="7" t="s">
        <v>243</v>
      </c>
      <c r="AT8577" s="7" t="s">
        <v>2104</v>
      </c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/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/>
      <c r="CY8577" s="1"/>
      <c r="CZ8577" s="1"/>
      <c r="DA8577" s="1"/>
      <c r="DB8577" s="1"/>
      <c r="DC8577" s="1"/>
      <c r="DD8577" s="1"/>
      <c r="DE8577" s="1"/>
      <c r="DF8577" s="1"/>
      <c r="DG8577" s="1"/>
      <c r="DH8577" s="1"/>
      <c r="DI8577" s="1"/>
      <c r="DJ8577" s="1"/>
      <c r="DK8577" s="1"/>
      <c r="DL8577" s="1"/>
      <c r="DM8577" s="1"/>
      <c r="DN8577" s="1"/>
      <c r="DO8577" s="1"/>
      <c r="DP8577" s="1"/>
      <c r="DQ8577" s="1"/>
      <c r="DR8577" s="1"/>
      <c r="DS8577" s="1"/>
      <c r="DT8577" s="1"/>
      <c r="DU8577" s="1"/>
      <c r="DV8577" s="1"/>
      <c r="DW8577" s="1"/>
      <c r="DX8577" s="1"/>
      <c r="DY8577" s="1"/>
      <c r="DZ8577" s="1"/>
      <c r="EA8577" s="1"/>
      <c r="EB8577" s="1"/>
      <c r="EC8577" s="1"/>
      <c r="ED8577" s="1"/>
      <c r="EE8577" s="1"/>
      <c r="EF8577" s="1"/>
      <c r="EG8577" s="1"/>
      <c r="EH8577" s="1"/>
      <c r="EI8577" s="1"/>
      <c r="EJ8577" s="1"/>
      <c r="EK8577" s="1"/>
      <c r="EL8577" s="1"/>
      <c r="EM8577" s="1"/>
      <c r="EN8577" s="1"/>
      <c r="EO8577" s="1"/>
      <c r="EP8577" s="1"/>
      <c r="EQ8577" s="1"/>
      <c r="ER8577" s="1"/>
      <c r="ES8577" s="1"/>
      <c r="ET8577" s="1"/>
      <c r="EU8577" s="1"/>
      <c r="EV8577" s="1"/>
      <c r="EW8577" s="1"/>
      <c r="EX8577" s="1"/>
      <c r="EY8577" s="1"/>
      <c r="EZ8577" s="1"/>
      <c r="FA8577" s="1"/>
      <c r="FB8577" s="1"/>
      <c r="FC8577" s="1"/>
      <c r="FD8577" s="1"/>
      <c r="FE8577" s="1"/>
      <c r="FF8577" s="1"/>
      <c r="FG8577" s="1"/>
      <c r="FH8577" s="1"/>
      <c r="FI8577" s="1"/>
      <c r="FJ8577" s="1"/>
      <c r="FK8577" s="1"/>
      <c r="FL8577" s="1"/>
      <c r="FM8577" s="1"/>
      <c r="FN8577" s="1"/>
      <c r="FO8577" s="1"/>
      <c r="FP8577" s="1"/>
      <c r="FQ8577" s="1"/>
      <c r="FR8577" s="1"/>
      <c r="FS8577" s="1"/>
      <c r="FT8577" s="1"/>
      <c r="FU8577" s="1"/>
      <c r="FV8577" s="1"/>
      <c r="FW8577" s="1"/>
      <c r="FX8577" s="1"/>
      <c r="FY8577" s="1"/>
      <c r="FZ8577" s="1"/>
      <c r="GA8577" s="1"/>
      <c r="GB8577" s="1"/>
      <c r="GC8577" s="1"/>
      <c r="GD8577" s="1"/>
      <c r="GE8577" s="1"/>
      <c r="GF8577" s="1"/>
      <c r="GG8577" s="1"/>
      <c r="GH8577" s="1"/>
      <c r="GI8577" s="1"/>
      <c r="GJ8577" s="1"/>
      <c r="GK8577" s="1"/>
      <c r="GL8577" s="1"/>
      <c r="GM8577" s="1"/>
      <c r="GN8577" s="1"/>
      <c r="GO8577" s="1"/>
      <c r="GP8577" s="1"/>
      <c r="GQ8577" s="1"/>
      <c r="GR8577" s="1"/>
      <c r="GS8577" s="1"/>
      <c r="GT8577" s="1"/>
      <c r="GU8577" s="1"/>
      <c r="GV8577" s="1"/>
      <c r="GW8577" s="1"/>
      <c r="GX8577" s="1"/>
      <c r="GY8577" s="1"/>
      <c r="GZ8577" s="1"/>
      <c r="HA8577" s="1"/>
      <c r="HB8577" s="1"/>
      <c r="HC8577" s="1"/>
      <c r="HD8577" s="1"/>
      <c r="HE8577" s="1"/>
      <c r="HF8577" s="1"/>
      <c r="HG8577" s="1"/>
      <c r="HH8577" s="1"/>
      <c r="HI8577" s="1"/>
      <c r="HJ8577" s="1"/>
    </row>
    <row r="8578" spans="1:218" s="4" customFormat="1" ht="20.100000000000001" customHeight="1" x14ac:dyDescent="0.25">
      <c r="A8578" s="20" t="s">
        <v>11267</v>
      </c>
      <c r="B8578" s="7" t="s">
        <v>11248</v>
      </c>
      <c r="C8578" s="7" t="s">
        <v>11249</v>
      </c>
      <c r="D8578" s="7" t="s">
        <v>11250</v>
      </c>
      <c r="E8578" s="7" t="s">
        <v>139</v>
      </c>
      <c r="F8578" s="7"/>
      <c r="G8578" s="7"/>
      <c r="H8578" s="7">
        <v>0</v>
      </c>
      <c r="I8578" s="7">
        <v>231010000</v>
      </c>
      <c r="J8578" s="7" t="s">
        <v>930</v>
      </c>
      <c r="K8578" s="7" t="s">
        <v>108</v>
      </c>
      <c r="L8578" s="7" t="s">
        <v>105</v>
      </c>
      <c r="M8578" s="7">
        <v>230000000</v>
      </c>
      <c r="N8578" s="7" t="s">
        <v>11138</v>
      </c>
      <c r="O8578" s="7" t="s">
        <v>140</v>
      </c>
      <c r="P8578" s="7" t="s">
        <v>96</v>
      </c>
      <c r="Q8578" s="7" t="s">
        <v>175</v>
      </c>
      <c r="R8578" s="7" t="s">
        <v>2243</v>
      </c>
      <c r="S8578" s="7" t="s">
        <v>2243</v>
      </c>
      <c r="T8578" s="7" t="s">
        <v>2243</v>
      </c>
      <c r="U8578" s="7">
        <v>0</v>
      </c>
      <c r="V8578" s="7">
        <v>0</v>
      </c>
      <c r="W8578" s="7">
        <v>100</v>
      </c>
      <c r="X8578" s="7" t="s">
        <v>263</v>
      </c>
      <c r="Y8578" s="7" t="s">
        <v>110</v>
      </c>
      <c r="Z8578" s="10">
        <v>20</v>
      </c>
      <c r="AA8578" s="10">
        <v>19944.64</v>
      </c>
      <c r="AB8578" s="10">
        <v>398892.79999999999</v>
      </c>
      <c r="AC8578" s="10">
        <v>446759.93600000005</v>
      </c>
      <c r="AD8578" s="10">
        <v>0</v>
      </c>
      <c r="AE8578" s="10">
        <v>0</v>
      </c>
      <c r="AF8578" s="10">
        <v>0</v>
      </c>
      <c r="AG8578" s="7" t="s">
        <v>1196</v>
      </c>
      <c r="AH8578" s="7"/>
      <c r="AI8578" s="7"/>
      <c r="AJ8578" s="7" t="s">
        <v>5110</v>
      </c>
      <c r="AK8578" s="7" t="s">
        <v>11251</v>
      </c>
      <c r="AL8578" s="7" t="s">
        <v>11252</v>
      </c>
      <c r="AM8578" s="7"/>
      <c r="AN8578" s="7"/>
      <c r="AO8578" s="7"/>
      <c r="AP8578" s="7"/>
      <c r="AQ8578" s="7"/>
      <c r="AR8578" s="7"/>
      <c r="AS8578" s="7" t="s">
        <v>243</v>
      </c>
      <c r="AT8578" s="7" t="s">
        <v>2104</v>
      </c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/>
      <c r="CY8578" s="1"/>
      <c r="CZ8578" s="1"/>
      <c r="DA8578" s="1"/>
      <c r="DB8578" s="1"/>
      <c r="DC8578" s="1"/>
      <c r="DD8578" s="1"/>
      <c r="DE8578" s="1"/>
      <c r="DF8578" s="1"/>
      <c r="DG8578" s="1"/>
      <c r="DH8578" s="1"/>
      <c r="DI8578" s="1"/>
      <c r="DJ8578" s="1"/>
      <c r="DK8578" s="1"/>
      <c r="DL8578" s="1"/>
      <c r="DM8578" s="1"/>
      <c r="DN8578" s="1"/>
      <c r="DO8578" s="1"/>
      <c r="DP8578" s="1"/>
      <c r="DQ8578" s="1"/>
      <c r="DR8578" s="1"/>
      <c r="DS8578" s="1"/>
      <c r="DT8578" s="1"/>
      <c r="DU8578" s="1"/>
      <c r="DV8578" s="1"/>
      <c r="DW8578" s="1"/>
      <c r="DX8578" s="1"/>
      <c r="DY8578" s="1"/>
      <c r="DZ8578" s="1"/>
      <c r="EA8578" s="1"/>
      <c r="EB8578" s="1"/>
      <c r="EC8578" s="1"/>
      <c r="ED8578" s="1"/>
      <c r="EE8578" s="1"/>
      <c r="EF8578" s="1"/>
      <c r="EG8578" s="1"/>
      <c r="EH8578" s="1"/>
      <c r="EI8578" s="1"/>
      <c r="EJ8578" s="1"/>
      <c r="EK8578" s="1"/>
      <c r="EL8578" s="1"/>
      <c r="EM8578" s="1"/>
      <c r="EN8578" s="1"/>
      <c r="EO8578" s="1"/>
      <c r="EP8578" s="1"/>
      <c r="EQ8578" s="1"/>
      <c r="ER8578" s="1"/>
      <c r="ES8578" s="1"/>
      <c r="ET8578" s="1"/>
      <c r="EU8578" s="1"/>
      <c r="EV8578" s="1"/>
      <c r="EW8578" s="1"/>
      <c r="EX8578" s="1"/>
      <c r="EY8578" s="1"/>
      <c r="EZ8578" s="1"/>
      <c r="FA8578" s="1"/>
      <c r="FB8578" s="1"/>
      <c r="FC8578" s="1"/>
      <c r="FD8578" s="1"/>
      <c r="FE8578" s="1"/>
      <c r="FF8578" s="1"/>
      <c r="FG8578" s="1"/>
      <c r="FH8578" s="1"/>
      <c r="FI8578" s="1"/>
      <c r="FJ8578" s="1"/>
      <c r="FK8578" s="1"/>
      <c r="FL8578" s="1"/>
      <c r="FM8578" s="1"/>
      <c r="FN8578" s="1"/>
      <c r="FO8578" s="1"/>
      <c r="FP8578" s="1"/>
      <c r="FQ8578" s="1"/>
      <c r="FR8578" s="1"/>
      <c r="FS8578" s="1"/>
      <c r="FT8578" s="1"/>
      <c r="FU8578" s="1"/>
      <c r="FV8578" s="1"/>
      <c r="FW8578" s="1"/>
      <c r="FX8578" s="1"/>
      <c r="FY8578" s="1"/>
      <c r="FZ8578" s="1"/>
      <c r="GA8578" s="1"/>
      <c r="GB8578" s="1"/>
      <c r="GC8578" s="1"/>
      <c r="GD8578" s="1"/>
      <c r="GE8578" s="1"/>
      <c r="GF8578" s="1"/>
      <c r="GG8578" s="1"/>
      <c r="GH8578" s="1"/>
      <c r="GI8578" s="1"/>
      <c r="GJ8578" s="1"/>
      <c r="GK8578" s="1"/>
      <c r="GL8578" s="1"/>
      <c r="GM8578" s="1"/>
      <c r="GN8578" s="1"/>
      <c r="GO8578" s="1"/>
      <c r="GP8578" s="1"/>
      <c r="GQ8578" s="1"/>
      <c r="GR8578" s="1"/>
      <c r="GS8578" s="1"/>
      <c r="GT8578" s="1"/>
      <c r="GU8578" s="1"/>
      <c r="GV8578" s="1"/>
      <c r="GW8578" s="1"/>
      <c r="GX8578" s="1"/>
      <c r="GY8578" s="1"/>
      <c r="GZ8578" s="1"/>
      <c r="HA8578" s="1"/>
      <c r="HB8578" s="1"/>
      <c r="HC8578" s="1"/>
      <c r="HD8578" s="1"/>
      <c r="HE8578" s="1"/>
      <c r="HF8578" s="1"/>
      <c r="HG8578" s="1"/>
      <c r="HH8578" s="1"/>
      <c r="HI8578" s="1"/>
      <c r="HJ8578" s="1"/>
    </row>
    <row r="8579" spans="1:218" s="4" customFormat="1" ht="20.100000000000001" customHeight="1" x14ac:dyDescent="0.25">
      <c r="A8579" s="20" t="s">
        <v>11268</v>
      </c>
      <c r="B8579" s="7" t="s">
        <v>11269</v>
      </c>
      <c r="C8579" s="7" t="s">
        <v>11270</v>
      </c>
      <c r="D8579" s="7" t="s">
        <v>11271</v>
      </c>
      <c r="E8579" s="7" t="s">
        <v>139</v>
      </c>
      <c r="F8579" s="7"/>
      <c r="G8579" s="7" t="s">
        <v>102</v>
      </c>
      <c r="H8579" s="7">
        <v>100</v>
      </c>
      <c r="I8579" s="7">
        <v>351010000</v>
      </c>
      <c r="J8579" s="7" t="s">
        <v>898</v>
      </c>
      <c r="K8579" s="7" t="s">
        <v>108</v>
      </c>
      <c r="L8579" s="7" t="s">
        <v>105</v>
      </c>
      <c r="M8579" s="7">
        <v>350000000</v>
      </c>
      <c r="N8579" s="7" t="s">
        <v>2176</v>
      </c>
      <c r="O8579" s="7" t="s">
        <v>140</v>
      </c>
      <c r="P8579" s="7" t="s">
        <v>96</v>
      </c>
      <c r="Q8579" s="7" t="s">
        <v>175</v>
      </c>
      <c r="R8579" s="7" t="s">
        <v>2243</v>
      </c>
      <c r="S8579" s="7" t="s">
        <v>2243</v>
      </c>
      <c r="T8579" s="7" t="s">
        <v>2243</v>
      </c>
      <c r="U8579" s="7">
        <v>0</v>
      </c>
      <c r="V8579" s="7">
        <v>0</v>
      </c>
      <c r="W8579" s="7">
        <v>100</v>
      </c>
      <c r="X8579" s="7" t="s">
        <v>263</v>
      </c>
      <c r="Y8579" s="7" t="s">
        <v>110</v>
      </c>
      <c r="Z8579" s="10">
        <v>60</v>
      </c>
      <c r="AA8579" s="10">
        <v>6080.52</v>
      </c>
      <c r="AB8579" s="10">
        <v>364831.2</v>
      </c>
      <c r="AC8579" s="10">
        <v>408610.94400000008</v>
      </c>
      <c r="AD8579" s="10">
        <v>0</v>
      </c>
      <c r="AE8579" s="10">
        <v>0</v>
      </c>
      <c r="AF8579" s="10">
        <v>0</v>
      </c>
      <c r="AG8579" s="7" t="s">
        <v>1171</v>
      </c>
      <c r="AH8579" s="7"/>
      <c r="AI8579" s="7"/>
      <c r="AJ8579" s="7" t="s">
        <v>5110</v>
      </c>
      <c r="AK8579" s="7" t="s">
        <v>11272</v>
      </c>
      <c r="AL8579" s="7" t="s">
        <v>11273</v>
      </c>
      <c r="AM8579" s="7" t="s">
        <v>116</v>
      </c>
      <c r="AN8579" s="7" t="s">
        <v>11274</v>
      </c>
      <c r="AO8579" s="7" t="s">
        <v>11275</v>
      </c>
      <c r="AP8579" s="7"/>
      <c r="AQ8579" s="7"/>
      <c r="AR8579" s="7"/>
      <c r="AS8579" s="7" t="s">
        <v>243</v>
      </c>
      <c r="AT8579" s="7" t="s">
        <v>2104</v>
      </c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/>
      <c r="CY8579" s="1"/>
      <c r="CZ8579" s="1"/>
      <c r="DA8579" s="1"/>
      <c r="DB8579" s="1"/>
      <c r="DC8579" s="1"/>
      <c r="DD8579" s="1"/>
      <c r="DE8579" s="1"/>
      <c r="DF8579" s="1"/>
      <c r="DG8579" s="1"/>
      <c r="DH8579" s="1"/>
      <c r="DI8579" s="1"/>
      <c r="DJ8579" s="1"/>
      <c r="DK8579" s="1"/>
      <c r="DL8579" s="1"/>
      <c r="DM8579" s="1"/>
      <c r="DN8579" s="1"/>
      <c r="DO8579" s="1"/>
      <c r="DP8579" s="1"/>
      <c r="DQ8579" s="1"/>
      <c r="DR8579" s="1"/>
      <c r="DS8579" s="1"/>
      <c r="DT8579" s="1"/>
      <c r="DU8579" s="1"/>
      <c r="DV8579" s="1"/>
      <c r="DW8579" s="1"/>
      <c r="DX8579" s="1"/>
      <c r="DY8579" s="1"/>
      <c r="DZ8579" s="1"/>
      <c r="EA8579" s="1"/>
      <c r="EB8579" s="1"/>
      <c r="EC8579" s="1"/>
      <c r="ED8579" s="1"/>
      <c r="EE8579" s="1"/>
      <c r="EF8579" s="1"/>
      <c r="EG8579" s="1"/>
      <c r="EH8579" s="1"/>
      <c r="EI8579" s="1"/>
      <c r="EJ8579" s="1"/>
      <c r="EK8579" s="1"/>
      <c r="EL8579" s="1"/>
      <c r="EM8579" s="1"/>
      <c r="EN8579" s="1"/>
      <c r="EO8579" s="1"/>
      <c r="EP8579" s="1"/>
      <c r="EQ8579" s="1"/>
      <c r="ER8579" s="1"/>
      <c r="ES8579" s="1"/>
      <c r="ET8579" s="1"/>
      <c r="EU8579" s="1"/>
      <c r="EV8579" s="1"/>
      <c r="EW8579" s="1"/>
      <c r="EX8579" s="1"/>
      <c r="EY8579" s="1"/>
      <c r="EZ8579" s="1"/>
      <c r="FA8579" s="1"/>
      <c r="FB8579" s="1"/>
      <c r="FC8579" s="1"/>
      <c r="FD8579" s="1"/>
      <c r="FE8579" s="1"/>
      <c r="FF8579" s="1"/>
      <c r="FG8579" s="1"/>
      <c r="FH8579" s="1"/>
      <c r="FI8579" s="1"/>
      <c r="FJ8579" s="1"/>
      <c r="FK8579" s="1"/>
      <c r="FL8579" s="1"/>
      <c r="FM8579" s="1"/>
      <c r="FN8579" s="1"/>
      <c r="FO8579" s="1"/>
      <c r="FP8579" s="1"/>
      <c r="FQ8579" s="1"/>
      <c r="FR8579" s="1"/>
      <c r="FS8579" s="1"/>
      <c r="FT8579" s="1"/>
      <c r="FU8579" s="1"/>
      <c r="FV8579" s="1"/>
      <c r="FW8579" s="1"/>
      <c r="FX8579" s="1"/>
      <c r="FY8579" s="1"/>
      <c r="FZ8579" s="1"/>
      <c r="GA8579" s="1"/>
      <c r="GB8579" s="1"/>
      <c r="GC8579" s="1"/>
      <c r="GD8579" s="1"/>
      <c r="GE8579" s="1"/>
      <c r="GF8579" s="1"/>
      <c r="GG8579" s="1"/>
      <c r="GH8579" s="1"/>
      <c r="GI8579" s="1"/>
      <c r="GJ8579" s="1"/>
      <c r="GK8579" s="1"/>
      <c r="GL8579" s="1"/>
      <c r="GM8579" s="1"/>
      <c r="GN8579" s="1"/>
      <c r="GO8579" s="1"/>
      <c r="GP8579" s="1"/>
      <c r="GQ8579" s="1"/>
      <c r="GR8579" s="1"/>
      <c r="GS8579" s="1"/>
      <c r="GT8579" s="1"/>
      <c r="GU8579" s="1"/>
      <c r="GV8579" s="1"/>
      <c r="GW8579" s="1"/>
      <c r="GX8579" s="1"/>
      <c r="GY8579" s="1"/>
      <c r="GZ8579" s="1"/>
      <c r="HA8579" s="1"/>
      <c r="HB8579" s="1"/>
      <c r="HC8579" s="1"/>
      <c r="HD8579" s="1"/>
      <c r="HE8579" s="1"/>
      <c r="HF8579" s="1"/>
      <c r="HG8579" s="1"/>
      <c r="HH8579" s="1"/>
      <c r="HI8579" s="1"/>
      <c r="HJ8579" s="1"/>
    </row>
    <row r="8580" spans="1:218" s="4" customFormat="1" ht="20.100000000000001" customHeight="1" x14ac:dyDescent="0.25">
      <c r="A8580" s="20" t="s">
        <v>11276</v>
      </c>
      <c r="B8580" s="7" t="s">
        <v>11269</v>
      </c>
      <c r="C8580" s="7" t="s">
        <v>11270</v>
      </c>
      <c r="D8580" s="7" t="s">
        <v>11271</v>
      </c>
      <c r="E8580" s="7" t="s">
        <v>139</v>
      </c>
      <c r="F8580" s="7"/>
      <c r="G8580" s="7" t="s">
        <v>102</v>
      </c>
      <c r="H8580" s="7">
        <v>100</v>
      </c>
      <c r="I8580" s="7">
        <v>351010000</v>
      </c>
      <c r="J8580" s="7" t="s">
        <v>898</v>
      </c>
      <c r="K8580" s="7" t="s">
        <v>108</v>
      </c>
      <c r="L8580" s="7" t="s">
        <v>105</v>
      </c>
      <c r="M8580" s="7">
        <v>350000000</v>
      </c>
      <c r="N8580" s="7" t="s">
        <v>11067</v>
      </c>
      <c r="O8580" s="7" t="s">
        <v>140</v>
      </c>
      <c r="P8580" s="7" t="s">
        <v>96</v>
      </c>
      <c r="Q8580" s="7" t="s">
        <v>175</v>
      </c>
      <c r="R8580" s="7" t="s">
        <v>2243</v>
      </c>
      <c r="S8580" s="7" t="s">
        <v>2243</v>
      </c>
      <c r="T8580" s="7" t="s">
        <v>2243</v>
      </c>
      <c r="U8580" s="7">
        <v>0</v>
      </c>
      <c r="V8580" s="7">
        <v>0</v>
      </c>
      <c r="W8580" s="7">
        <v>100</v>
      </c>
      <c r="X8580" s="7" t="s">
        <v>263</v>
      </c>
      <c r="Y8580" s="7" t="s">
        <v>110</v>
      </c>
      <c r="Z8580" s="10">
        <v>60</v>
      </c>
      <c r="AA8580" s="10">
        <v>6080.52</v>
      </c>
      <c r="AB8580" s="10">
        <v>364831.2</v>
      </c>
      <c r="AC8580" s="10">
        <v>408610.94400000008</v>
      </c>
      <c r="AD8580" s="10">
        <v>0</v>
      </c>
      <c r="AE8580" s="10">
        <v>0</v>
      </c>
      <c r="AF8580" s="10">
        <v>0</v>
      </c>
      <c r="AG8580" s="7" t="s">
        <v>1171</v>
      </c>
      <c r="AH8580" s="7"/>
      <c r="AI8580" s="7"/>
      <c r="AJ8580" s="7" t="s">
        <v>5110</v>
      </c>
      <c r="AK8580" s="7" t="s">
        <v>11272</v>
      </c>
      <c r="AL8580" s="7" t="s">
        <v>11273</v>
      </c>
      <c r="AM8580" s="7" t="s">
        <v>116</v>
      </c>
      <c r="AN8580" s="7" t="s">
        <v>11274</v>
      </c>
      <c r="AO8580" s="7" t="s">
        <v>11275</v>
      </c>
      <c r="AP8580" s="7"/>
      <c r="AQ8580" s="7"/>
      <c r="AR8580" s="7"/>
      <c r="AS8580" s="7" t="s">
        <v>243</v>
      </c>
      <c r="AT8580" s="7" t="s">
        <v>2104</v>
      </c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/>
      <c r="CY8580" s="1"/>
      <c r="CZ8580" s="1"/>
      <c r="DA8580" s="1"/>
      <c r="DB8580" s="1"/>
      <c r="DC8580" s="1"/>
      <c r="DD8580" s="1"/>
      <c r="DE8580" s="1"/>
      <c r="DF8580" s="1"/>
      <c r="DG8580" s="1"/>
      <c r="DH8580" s="1"/>
      <c r="DI8580" s="1"/>
      <c r="DJ8580" s="1"/>
      <c r="DK8580" s="1"/>
      <c r="DL8580" s="1"/>
      <c r="DM8580" s="1"/>
      <c r="DN8580" s="1"/>
      <c r="DO8580" s="1"/>
      <c r="DP8580" s="1"/>
      <c r="DQ8580" s="1"/>
      <c r="DR8580" s="1"/>
      <c r="DS8580" s="1"/>
      <c r="DT8580" s="1"/>
      <c r="DU8580" s="1"/>
      <c r="DV8580" s="1"/>
      <c r="DW8580" s="1"/>
      <c r="DX8580" s="1"/>
      <c r="DY8580" s="1"/>
      <c r="DZ8580" s="1"/>
      <c r="EA8580" s="1"/>
      <c r="EB8580" s="1"/>
      <c r="EC8580" s="1"/>
      <c r="ED8580" s="1"/>
      <c r="EE8580" s="1"/>
      <c r="EF8580" s="1"/>
      <c r="EG8580" s="1"/>
      <c r="EH8580" s="1"/>
      <c r="EI8580" s="1"/>
      <c r="EJ8580" s="1"/>
      <c r="EK8580" s="1"/>
      <c r="EL8580" s="1"/>
      <c r="EM8580" s="1"/>
      <c r="EN8580" s="1"/>
      <c r="EO8580" s="1"/>
      <c r="EP8580" s="1"/>
      <c r="EQ8580" s="1"/>
      <c r="ER8580" s="1"/>
      <c r="ES8580" s="1"/>
      <c r="ET8580" s="1"/>
      <c r="EU8580" s="1"/>
      <c r="EV8580" s="1"/>
      <c r="EW8580" s="1"/>
      <c r="EX8580" s="1"/>
      <c r="EY8580" s="1"/>
      <c r="EZ8580" s="1"/>
      <c r="FA8580" s="1"/>
      <c r="FB8580" s="1"/>
      <c r="FC8580" s="1"/>
      <c r="FD8580" s="1"/>
      <c r="FE8580" s="1"/>
      <c r="FF8580" s="1"/>
      <c r="FG8580" s="1"/>
      <c r="FH8580" s="1"/>
      <c r="FI8580" s="1"/>
      <c r="FJ8580" s="1"/>
      <c r="FK8580" s="1"/>
      <c r="FL8580" s="1"/>
      <c r="FM8580" s="1"/>
      <c r="FN8580" s="1"/>
      <c r="FO8580" s="1"/>
      <c r="FP8580" s="1"/>
      <c r="FQ8580" s="1"/>
      <c r="FR8580" s="1"/>
      <c r="FS8580" s="1"/>
      <c r="FT8580" s="1"/>
      <c r="FU8580" s="1"/>
      <c r="FV8580" s="1"/>
      <c r="FW8580" s="1"/>
      <c r="FX8580" s="1"/>
      <c r="FY8580" s="1"/>
      <c r="FZ8580" s="1"/>
      <c r="GA8580" s="1"/>
      <c r="GB8580" s="1"/>
      <c r="GC8580" s="1"/>
      <c r="GD8580" s="1"/>
      <c r="GE8580" s="1"/>
      <c r="GF8580" s="1"/>
      <c r="GG8580" s="1"/>
      <c r="GH8580" s="1"/>
      <c r="GI8580" s="1"/>
      <c r="GJ8580" s="1"/>
      <c r="GK8580" s="1"/>
      <c r="GL8580" s="1"/>
      <c r="GM8580" s="1"/>
      <c r="GN8580" s="1"/>
      <c r="GO8580" s="1"/>
      <c r="GP8580" s="1"/>
      <c r="GQ8580" s="1"/>
      <c r="GR8580" s="1"/>
      <c r="GS8580" s="1"/>
      <c r="GT8580" s="1"/>
      <c r="GU8580" s="1"/>
      <c r="GV8580" s="1"/>
      <c r="GW8580" s="1"/>
      <c r="GX8580" s="1"/>
      <c r="GY8580" s="1"/>
      <c r="GZ8580" s="1"/>
      <c r="HA8580" s="1"/>
      <c r="HB8580" s="1"/>
      <c r="HC8580" s="1"/>
      <c r="HD8580" s="1"/>
      <c r="HE8580" s="1"/>
      <c r="HF8580" s="1"/>
      <c r="HG8580" s="1"/>
      <c r="HH8580" s="1"/>
      <c r="HI8580" s="1"/>
      <c r="HJ8580" s="1"/>
    </row>
    <row r="8581" spans="1:218" s="4" customFormat="1" ht="20.100000000000001" customHeight="1" x14ac:dyDescent="0.25">
      <c r="A8581" s="20" t="s">
        <v>11277</v>
      </c>
      <c r="B8581" s="7" t="s">
        <v>11269</v>
      </c>
      <c r="C8581" s="7" t="s">
        <v>11270</v>
      </c>
      <c r="D8581" s="7" t="s">
        <v>11271</v>
      </c>
      <c r="E8581" s="7" t="s">
        <v>139</v>
      </c>
      <c r="F8581" s="7"/>
      <c r="G8581" s="7" t="s">
        <v>102</v>
      </c>
      <c r="H8581" s="7">
        <v>100</v>
      </c>
      <c r="I8581" s="7">
        <v>631010000</v>
      </c>
      <c r="J8581" s="7" t="s">
        <v>903</v>
      </c>
      <c r="K8581" s="7" t="s">
        <v>108</v>
      </c>
      <c r="L8581" s="7" t="s">
        <v>105</v>
      </c>
      <c r="M8581" s="7">
        <v>630000000</v>
      </c>
      <c r="N8581" s="7" t="s">
        <v>11069</v>
      </c>
      <c r="O8581" s="7" t="s">
        <v>140</v>
      </c>
      <c r="P8581" s="7" t="s">
        <v>96</v>
      </c>
      <c r="Q8581" s="7" t="s">
        <v>175</v>
      </c>
      <c r="R8581" s="7" t="s">
        <v>2243</v>
      </c>
      <c r="S8581" s="7" t="s">
        <v>2243</v>
      </c>
      <c r="T8581" s="7" t="s">
        <v>2243</v>
      </c>
      <c r="U8581" s="7">
        <v>0</v>
      </c>
      <c r="V8581" s="7">
        <v>0</v>
      </c>
      <c r="W8581" s="7">
        <v>100</v>
      </c>
      <c r="X8581" s="7" t="s">
        <v>263</v>
      </c>
      <c r="Y8581" s="7" t="s">
        <v>110</v>
      </c>
      <c r="Z8581" s="10">
        <v>40</v>
      </c>
      <c r="AA8581" s="10">
        <v>6080.52</v>
      </c>
      <c r="AB8581" s="10">
        <v>243220.80000000002</v>
      </c>
      <c r="AC8581" s="10">
        <v>272407.29600000003</v>
      </c>
      <c r="AD8581" s="10">
        <v>0</v>
      </c>
      <c r="AE8581" s="10">
        <v>0</v>
      </c>
      <c r="AF8581" s="10">
        <v>0</v>
      </c>
      <c r="AG8581" s="7" t="s">
        <v>1176</v>
      </c>
      <c r="AH8581" s="7"/>
      <c r="AI8581" s="7"/>
      <c r="AJ8581" s="7" t="s">
        <v>5110</v>
      </c>
      <c r="AK8581" s="7" t="s">
        <v>11272</v>
      </c>
      <c r="AL8581" s="7" t="s">
        <v>11273</v>
      </c>
      <c r="AM8581" s="7" t="s">
        <v>116</v>
      </c>
      <c r="AN8581" s="7" t="s">
        <v>11274</v>
      </c>
      <c r="AO8581" s="7" t="s">
        <v>11275</v>
      </c>
      <c r="AP8581" s="7"/>
      <c r="AQ8581" s="7"/>
      <c r="AR8581" s="7"/>
      <c r="AS8581" s="7" t="s">
        <v>243</v>
      </c>
      <c r="AT8581" s="7" t="s">
        <v>2104</v>
      </c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/>
      <c r="CY8581" s="1"/>
      <c r="CZ8581" s="1"/>
      <c r="DA8581" s="1"/>
      <c r="DB8581" s="1"/>
      <c r="DC8581" s="1"/>
      <c r="DD8581" s="1"/>
      <c r="DE8581" s="1"/>
      <c r="DF8581" s="1"/>
      <c r="DG8581" s="1"/>
      <c r="DH8581" s="1"/>
      <c r="DI8581" s="1"/>
      <c r="DJ8581" s="1"/>
      <c r="DK8581" s="1"/>
      <c r="DL8581" s="1"/>
      <c r="DM8581" s="1"/>
      <c r="DN8581" s="1"/>
      <c r="DO8581" s="1"/>
      <c r="DP8581" s="1"/>
      <c r="DQ8581" s="1"/>
      <c r="DR8581" s="1"/>
      <c r="DS8581" s="1"/>
      <c r="DT8581" s="1"/>
      <c r="DU8581" s="1"/>
      <c r="DV8581" s="1"/>
      <c r="DW8581" s="1"/>
      <c r="DX8581" s="1"/>
      <c r="DY8581" s="1"/>
      <c r="DZ8581" s="1"/>
      <c r="EA8581" s="1"/>
      <c r="EB8581" s="1"/>
      <c r="EC8581" s="1"/>
      <c r="ED8581" s="1"/>
      <c r="EE8581" s="1"/>
      <c r="EF8581" s="1"/>
      <c r="EG8581" s="1"/>
      <c r="EH8581" s="1"/>
      <c r="EI8581" s="1"/>
      <c r="EJ8581" s="1"/>
      <c r="EK8581" s="1"/>
      <c r="EL8581" s="1"/>
      <c r="EM8581" s="1"/>
      <c r="EN8581" s="1"/>
      <c r="EO8581" s="1"/>
      <c r="EP8581" s="1"/>
      <c r="EQ8581" s="1"/>
      <c r="ER8581" s="1"/>
      <c r="ES8581" s="1"/>
      <c r="ET8581" s="1"/>
      <c r="EU8581" s="1"/>
      <c r="EV8581" s="1"/>
      <c r="EW8581" s="1"/>
      <c r="EX8581" s="1"/>
      <c r="EY8581" s="1"/>
      <c r="EZ8581" s="1"/>
      <c r="FA8581" s="1"/>
      <c r="FB8581" s="1"/>
      <c r="FC8581" s="1"/>
      <c r="FD8581" s="1"/>
      <c r="FE8581" s="1"/>
      <c r="FF8581" s="1"/>
      <c r="FG8581" s="1"/>
      <c r="FH8581" s="1"/>
      <c r="FI8581" s="1"/>
      <c r="FJ8581" s="1"/>
      <c r="FK8581" s="1"/>
      <c r="FL8581" s="1"/>
      <c r="FM8581" s="1"/>
      <c r="FN8581" s="1"/>
      <c r="FO8581" s="1"/>
      <c r="FP8581" s="1"/>
      <c r="FQ8581" s="1"/>
      <c r="FR8581" s="1"/>
      <c r="FS8581" s="1"/>
      <c r="FT8581" s="1"/>
      <c r="FU8581" s="1"/>
      <c r="FV8581" s="1"/>
      <c r="FW8581" s="1"/>
      <c r="FX8581" s="1"/>
      <c r="FY8581" s="1"/>
      <c r="FZ8581" s="1"/>
      <c r="GA8581" s="1"/>
      <c r="GB8581" s="1"/>
      <c r="GC8581" s="1"/>
      <c r="GD8581" s="1"/>
      <c r="GE8581" s="1"/>
      <c r="GF8581" s="1"/>
      <c r="GG8581" s="1"/>
      <c r="GH8581" s="1"/>
      <c r="GI8581" s="1"/>
      <c r="GJ8581" s="1"/>
      <c r="GK8581" s="1"/>
      <c r="GL8581" s="1"/>
      <c r="GM8581" s="1"/>
      <c r="GN8581" s="1"/>
      <c r="GO8581" s="1"/>
      <c r="GP8581" s="1"/>
      <c r="GQ8581" s="1"/>
      <c r="GR8581" s="1"/>
      <c r="GS8581" s="1"/>
      <c r="GT8581" s="1"/>
      <c r="GU8581" s="1"/>
      <c r="GV8581" s="1"/>
      <c r="GW8581" s="1"/>
      <c r="GX8581" s="1"/>
      <c r="GY8581" s="1"/>
      <c r="GZ8581" s="1"/>
      <c r="HA8581" s="1"/>
      <c r="HB8581" s="1"/>
      <c r="HC8581" s="1"/>
      <c r="HD8581" s="1"/>
      <c r="HE8581" s="1"/>
      <c r="HF8581" s="1"/>
      <c r="HG8581" s="1"/>
      <c r="HH8581" s="1"/>
      <c r="HI8581" s="1"/>
      <c r="HJ8581" s="1"/>
    </row>
    <row r="8582" spans="1:218" s="4" customFormat="1" ht="20.100000000000001" customHeight="1" x14ac:dyDescent="0.25">
      <c r="A8582" s="20" t="s">
        <v>11278</v>
      </c>
      <c r="B8582" s="7" t="s">
        <v>11269</v>
      </c>
      <c r="C8582" s="7" t="s">
        <v>11270</v>
      </c>
      <c r="D8582" s="7" t="s">
        <v>11271</v>
      </c>
      <c r="E8582" s="7" t="s">
        <v>139</v>
      </c>
      <c r="F8582" s="7"/>
      <c r="G8582" s="7" t="s">
        <v>102</v>
      </c>
      <c r="H8582" s="7">
        <v>100</v>
      </c>
      <c r="I8582" s="7">
        <v>632810000</v>
      </c>
      <c r="J8582" s="7" t="s">
        <v>908</v>
      </c>
      <c r="K8582" s="7" t="s">
        <v>108</v>
      </c>
      <c r="L8582" s="7" t="s">
        <v>105</v>
      </c>
      <c r="M8582" s="7">
        <v>630000000</v>
      </c>
      <c r="N8582" s="7" t="s">
        <v>2139</v>
      </c>
      <c r="O8582" s="7" t="s">
        <v>140</v>
      </c>
      <c r="P8582" s="7" t="s">
        <v>96</v>
      </c>
      <c r="Q8582" s="7" t="s">
        <v>175</v>
      </c>
      <c r="R8582" s="7" t="s">
        <v>2243</v>
      </c>
      <c r="S8582" s="7" t="s">
        <v>2243</v>
      </c>
      <c r="T8582" s="7" t="s">
        <v>2243</v>
      </c>
      <c r="U8582" s="7">
        <v>0</v>
      </c>
      <c r="V8582" s="7">
        <v>0</v>
      </c>
      <c r="W8582" s="7">
        <v>100</v>
      </c>
      <c r="X8582" s="7" t="s">
        <v>263</v>
      </c>
      <c r="Y8582" s="7" t="s">
        <v>110</v>
      </c>
      <c r="Z8582" s="10">
        <v>50</v>
      </c>
      <c r="AA8582" s="10">
        <v>6080.52</v>
      </c>
      <c r="AB8582" s="10">
        <v>304026</v>
      </c>
      <c r="AC8582" s="10">
        <v>340509.12000000005</v>
      </c>
      <c r="AD8582" s="10">
        <v>0</v>
      </c>
      <c r="AE8582" s="10">
        <v>0</v>
      </c>
      <c r="AF8582" s="10">
        <v>0</v>
      </c>
      <c r="AG8582" s="7" t="s">
        <v>1181</v>
      </c>
      <c r="AH8582" s="7"/>
      <c r="AI8582" s="7"/>
      <c r="AJ8582" s="7" t="s">
        <v>5110</v>
      </c>
      <c r="AK8582" s="7" t="s">
        <v>11272</v>
      </c>
      <c r="AL8582" s="7" t="s">
        <v>11273</v>
      </c>
      <c r="AM8582" s="7" t="s">
        <v>116</v>
      </c>
      <c r="AN8582" s="7" t="s">
        <v>11274</v>
      </c>
      <c r="AO8582" s="7" t="s">
        <v>11275</v>
      </c>
      <c r="AP8582" s="7"/>
      <c r="AQ8582" s="7"/>
      <c r="AR8582" s="7"/>
      <c r="AS8582" s="7" t="s">
        <v>243</v>
      </c>
      <c r="AT8582" s="7" t="s">
        <v>2104</v>
      </c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/>
      <c r="CY8582" s="1"/>
      <c r="CZ8582" s="1"/>
      <c r="DA8582" s="1"/>
      <c r="DB8582" s="1"/>
      <c r="DC8582" s="1"/>
      <c r="DD8582" s="1"/>
      <c r="DE8582" s="1"/>
      <c r="DF8582" s="1"/>
      <c r="DG8582" s="1"/>
      <c r="DH8582" s="1"/>
      <c r="DI8582" s="1"/>
      <c r="DJ8582" s="1"/>
      <c r="DK8582" s="1"/>
      <c r="DL8582" s="1"/>
      <c r="DM8582" s="1"/>
      <c r="DN8582" s="1"/>
      <c r="DO8582" s="1"/>
      <c r="DP8582" s="1"/>
      <c r="DQ8582" s="1"/>
      <c r="DR8582" s="1"/>
      <c r="DS8582" s="1"/>
      <c r="DT8582" s="1"/>
      <c r="DU8582" s="1"/>
      <c r="DV8582" s="1"/>
      <c r="DW8582" s="1"/>
      <c r="DX8582" s="1"/>
      <c r="DY8582" s="1"/>
      <c r="DZ8582" s="1"/>
      <c r="EA8582" s="1"/>
      <c r="EB8582" s="1"/>
      <c r="EC8582" s="1"/>
      <c r="ED8582" s="1"/>
      <c r="EE8582" s="1"/>
      <c r="EF8582" s="1"/>
      <c r="EG8582" s="1"/>
      <c r="EH8582" s="1"/>
      <c r="EI8582" s="1"/>
      <c r="EJ8582" s="1"/>
      <c r="EK8582" s="1"/>
      <c r="EL8582" s="1"/>
      <c r="EM8582" s="1"/>
      <c r="EN8582" s="1"/>
      <c r="EO8582" s="1"/>
      <c r="EP8582" s="1"/>
      <c r="EQ8582" s="1"/>
      <c r="ER8582" s="1"/>
      <c r="ES8582" s="1"/>
      <c r="ET8582" s="1"/>
      <c r="EU8582" s="1"/>
      <c r="EV8582" s="1"/>
      <c r="EW8582" s="1"/>
      <c r="EX8582" s="1"/>
      <c r="EY8582" s="1"/>
      <c r="EZ8582" s="1"/>
      <c r="FA8582" s="1"/>
      <c r="FB8582" s="1"/>
      <c r="FC8582" s="1"/>
      <c r="FD8582" s="1"/>
      <c r="FE8582" s="1"/>
      <c r="FF8582" s="1"/>
      <c r="FG8582" s="1"/>
      <c r="FH8582" s="1"/>
      <c r="FI8582" s="1"/>
      <c r="FJ8582" s="1"/>
      <c r="FK8582" s="1"/>
      <c r="FL8582" s="1"/>
      <c r="FM8582" s="1"/>
      <c r="FN8582" s="1"/>
      <c r="FO8582" s="1"/>
      <c r="FP8582" s="1"/>
      <c r="FQ8582" s="1"/>
      <c r="FR8582" s="1"/>
      <c r="FS8582" s="1"/>
      <c r="FT8582" s="1"/>
      <c r="FU8582" s="1"/>
      <c r="FV8582" s="1"/>
      <c r="FW8582" s="1"/>
      <c r="FX8582" s="1"/>
      <c r="FY8582" s="1"/>
      <c r="FZ8582" s="1"/>
      <c r="GA8582" s="1"/>
      <c r="GB8582" s="1"/>
      <c r="GC8582" s="1"/>
      <c r="GD8582" s="1"/>
      <c r="GE8582" s="1"/>
      <c r="GF8582" s="1"/>
      <c r="GG8582" s="1"/>
      <c r="GH8582" s="1"/>
      <c r="GI8582" s="1"/>
      <c r="GJ8582" s="1"/>
      <c r="GK8582" s="1"/>
      <c r="GL8582" s="1"/>
      <c r="GM8582" s="1"/>
      <c r="GN8582" s="1"/>
      <c r="GO8582" s="1"/>
      <c r="GP8582" s="1"/>
      <c r="GQ8582" s="1"/>
      <c r="GR8582" s="1"/>
      <c r="GS8582" s="1"/>
      <c r="GT8582" s="1"/>
      <c r="GU8582" s="1"/>
      <c r="GV8582" s="1"/>
      <c r="GW8582" s="1"/>
      <c r="GX8582" s="1"/>
      <c r="GY8582" s="1"/>
      <c r="GZ8582" s="1"/>
      <c r="HA8582" s="1"/>
      <c r="HB8582" s="1"/>
      <c r="HC8582" s="1"/>
      <c r="HD8582" s="1"/>
      <c r="HE8582" s="1"/>
      <c r="HF8582" s="1"/>
      <c r="HG8582" s="1"/>
      <c r="HH8582" s="1"/>
      <c r="HI8582" s="1"/>
      <c r="HJ8582" s="1"/>
    </row>
    <row r="8583" spans="1:218" s="4" customFormat="1" ht="20.100000000000001" customHeight="1" x14ac:dyDescent="0.25">
      <c r="A8583" s="20" t="s">
        <v>11279</v>
      </c>
      <c r="B8583" s="7" t="s">
        <v>11269</v>
      </c>
      <c r="C8583" s="7" t="s">
        <v>11270</v>
      </c>
      <c r="D8583" s="7" t="s">
        <v>11271</v>
      </c>
      <c r="E8583" s="7" t="s">
        <v>139</v>
      </c>
      <c r="F8583" s="7"/>
      <c r="G8583" s="7" t="s">
        <v>102</v>
      </c>
      <c r="H8583" s="7">
        <v>100</v>
      </c>
      <c r="I8583" s="7">
        <v>750000000</v>
      </c>
      <c r="J8583" s="7" t="s">
        <v>913</v>
      </c>
      <c r="K8583" s="7" t="s">
        <v>108</v>
      </c>
      <c r="L8583" s="7" t="s">
        <v>105</v>
      </c>
      <c r="M8583" s="7">
        <v>750000000</v>
      </c>
      <c r="N8583" s="7" t="s">
        <v>2188</v>
      </c>
      <c r="O8583" s="7" t="s">
        <v>140</v>
      </c>
      <c r="P8583" s="7" t="s">
        <v>96</v>
      </c>
      <c r="Q8583" s="7" t="s">
        <v>175</v>
      </c>
      <c r="R8583" s="7" t="s">
        <v>2243</v>
      </c>
      <c r="S8583" s="7" t="s">
        <v>2243</v>
      </c>
      <c r="T8583" s="7" t="s">
        <v>2243</v>
      </c>
      <c r="U8583" s="7">
        <v>0</v>
      </c>
      <c r="V8583" s="7">
        <v>0</v>
      </c>
      <c r="W8583" s="7">
        <v>100</v>
      </c>
      <c r="X8583" s="7" t="s">
        <v>263</v>
      </c>
      <c r="Y8583" s="7" t="s">
        <v>110</v>
      </c>
      <c r="Z8583" s="10">
        <v>50</v>
      </c>
      <c r="AA8583" s="10">
        <v>6080.52</v>
      </c>
      <c r="AB8583" s="10">
        <v>304026</v>
      </c>
      <c r="AC8583" s="10">
        <v>340509.12000000005</v>
      </c>
      <c r="AD8583" s="10">
        <v>0</v>
      </c>
      <c r="AE8583" s="10">
        <v>0</v>
      </c>
      <c r="AF8583" s="10">
        <v>0</v>
      </c>
      <c r="AG8583" s="7" t="s">
        <v>1329</v>
      </c>
      <c r="AH8583" s="7"/>
      <c r="AI8583" s="7"/>
      <c r="AJ8583" s="7" t="s">
        <v>5110</v>
      </c>
      <c r="AK8583" s="7" t="s">
        <v>11272</v>
      </c>
      <c r="AL8583" s="7" t="s">
        <v>11273</v>
      </c>
      <c r="AM8583" s="7" t="s">
        <v>116</v>
      </c>
      <c r="AN8583" s="7" t="s">
        <v>11274</v>
      </c>
      <c r="AO8583" s="7" t="s">
        <v>11275</v>
      </c>
      <c r="AP8583" s="7"/>
      <c r="AQ8583" s="7"/>
      <c r="AR8583" s="7"/>
      <c r="AS8583" s="7" t="s">
        <v>243</v>
      </c>
      <c r="AT8583" s="7" t="s">
        <v>2104</v>
      </c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/>
      <c r="CY8583" s="1"/>
      <c r="CZ8583" s="1"/>
      <c r="DA8583" s="1"/>
      <c r="DB8583" s="1"/>
      <c r="DC8583" s="1"/>
      <c r="DD8583" s="1"/>
      <c r="DE8583" s="1"/>
      <c r="DF8583" s="1"/>
      <c r="DG8583" s="1"/>
      <c r="DH8583" s="1"/>
      <c r="DI8583" s="1"/>
      <c r="DJ8583" s="1"/>
      <c r="DK8583" s="1"/>
      <c r="DL8583" s="1"/>
      <c r="DM8583" s="1"/>
      <c r="DN8583" s="1"/>
      <c r="DO8583" s="1"/>
      <c r="DP8583" s="1"/>
      <c r="DQ8583" s="1"/>
      <c r="DR8583" s="1"/>
      <c r="DS8583" s="1"/>
      <c r="DT8583" s="1"/>
      <c r="DU8583" s="1"/>
      <c r="DV8583" s="1"/>
      <c r="DW8583" s="1"/>
      <c r="DX8583" s="1"/>
      <c r="DY8583" s="1"/>
      <c r="DZ8583" s="1"/>
      <c r="EA8583" s="1"/>
      <c r="EB8583" s="1"/>
      <c r="EC8583" s="1"/>
      <c r="ED8583" s="1"/>
      <c r="EE8583" s="1"/>
      <c r="EF8583" s="1"/>
      <c r="EG8583" s="1"/>
      <c r="EH8583" s="1"/>
      <c r="EI8583" s="1"/>
      <c r="EJ8583" s="1"/>
      <c r="EK8583" s="1"/>
      <c r="EL8583" s="1"/>
      <c r="EM8583" s="1"/>
      <c r="EN8583" s="1"/>
      <c r="EO8583" s="1"/>
      <c r="EP8583" s="1"/>
      <c r="EQ8583" s="1"/>
      <c r="ER8583" s="1"/>
      <c r="ES8583" s="1"/>
      <c r="ET8583" s="1"/>
      <c r="EU8583" s="1"/>
      <c r="EV8583" s="1"/>
      <c r="EW8583" s="1"/>
      <c r="EX8583" s="1"/>
      <c r="EY8583" s="1"/>
      <c r="EZ8583" s="1"/>
      <c r="FA8583" s="1"/>
      <c r="FB8583" s="1"/>
      <c r="FC8583" s="1"/>
      <c r="FD8583" s="1"/>
      <c r="FE8583" s="1"/>
      <c r="FF8583" s="1"/>
      <c r="FG8583" s="1"/>
      <c r="FH8583" s="1"/>
      <c r="FI8583" s="1"/>
      <c r="FJ8583" s="1"/>
      <c r="FK8583" s="1"/>
      <c r="FL8583" s="1"/>
      <c r="FM8583" s="1"/>
      <c r="FN8583" s="1"/>
      <c r="FO8583" s="1"/>
      <c r="FP8583" s="1"/>
      <c r="FQ8583" s="1"/>
      <c r="FR8583" s="1"/>
      <c r="FS8583" s="1"/>
      <c r="FT8583" s="1"/>
      <c r="FU8583" s="1"/>
      <c r="FV8583" s="1"/>
      <c r="FW8583" s="1"/>
      <c r="FX8583" s="1"/>
      <c r="FY8583" s="1"/>
      <c r="FZ8583" s="1"/>
      <c r="GA8583" s="1"/>
      <c r="GB8583" s="1"/>
      <c r="GC8583" s="1"/>
      <c r="GD8583" s="1"/>
      <c r="GE8583" s="1"/>
      <c r="GF8583" s="1"/>
      <c r="GG8583" s="1"/>
      <c r="GH8583" s="1"/>
      <c r="GI8583" s="1"/>
      <c r="GJ8583" s="1"/>
      <c r="GK8583" s="1"/>
      <c r="GL8583" s="1"/>
      <c r="GM8583" s="1"/>
      <c r="GN8583" s="1"/>
      <c r="GO8583" s="1"/>
      <c r="GP8583" s="1"/>
      <c r="GQ8583" s="1"/>
      <c r="GR8583" s="1"/>
      <c r="GS8583" s="1"/>
      <c r="GT8583" s="1"/>
      <c r="GU8583" s="1"/>
      <c r="GV8583" s="1"/>
      <c r="GW8583" s="1"/>
      <c r="GX8583" s="1"/>
      <c r="GY8583" s="1"/>
      <c r="GZ8583" s="1"/>
      <c r="HA8583" s="1"/>
      <c r="HB8583" s="1"/>
      <c r="HC8583" s="1"/>
      <c r="HD8583" s="1"/>
      <c r="HE8583" s="1"/>
      <c r="HF8583" s="1"/>
      <c r="HG8583" s="1"/>
      <c r="HH8583" s="1"/>
      <c r="HI8583" s="1"/>
      <c r="HJ8583" s="1"/>
    </row>
    <row r="8584" spans="1:218" s="4" customFormat="1" ht="20.100000000000001" customHeight="1" x14ac:dyDescent="0.25">
      <c r="A8584" s="20" t="s">
        <v>11280</v>
      </c>
      <c r="B8584" s="7" t="s">
        <v>11269</v>
      </c>
      <c r="C8584" s="7" t="s">
        <v>11270</v>
      </c>
      <c r="D8584" s="7" t="s">
        <v>11271</v>
      </c>
      <c r="E8584" s="7" t="s">
        <v>139</v>
      </c>
      <c r="F8584" s="7"/>
      <c r="G8584" s="7" t="s">
        <v>102</v>
      </c>
      <c r="H8584" s="7">
        <v>100</v>
      </c>
      <c r="I8584" s="7">
        <v>750000000</v>
      </c>
      <c r="J8584" s="7" t="s">
        <v>913</v>
      </c>
      <c r="K8584" s="7" t="s">
        <v>108</v>
      </c>
      <c r="L8584" s="7" t="s">
        <v>105</v>
      </c>
      <c r="M8584" s="7">
        <v>190000000</v>
      </c>
      <c r="N8584" s="7" t="s">
        <v>1347</v>
      </c>
      <c r="O8584" s="7" t="s">
        <v>140</v>
      </c>
      <c r="P8584" s="7" t="s">
        <v>96</v>
      </c>
      <c r="Q8584" s="7" t="s">
        <v>175</v>
      </c>
      <c r="R8584" s="7" t="s">
        <v>2243</v>
      </c>
      <c r="S8584" s="7" t="s">
        <v>2243</v>
      </c>
      <c r="T8584" s="7" t="s">
        <v>2243</v>
      </c>
      <c r="U8584" s="7">
        <v>0</v>
      </c>
      <c r="V8584" s="7">
        <v>0</v>
      </c>
      <c r="W8584" s="7">
        <v>100</v>
      </c>
      <c r="X8584" s="7" t="s">
        <v>263</v>
      </c>
      <c r="Y8584" s="7" t="s">
        <v>110</v>
      </c>
      <c r="Z8584" s="10">
        <v>50</v>
      </c>
      <c r="AA8584" s="10">
        <v>6080.52</v>
      </c>
      <c r="AB8584" s="10">
        <v>304026</v>
      </c>
      <c r="AC8584" s="10">
        <v>340509.12000000005</v>
      </c>
      <c r="AD8584" s="10">
        <v>0</v>
      </c>
      <c r="AE8584" s="10">
        <v>0</v>
      </c>
      <c r="AF8584" s="10">
        <v>0</v>
      </c>
      <c r="AG8584" s="7" t="s">
        <v>1329</v>
      </c>
      <c r="AH8584" s="7"/>
      <c r="AI8584" s="7"/>
      <c r="AJ8584" s="7" t="s">
        <v>5110</v>
      </c>
      <c r="AK8584" s="7" t="s">
        <v>11272</v>
      </c>
      <c r="AL8584" s="7" t="s">
        <v>11273</v>
      </c>
      <c r="AM8584" s="7" t="s">
        <v>116</v>
      </c>
      <c r="AN8584" s="7" t="s">
        <v>11274</v>
      </c>
      <c r="AO8584" s="7" t="s">
        <v>11275</v>
      </c>
      <c r="AP8584" s="7"/>
      <c r="AQ8584" s="7"/>
      <c r="AR8584" s="7"/>
      <c r="AS8584" s="7" t="s">
        <v>243</v>
      </c>
      <c r="AT8584" s="7" t="s">
        <v>2104</v>
      </c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/>
      <c r="CY8584" s="1"/>
      <c r="CZ8584" s="1"/>
      <c r="DA8584" s="1"/>
      <c r="DB8584" s="1"/>
      <c r="DC8584" s="1"/>
      <c r="DD8584" s="1"/>
      <c r="DE8584" s="1"/>
      <c r="DF8584" s="1"/>
      <c r="DG8584" s="1"/>
      <c r="DH8584" s="1"/>
      <c r="DI8584" s="1"/>
      <c r="DJ8584" s="1"/>
      <c r="DK8584" s="1"/>
      <c r="DL8584" s="1"/>
      <c r="DM8584" s="1"/>
      <c r="DN8584" s="1"/>
      <c r="DO8584" s="1"/>
      <c r="DP8584" s="1"/>
      <c r="DQ8584" s="1"/>
      <c r="DR8584" s="1"/>
      <c r="DS8584" s="1"/>
      <c r="DT8584" s="1"/>
      <c r="DU8584" s="1"/>
      <c r="DV8584" s="1"/>
      <c r="DW8584" s="1"/>
      <c r="DX8584" s="1"/>
      <c r="DY8584" s="1"/>
      <c r="DZ8584" s="1"/>
      <c r="EA8584" s="1"/>
      <c r="EB8584" s="1"/>
      <c r="EC8584" s="1"/>
      <c r="ED8584" s="1"/>
      <c r="EE8584" s="1"/>
      <c r="EF8584" s="1"/>
      <c r="EG8584" s="1"/>
      <c r="EH8584" s="1"/>
      <c r="EI8584" s="1"/>
      <c r="EJ8584" s="1"/>
      <c r="EK8584" s="1"/>
      <c r="EL8584" s="1"/>
      <c r="EM8584" s="1"/>
      <c r="EN8584" s="1"/>
      <c r="EO8584" s="1"/>
      <c r="EP8584" s="1"/>
      <c r="EQ8584" s="1"/>
      <c r="ER8584" s="1"/>
      <c r="ES8584" s="1"/>
      <c r="ET8584" s="1"/>
      <c r="EU8584" s="1"/>
      <c r="EV8584" s="1"/>
      <c r="EW8584" s="1"/>
      <c r="EX8584" s="1"/>
      <c r="EY8584" s="1"/>
      <c r="EZ8584" s="1"/>
      <c r="FA8584" s="1"/>
      <c r="FB8584" s="1"/>
      <c r="FC8584" s="1"/>
      <c r="FD8584" s="1"/>
      <c r="FE8584" s="1"/>
      <c r="FF8584" s="1"/>
      <c r="FG8584" s="1"/>
      <c r="FH8584" s="1"/>
      <c r="FI8584" s="1"/>
      <c r="FJ8584" s="1"/>
      <c r="FK8584" s="1"/>
      <c r="FL8584" s="1"/>
      <c r="FM8584" s="1"/>
      <c r="FN8584" s="1"/>
      <c r="FO8584" s="1"/>
      <c r="FP8584" s="1"/>
      <c r="FQ8584" s="1"/>
      <c r="FR8584" s="1"/>
      <c r="FS8584" s="1"/>
      <c r="FT8584" s="1"/>
      <c r="FU8584" s="1"/>
      <c r="FV8584" s="1"/>
      <c r="FW8584" s="1"/>
      <c r="FX8584" s="1"/>
      <c r="FY8584" s="1"/>
      <c r="FZ8584" s="1"/>
      <c r="GA8584" s="1"/>
      <c r="GB8584" s="1"/>
      <c r="GC8584" s="1"/>
      <c r="GD8584" s="1"/>
      <c r="GE8584" s="1"/>
      <c r="GF8584" s="1"/>
      <c r="GG8584" s="1"/>
      <c r="GH8584" s="1"/>
      <c r="GI8584" s="1"/>
      <c r="GJ8584" s="1"/>
      <c r="GK8584" s="1"/>
      <c r="GL8584" s="1"/>
      <c r="GM8584" s="1"/>
      <c r="GN8584" s="1"/>
      <c r="GO8584" s="1"/>
      <c r="GP8584" s="1"/>
      <c r="GQ8584" s="1"/>
      <c r="GR8584" s="1"/>
      <c r="GS8584" s="1"/>
      <c r="GT8584" s="1"/>
      <c r="GU8584" s="1"/>
      <c r="GV8584" s="1"/>
      <c r="GW8584" s="1"/>
      <c r="GX8584" s="1"/>
      <c r="GY8584" s="1"/>
      <c r="GZ8584" s="1"/>
      <c r="HA8584" s="1"/>
      <c r="HB8584" s="1"/>
      <c r="HC8584" s="1"/>
      <c r="HD8584" s="1"/>
      <c r="HE8584" s="1"/>
      <c r="HF8584" s="1"/>
      <c r="HG8584" s="1"/>
      <c r="HH8584" s="1"/>
      <c r="HI8584" s="1"/>
      <c r="HJ8584" s="1"/>
    </row>
    <row r="8585" spans="1:218" s="4" customFormat="1" ht="20.100000000000001" customHeight="1" x14ac:dyDescent="0.25">
      <c r="A8585" s="20" t="s">
        <v>11281</v>
      </c>
      <c r="B8585" s="7" t="s">
        <v>11269</v>
      </c>
      <c r="C8585" s="7" t="s">
        <v>11270</v>
      </c>
      <c r="D8585" s="7" t="s">
        <v>11271</v>
      </c>
      <c r="E8585" s="7" t="s">
        <v>139</v>
      </c>
      <c r="F8585" s="7"/>
      <c r="G8585" s="7" t="s">
        <v>102</v>
      </c>
      <c r="H8585" s="7">
        <v>100</v>
      </c>
      <c r="I8585" s="7">
        <v>311010000</v>
      </c>
      <c r="J8585" s="7" t="s">
        <v>983</v>
      </c>
      <c r="K8585" s="7" t="s">
        <v>108</v>
      </c>
      <c r="L8585" s="7" t="s">
        <v>105</v>
      </c>
      <c r="M8585" s="7">
        <v>310000000</v>
      </c>
      <c r="N8585" s="7" t="s">
        <v>11121</v>
      </c>
      <c r="O8585" s="7" t="s">
        <v>140</v>
      </c>
      <c r="P8585" s="7" t="s">
        <v>96</v>
      </c>
      <c r="Q8585" s="7" t="s">
        <v>175</v>
      </c>
      <c r="R8585" s="7" t="s">
        <v>2243</v>
      </c>
      <c r="S8585" s="7" t="s">
        <v>2243</v>
      </c>
      <c r="T8585" s="7" t="s">
        <v>2243</v>
      </c>
      <c r="U8585" s="7">
        <v>0</v>
      </c>
      <c r="V8585" s="7">
        <v>0</v>
      </c>
      <c r="W8585" s="7">
        <v>100</v>
      </c>
      <c r="X8585" s="7" t="s">
        <v>263</v>
      </c>
      <c r="Y8585" s="7" t="s">
        <v>110</v>
      </c>
      <c r="Z8585" s="10">
        <v>50</v>
      </c>
      <c r="AA8585" s="10">
        <v>6080.52</v>
      </c>
      <c r="AB8585" s="10">
        <v>304026</v>
      </c>
      <c r="AC8585" s="10">
        <v>340509.12000000005</v>
      </c>
      <c r="AD8585" s="10">
        <v>0</v>
      </c>
      <c r="AE8585" s="10">
        <v>0</v>
      </c>
      <c r="AF8585" s="10">
        <v>0</v>
      </c>
      <c r="AG8585" s="7" t="s">
        <v>1410</v>
      </c>
      <c r="AH8585" s="7"/>
      <c r="AI8585" s="7"/>
      <c r="AJ8585" s="7" t="s">
        <v>5110</v>
      </c>
      <c r="AK8585" s="7" t="s">
        <v>11272</v>
      </c>
      <c r="AL8585" s="7" t="s">
        <v>11273</v>
      </c>
      <c r="AM8585" s="7" t="s">
        <v>116</v>
      </c>
      <c r="AN8585" s="7" t="s">
        <v>11274</v>
      </c>
      <c r="AO8585" s="7" t="s">
        <v>11275</v>
      </c>
      <c r="AP8585" s="7"/>
      <c r="AQ8585" s="7"/>
      <c r="AR8585" s="7"/>
      <c r="AS8585" s="7" t="s">
        <v>243</v>
      </c>
      <c r="AT8585" s="7" t="s">
        <v>2104</v>
      </c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/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/>
      <c r="CY8585" s="1"/>
      <c r="CZ8585" s="1"/>
      <c r="DA8585" s="1"/>
      <c r="DB8585" s="1"/>
      <c r="DC8585" s="1"/>
      <c r="DD8585" s="1"/>
      <c r="DE8585" s="1"/>
      <c r="DF8585" s="1"/>
      <c r="DG8585" s="1"/>
      <c r="DH8585" s="1"/>
      <c r="DI8585" s="1"/>
      <c r="DJ8585" s="1"/>
      <c r="DK8585" s="1"/>
      <c r="DL8585" s="1"/>
      <c r="DM8585" s="1"/>
      <c r="DN8585" s="1"/>
      <c r="DO8585" s="1"/>
      <c r="DP8585" s="1"/>
      <c r="DQ8585" s="1"/>
      <c r="DR8585" s="1"/>
      <c r="DS8585" s="1"/>
      <c r="DT8585" s="1"/>
      <c r="DU8585" s="1"/>
      <c r="DV8585" s="1"/>
      <c r="DW8585" s="1"/>
      <c r="DX8585" s="1"/>
      <c r="DY8585" s="1"/>
      <c r="DZ8585" s="1"/>
      <c r="EA8585" s="1"/>
      <c r="EB8585" s="1"/>
      <c r="EC8585" s="1"/>
      <c r="ED8585" s="1"/>
      <c r="EE8585" s="1"/>
      <c r="EF8585" s="1"/>
      <c r="EG8585" s="1"/>
      <c r="EH8585" s="1"/>
      <c r="EI8585" s="1"/>
      <c r="EJ8585" s="1"/>
      <c r="EK8585" s="1"/>
      <c r="EL8585" s="1"/>
      <c r="EM8585" s="1"/>
      <c r="EN8585" s="1"/>
      <c r="EO8585" s="1"/>
      <c r="EP8585" s="1"/>
      <c r="EQ8585" s="1"/>
      <c r="ER8585" s="1"/>
      <c r="ES8585" s="1"/>
      <c r="ET8585" s="1"/>
      <c r="EU8585" s="1"/>
      <c r="EV8585" s="1"/>
      <c r="EW8585" s="1"/>
      <c r="EX8585" s="1"/>
      <c r="EY8585" s="1"/>
      <c r="EZ8585" s="1"/>
      <c r="FA8585" s="1"/>
      <c r="FB8585" s="1"/>
      <c r="FC8585" s="1"/>
      <c r="FD8585" s="1"/>
      <c r="FE8585" s="1"/>
      <c r="FF8585" s="1"/>
      <c r="FG8585" s="1"/>
      <c r="FH8585" s="1"/>
      <c r="FI8585" s="1"/>
      <c r="FJ8585" s="1"/>
      <c r="FK8585" s="1"/>
      <c r="FL8585" s="1"/>
      <c r="FM8585" s="1"/>
      <c r="FN8585" s="1"/>
      <c r="FO8585" s="1"/>
      <c r="FP8585" s="1"/>
      <c r="FQ8585" s="1"/>
      <c r="FR8585" s="1"/>
      <c r="FS8585" s="1"/>
      <c r="FT8585" s="1"/>
      <c r="FU8585" s="1"/>
      <c r="FV8585" s="1"/>
      <c r="FW8585" s="1"/>
      <c r="FX8585" s="1"/>
      <c r="FY8585" s="1"/>
      <c r="FZ8585" s="1"/>
      <c r="GA8585" s="1"/>
      <c r="GB8585" s="1"/>
      <c r="GC8585" s="1"/>
      <c r="GD8585" s="1"/>
      <c r="GE8585" s="1"/>
      <c r="GF8585" s="1"/>
      <c r="GG8585" s="1"/>
      <c r="GH8585" s="1"/>
      <c r="GI8585" s="1"/>
      <c r="GJ8585" s="1"/>
      <c r="GK8585" s="1"/>
      <c r="GL8585" s="1"/>
      <c r="GM8585" s="1"/>
      <c r="GN8585" s="1"/>
      <c r="GO8585" s="1"/>
      <c r="GP8585" s="1"/>
      <c r="GQ8585" s="1"/>
      <c r="GR8585" s="1"/>
      <c r="GS8585" s="1"/>
      <c r="GT8585" s="1"/>
      <c r="GU8585" s="1"/>
      <c r="GV8585" s="1"/>
      <c r="GW8585" s="1"/>
      <c r="GX8585" s="1"/>
      <c r="GY8585" s="1"/>
      <c r="GZ8585" s="1"/>
      <c r="HA8585" s="1"/>
      <c r="HB8585" s="1"/>
      <c r="HC8585" s="1"/>
      <c r="HD8585" s="1"/>
      <c r="HE8585" s="1"/>
      <c r="HF8585" s="1"/>
      <c r="HG8585" s="1"/>
      <c r="HH8585" s="1"/>
      <c r="HI8585" s="1"/>
      <c r="HJ8585" s="1"/>
    </row>
    <row r="8586" spans="1:218" s="4" customFormat="1" ht="20.100000000000001" customHeight="1" x14ac:dyDescent="0.25">
      <c r="A8586" s="20" t="s">
        <v>11282</v>
      </c>
      <c r="B8586" s="7" t="s">
        <v>11269</v>
      </c>
      <c r="C8586" s="7" t="s">
        <v>11270</v>
      </c>
      <c r="D8586" s="7" t="s">
        <v>11271</v>
      </c>
      <c r="E8586" s="7" t="s">
        <v>139</v>
      </c>
      <c r="F8586" s="7"/>
      <c r="G8586" s="7" t="s">
        <v>102</v>
      </c>
      <c r="H8586" s="7">
        <v>100</v>
      </c>
      <c r="I8586" s="7">
        <v>511010000</v>
      </c>
      <c r="J8586" s="7" t="s">
        <v>989</v>
      </c>
      <c r="K8586" s="7" t="s">
        <v>108</v>
      </c>
      <c r="L8586" s="7" t="s">
        <v>105</v>
      </c>
      <c r="M8586" s="7" t="s">
        <v>6571</v>
      </c>
      <c r="N8586" s="7" t="s">
        <v>11105</v>
      </c>
      <c r="O8586" s="7" t="s">
        <v>140</v>
      </c>
      <c r="P8586" s="7" t="s">
        <v>96</v>
      </c>
      <c r="Q8586" s="7" t="s">
        <v>175</v>
      </c>
      <c r="R8586" s="7" t="s">
        <v>2243</v>
      </c>
      <c r="S8586" s="7" t="s">
        <v>2243</v>
      </c>
      <c r="T8586" s="7" t="s">
        <v>2243</v>
      </c>
      <c r="U8586" s="7">
        <v>0</v>
      </c>
      <c r="V8586" s="7">
        <v>0</v>
      </c>
      <c r="W8586" s="7">
        <v>100</v>
      </c>
      <c r="X8586" s="7" t="s">
        <v>263</v>
      </c>
      <c r="Y8586" s="7" t="s">
        <v>110</v>
      </c>
      <c r="Z8586" s="10">
        <v>25</v>
      </c>
      <c r="AA8586" s="10">
        <v>6080.52</v>
      </c>
      <c r="AB8586" s="10">
        <v>152013</v>
      </c>
      <c r="AC8586" s="10">
        <v>170254.56000000003</v>
      </c>
      <c r="AD8586" s="10">
        <v>0</v>
      </c>
      <c r="AE8586" s="10">
        <v>0</v>
      </c>
      <c r="AF8586" s="10">
        <v>0</v>
      </c>
      <c r="AG8586" s="7" t="s">
        <v>1544</v>
      </c>
      <c r="AH8586" s="7"/>
      <c r="AI8586" s="7"/>
      <c r="AJ8586" s="7" t="s">
        <v>5110</v>
      </c>
      <c r="AK8586" s="7" t="s">
        <v>11272</v>
      </c>
      <c r="AL8586" s="7" t="s">
        <v>11273</v>
      </c>
      <c r="AM8586" s="7" t="s">
        <v>116</v>
      </c>
      <c r="AN8586" s="7" t="s">
        <v>11274</v>
      </c>
      <c r="AO8586" s="7" t="s">
        <v>11275</v>
      </c>
      <c r="AP8586" s="7"/>
      <c r="AQ8586" s="7"/>
      <c r="AR8586" s="7"/>
      <c r="AS8586" s="7" t="s">
        <v>243</v>
      </c>
      <c r="AT8586" s="7" t="s">
        <v>2104</v>
      </c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/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/>
      <c r="CY8586" s="1"/>
      <c r="CZ8586" s="1"/>
      <c r="DA8586" s="1"/>
      <c r="DB8586" s="1"/>
      <c r="DC8586" s="1"/>
      <c r="DD8586" s="1"/>
      <c r="DE8586" s="1"/>
      <c r="DF8586" s="1"/>
      <c r="DG8586" s="1"/>
      <c r="DH8586" s="1"/>
      <c r="DI8586" s="1"/>
      <c r="DJ8586" s="1"/>
      <c r="DK8586" s="1"/>
      <c r="DL8586" s="1"/>
      <c r="DM8586" s="1"/>
      <c r="DN8586" s="1"/>
      <c r="DO8586" s="1"/>
      <c r="DP8586" s="1"/>
      <c r="DQ8586" s="1"/>
      <c r="DR8586" s="1"/>
      <c r="DS8586" s="1"/>
      <c r="DT8586" s="1"/>
      <c r="DU8586" s="1"/>
      <c r="DV8586" s="1"/>
      <c r="DW8586" s="1"/>
      <c r="DX8586" s="1"/>
      <c r="DY8586" s="1"/>
      <c r="DZ8586" s="1"/>
      <c r="EA8586" s="1"/>
      <c r="EB8586" s="1"/>
      <c r="EC8586" s="1"/>
      <c r="ED8586" s="1"/>
      <c r="EE8586" s="1"/>
      <c r="EF8586" s="1"/>
      <c r="EG8586" s="1"/>
      <c r="EH8586" s="1"/>
      <c r="EI8586" s="1"/>
      <c r="EJ8586" s="1"/>
      <c r="EK8586" s="1"/>
      <c r="EL8586" s="1"/>
      <c r="EM8586" s="1"/>
      <c r="EN8586" s="1"/>
      <c r="EO8586" s="1"/>
      <c r="EP8586" s="1"/>
      <c r="EQ8586" s="1"/>
      <c r="ER8586" s="1"/>
      <c r="ES8586" s="1"/>
      <c r="ET8586" s="1"/>
      <c r="EU8586" s="1"/>
      <c r="EV8586" s="1"/>
      <c r="EW8586" s="1"/>
      <c r="EX8586" s="1"/>
      <c r="EY8586" s="1"/>
      <c r="EZ8586" s="1"/>
      <c r="FA8586" s="1"/>
      <c r="FB8586" s="1"/>
      <c r="FC8586" s="1"/>
      <c r="FD8586" s="1"/>
      <c r="FE8586" s="1"/>
      <c r="FF8586" s="1"/>
      <c r="FG8586" s="1"/>
      <c r="FH8586" s="1"/>
      <c r="FI8586" s="1"/>
      <c r="FJ8586" s="1"/>
      <c r="FK8586" s="1"/>
      <c r="FL8586" s="1"/>
      <c r="FM8586" s="1"/>
      <c r="FN8586" s="1"/>
      <c r="FO8586" s="1"/>
      <c r="FP8586" s="1"/>
      <c r="FQ8586" s="1"/>
      <c r="FR8586" s="1"/>
      <c r="FS8586" s="1"/>
      <c r="FT8586" s="1"/>
      <c r="FU8586" s="1"/>
      <c r="FV8586" s="1"/>
      <c r="FW8586" s="1"/>
      <c r="FX8586" s="1"/>
      <c r="FY8586" s="1"/>
      <c r="FZ8586" s="1"/>
      <c r="GA8586" s="1"/>
      <c r="GB8586" s="1"/>
      <c r="GC8586" s="1"/>
      <c r="GD8586" s="1"/>
      <c r="GE8586" s="1"/>
      <c r="GF8586" s="1"/>
      <c r="GG8586" s="1"/>
      <c r="GH8586" s="1"/>
      <c r="GI8586" s="1"/>
      <c r="GJ8586" s="1"/>
      <c r="GK8586" s="1"/>
      <c r="GL8586" s="1"/>
      <c r="GM8586" s="1"/>
      <c r="GN8586" s="1"/>
      <c r="GO8586" s="1"/>
      <c r="GP8586" s="1"/>
      <c r="GQ8586" s="1"/>
      <c r="GR8586" s="1"/>
      <c r="GS8586" s="1"/>
      <c r="GT8586" s="1"/>
      <c r="GU8586" s="1"/>
      <c r="GV8586" s="1"/>
      <c r="GW8586" s="1"/>
      <c r="GX8586" s="1"/>
      <c r="GY8586" s="1"/>
      <c r="GZ8586" s="1"/>
      <c r="HA8586" s="1"/>
      <c r="HB8586" s="1"/>
      <c r="HC8586" s="1"/>
      <c r="HD8586" s="1"/>
      <c r="HE8586" s="1"/>
      <c r="HF8586" s="1"/>
      <c r="HG8586" s="1"/>
      <c r="HH8586" s="1"/>
      <c r="HI8586" s="1"/>
      <c r="HJ8586" s="1"/>
    </row>
    <row r="8587" spans="1:218" s="4" customFormat="1" ht="20.100000000000001" customHeight="1" x14ac:dyDescent="0.25">
      <c r="A8587" s="20" t="s">
        <v>11283</v>
      </c>
      <c r="B8587" s="7" t="s">
        <v>11269</v>
      </c>
      <c r="C8587" s="7" t="s">
        <v>11270</v>
      </c>
      <c r="D8587" s="7" t="s">
        <v>11271</v>
      </c>
      <c r="E8587" s="7" t="s">
        <v>139</v>
      </c>
      <c r="F8587" s="7"/>
      <c r="G8587" s="7" t="s">
        <v>102</v>
      </c>
      <c r="H8587" s="7">
        <v>100</v>
      </c>
      <c r="I8587" s="7">
        <v>111010000</v>
      </c>
      <c r="J8587" s="7" t="s">
        <v>879</v>
      </c>
      <c r="K8587" s="7" t="s">
        <v>108</v>
      </c>
      <c r="L8587" s="7" t="s">
        <v>105</v>
      </c>
      <c r="M8587" s="7" t="s">
        <v>798</v>
      </c>
      <c r="N8587" s="7" t="s">
        <v>11084</v>
      </c>
      <c r="O8587" s="7" t="s">
        <v>140</v>
      </c>
      <c r="P8587" s="7" t="s">
        <v>96</v>
      </c>
      <c r="Q8587" s="7" t="s">
        <v>175</v>
      </c>
      <c r="R8587" s="7"/>
      <c r="S8587" s="7"/>
      <c r="T8587" s="7"/>
      <c r="U8587" s="7">
        <v>0</v>
      </c>
      <c r="V8587" s="7">
        <v>0</v>
      </c>
      <c r="W8587" s="7">
        <v>100</v>
      </c>
      <c r="X8587" s="7" t="s">
        <v>263</v>
      </c>
      <c r="Y8587" s="7" t="s">
        <v>110</v>
      </c>
      <c r="Z8587" s="10">
        <v>60</v>
      </c>
      <c r="AA8587" s="10">
        <v>6080.52</v>
      </c>
      <c r="AB8587" s="10">
        <v>0</v>
      </c>
      <c r="AC8587" s="10">
        <v>0</v>
      </c>
      <c r="AD8587" s="10">
        <v>0</v>
      </c>
      <c r="AE8587" s="10">
        <v>0</v>
      </c>
      <c r="AF8587" s="10">
        <v>0</v>
      </c>
      <c r="AG8587" s="7" t="s">
        <v>1154</v>
      </c>
      <c r="AH8587" s="7"/>
      <c r="AI8587" s="7"/>
      <c r="AJ8587" s="7" t="s">
        <v>5110</v>
      </c>
      <c r="AK8587" s="7" t="s">
        <v>11272</v>
      </c>
      <c r="AL8587" s="7" t="s">
        <v>11273</v>
      </c>
      <c r="AM8587" s="7" t="s">
        <v>116</v>
      </c>
      <c r="AN8587" s="7" t="s">
        <v>11274</v>
      </c>
      <c r="AO8587" s="7" t="s">
        <v>11275</v>
      </c>
      <c r="AP8587" s="7"/>
      <c r="AQ8587" s="7"/>
      <c r="AR8587" s="7"/>
      <c r="AS8587" s="7" t="s">
        <v>243</v>
      </c>
      <c r="AT8587" s="7" t="s">
        <v>2104</v>
      </c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/>
      <c r="CY8587" s="1"/>
      <c r="CZ8587" s="1"/>
      <c r="DA8587" s="1"/>
      <c r="DB8587" s="1"/>
      <c r="DC8587" s="1"/>
      <c r="DD8587" s="1"/>
      <c r="DE8587" s="1"/>
      <c r="DF8587" s="1"/>
      <c r="DG8587" s="1"/>
      <c r="DH8587" s="1"/>
      <c r="DI8587" s="1"/>
      <c r="DJ8587" s="1"/>
      <c r="DK8587" s="1"/>
      <c r="DL8587" s="1"/>
      <c r="DM8587" s="1"/>
      <c r="DN8587" s="1"/>
      <c r="DO8587" s="1"/>
      <c r="DP8587" s="1"/>
      <c r="DQ8587" s="1"/>
      <c r="DR8587" s="1"/>
      <c r="DS8587" s="1"/>
      <c r="DT8587" s="1"/>
      <c r="DU8587" s="1"/>
      <c r="DV8587" s="1"/>
      <c r="DW8587" s="1"/>
      <c r="DX8587" s="1"/>
      <c r="DY8587" s="1"/>
      <c r="DZ8587" s="1"/>
      <c r="EA8587" s="1"/>
      <c r="EB8587" s="1"/>
      <c r="EC8587" s="1"/>
      <c r="ED8587" s="1"/>
      <c r="EE8587" s="1"/>
      <c r="EF8587" s="1"/>
      <c r="EG8587" s="1"/>
      <c r="EH8587" s="1"/>
      <c r="EI8587" s="1"/>
      <c r="EJ8587" s="1"/>
      <c r="EK8587" s="1"/>
      <c r="EL8587" s="1"/>
      <c r="EM8587" s="1"/>
      <c r="EN8587" s="1"/>
      <c r="EO8587" s="1"/>
      <c r="EP8587" s="1"/>
      <c r="EQ8587" s="1"/>
      <c r="ER8587" s="1"/>
      <c r="ES8587" s="1"/>
      <c r="ET8587" s="1"/>
      <c r="EU8587" s="1"/>
      <c r="EV8587" s="1"/>
      <c r="EW8587" s="1"/>
      <c r="EX8587" s="1"/>
      <c r="EY8587" s="1"/>
      <c r="EZ8587" s="1"/>
      <c r="FA8587" s="1"/>
      <c r="FB8587" s="1"/>
      <c r="FC8587" s="1"/>
      <c r="FD8587" s="1"/>
      <c r="FE8587" s="1"/>
      <c r="FF8587" s="1"/>
      <c r="FG8587" s="1"/>
      <c r="FH8587" s="1"/>
      <c r="FI8587" s="1"/>
      <c r="FJ8587" s="1"/>
      <c r="FK8587" s="1"/>
      <c r="FL8587" s="1"/>
      <c r="FM8587" s="1"/>
      <c r="FN8587" s="1"/>
      <c r="FO8587" s="1"/>
      <c r="FP8587" s="1"/>
      <c r="FQ8587" s="1"/>
      <c r="FR8587" s="1"/>
      <c r="FS8587" s="1"/>
      <c r="FT8587" s="1"/>
      <c r="FU8587" s="1"/>
      <c r="FV8587" s="1"/>
      <c r="FW8587" s="1"/>
      <c r="FX8587" s="1"/>
      <c r="FY8587" s="1"/>
      <c r="FZ8587" s="1"/>
      <c r="GA8587" s="1"/>
      <c r="GB8587" s="1"/>
      <c r="GC8587" s="1"/>
      <c r="GD8587" s="1"/>
      <c r="GE8587" s="1"/>
      <c r="GF8587" s="1"/>
      <c r="GG8587" s="1"/>
      <c r="GH8587" s="1"/>
      <c r="GI8587" s="1"/>
      <c r="GJ8587" s="1"/>
      <c r="GK8587" s="1"/>
      <c r="GL8587" s="1"/>
      <c r="GM8587" s="1"/>
      <c r="GN8587" s="1"/>
      <c r="GO8587" s="1"/>
      <c r="GP8587" s="1"/>
      <c r="GQ8587" s="1"/>
      <c r="GR8587" s="1"/>
      <c r="GS8587" s="1"/>
      <c r="GT8587" s="1"/>
      <c r="GU8587" s="1"/>
      <c r="GV8587" s="1"/>
      <c r="GW8587" s="1"/>
      <c r="GX8587" s="1"/>
      <c r="GY8587" s="1"/>
      <c r="GZ8587" s="1"/>
      <c r="HA8587" s="1"/>
      <c r="HB8587" s="1"/>
      <c r="HC8587" s="1"/>
      <c r="HD8587" s="1"/>
      <c r="HE8587" s="1"/>
      <c r="HF8587" s="1"/>
      <c r="HG8587" s="1"/>
      <c r="HH8587" s="1"/>
      <c r="HI8587" s="1"/>
      <c r="HJ8587" s="1"/>
    </row>
    <row r="8588" spans="1:218" s="4" customFormat="1" ht="20.100000000000001" customHeight="1" x14ac:dyDescent="0.25">
      <c r="A8588" s="20" t="s">
        <v>11284</v>
      </c>
      <c r="B8588" s="7" t="s">
        <v>11269</v>
      </c>
      <c r="C8588" s="7" t="s">
        <v>11270</v>
      </c>
      <c r="D8588" s="7" t="s">
        <v>11271</v>
      </c>
      <c r="E8588" s="7" t="s">
        <v>139</v>
      </c>
      <c r="F8588" s="7"/>
      <c r="G8588" s="7" t="s">
        <v>102</v>
      </c>
      <c r="H8588" s="7">
        <v>100</v>
      </c>
      <c r="I8588" s="7">
        <v>151010000</v>
      </c>
      <c r="J8588" s="7" t="s">
        <v>856</v>
      </c>
      <c r="K8588" s="7" t="s">
        <v>108</v>
      </c>
      <c r="L8588" s="7" t="s">
        <v>105</v>
      </c>
      <c r="M8588" s="7">
        <v>150000000</v>
      </c>
      <c r="N8588" s="7" t="s">
        <v>11074</v>
      </c>
      <c r="O8588" s="7" t="s">
        <v>140</v>
      </c>
      <c r="P8588" s="7" t="s">
        <v>96</v>
      </c>
      <c r="Q8588" s="7" t="s">
        <v>175</v>
      </c>
      <c r="R8588" s="7" t="s">
        <v>2243</v>
      </c>
      <c r="S8588" s="7" t="s">
        <v>2243</v>
      </c>
      <c r="T8588" s="7" t="s">
        <v>2243</v>
      </c>
      <c r="U8588" s="7">
        <v>0</v>
      </c>
      <c r="V8588" s="7">
        <v>0</v>
      </c>
      <c r="W8588" s="7">
        <v>100</v>
      </c>
      <c r="X8588" s="7" t="s">
        <v>263</v>
      </c>
      <c r="Y8588" s="7" t="s">
        <v>110</v>
      </c>
      <c r="Z8588" s="10">
        <v>50</v>
      </c>
      <c r="AA8588" s="10">
        <v>6080.52</v>
      </c>
      <c r="AB8588" s="10">
        <v>304026</v>
      </c>
      <c r="AC8588" s="10">
        <v>340509.12000000005</v>
      </c>
      <c r="AD8588" s="10">
        <v>0</v>
      </c>
      <c r="AE8588" s="10">
        <v>0</v>
      </c>
      <c r="AF8588" s="10">
        <v>0</v>
      </c>
      <c r="AG8588" s="7" t="s">
        <v>1186</v>
      </c>
      <c r="AH8588" s="7"/>
      <c r="AI8588" s="7"/>
      <c r="AJ8588" s="7" t="s">
        <v>5110</v>
      </c>
      <c r="AK8588" s="7" t="s">
        <v>11272</v>
      </c>
      <c r="AL8588" s="7" t="s">
        <v>11273</v>
      </c>
      <c r="AM8588" s="7" t="s">
        <v>116</v>
      </c>
      <c r="AN8588" s="7" t="s">
        <v>11274</v>
      </c>
      <c r="AO8588" s="7" t="s">
        <v>11275</v>
      </c>
      <c r="AP8588" s="7"/>
      <c r="AQ8588" s="7"/>
      <c r="AR8588" s="7"/>
      <c r="AS8588" s="7" t="s">
        <v>243</v>
      </c>
      <c r="AT8588" s="7" t="s">
        <v>2104</v>
      </c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/>
      <c r="CY8588" s="1"/>
      <c r="CZ8588" s="1"/>
      <c r="DA8588" s="1"/>
      <c r="DB8588" s="1"/>
      <c r="DC8588" s="1"/>
      <c r="DD8588" s="1"/>
      <c r="DE8588" s="1"/>
      <c r="DF8588" s="1"/>
      <c r="DG8588" s="1"/>
      <c r="DH8588" s="1"/>
      <c r="DI8588" s="1"/>
      <c r="DJ8588" s="1"/>
      <c r="DK8588" s="1"/>
      <c r="DL8588" s="1"/>
      <c r="DM8588" s="1"/>
      <c r="DN8588" s="1"/>
      <c r="DO8588" s="1"/>
      <c r="DP8588" s="1"/>
      <c r="DQ8588" s="1"/>
      <c r="DR8588" s="1"/>
      <c r="DS8588" s="1"/>
      <c r="DT8588" s="1"/>
      <c r="DU8588" s="1"/>
      <c r="DV8588" s="1"/>
      <c r="DW8588" s="1"/>
      <c r="DX8588" s="1"/>
      <c r="DY8588" s="1"/>
      <c r="DZ8588" s="1"/>
      <c r="EA8588" s="1"/>
      <c r="EB8588" s="1"/>
      <c r="EC8588" s="1"/>
      <c r="ED8588" s="1"/>
      <c r="EE8588" s="1"/>
      <c r="EF8588" s="1"/>
      <c r="EG8588" s="1"/>
      <c r="EH8588" s="1"/>
      <c r="EI8588" s="1"/>
      <c r="EJ8588" s="1"/>
      <c r="EK8588" s="1"/>
      <c r="EL8588" s="1"/>
      <c r="EM8588" s="1"/>
      <c r="EN8588" s="1"/>
      <c r="EO8588" s="1"/>
      <c r="EP8588" s="1"/>
      <c r="EQ8588" s="1"/>
      <c r="ER8588" s="1"/>
      <c r="ES8588" s="1"/>
      <c r="ET8588" s="1"/>
      <c r="EU8588" s="1"/>
      <c r="EV8588" s="1"/>
      <c r="EW8588" s="1"/>
      <c r="EX8588" s="1"/>
      <c r="EY8588" s="1"/>
      <c r="EZ8588" s="1"/>
      <c r="FA8588" s="1"/>
      <c r="FB8588" s="1"/>
      <c r="FC8588" s="1"/>
      <c r="FD8588" s="1"/>
      <c r="FE8588" s="1"/>
      <c r="FF8588" s="1"/>
      <c r="FG8588" s="1"/>
      <c r="FH8588" s="1"/>
      <c r="FI8588" s="1"/>
      <c r="FJ8588" s="1"/>
      <c r="FK8588" s="1"/>
      <c r="FL8588" s="1"/>
      <c r="FM8588" s="1"/>
      <c r="FN8588" s="1"/>
      <c r="FO8588" s="1"/>
      <c r="FP8588" s="1"/>
      <c r="FQ8588" s="1"/>
      <c r="FR8588" s="1"/>
      <c r="FS8588" s="1"/>
      <c r="FT8588" s="1"/>
      <c r="FU8588" s="1"/>
      <c r="FV8588" s="1"/>
      <c r="FW8588" s="1"/>
      <c r="FX8588" s="1"/>
      <c r="FY8588" s="1"/>
      <c r="FZ8588" s="1"/>
      <c r="GA8588" s="1"/>
      <c r="GB8588" s="1"/>
      <c r="GC8588" s="1"/>
      <c r="GD8588" s="1"/>
      <c r="GE8588" s="1"/>
      <c r="GF8588" s="1"/>
      <c r="GG8588" s="1"/>
      <c r="GH8588" s="1"/>
      <c r="GI8588" s="1"/>
      <c r="GJ8588" s="1"/>
      <c r="GK8588" s="1"/>
      <c r="GL8588" s="1"/>
      <c r="GM8588" s="1"/>
      <c r="GN8588" s="1"/>
      <c r="GO8588" s="1"/>
      <c r="GP8588" s="1"/>
      <c r="GQ8588" s="1"/>
      <c r="GR8588" s="1"/>
      <c r="GS8588" s="1"/>
      <c r="GT8588" s="1"/>
      <c r="GU8588" s="1"/>
      <c r="GV8588" s="1"/>
      <c r="GW8588" s="1"/>
      <c r="GX8588" s="1"/>
      <c r="GY8588" s="1"/>
      <c r="GZ8588" s="1"/>
      <c r="HA8588" s="1"/>
      <c r="HB8588" s="1"/>
      <c r="HC8588" s="1"/>
      <c r="HD8588" s="1"/>
      <c r="HE8588" s="1"/>
      <c r="HF8588" s="1"/>
      <c r="HG8588" s="1"/>
      <c r="HH8588" s="1"/>
      <c r="HI8588" s="1"/>
      <c r="HJ8588" s="1"/>
    </row>
    <row r="8589" spans="1:218" s="4" customFormat="1" ht="20.100000000000001" customHeight="1" x14ac:dyDescent="0.25">
      <c r="A8589" s="20" t="s">
        <v>11285</v>
      </c>
      <c r="B8589" s="7" t="s">
        <v>11269</v>
      </c>
      <c r="C8589" s="7" t="s">
        <v>11270</v>
      </c>
      <c r="D8589" s="7" t="s">
        <v>11271</v>
      </c>
      <c r="E8589" s="7" t="s">
        <v>139</v>
      </c>
      <c r="F8589" s="7"/>
      <c r="G8589" s="7" t="s">
        <v>102</v>
      </c>
      <c r="H8589" s="7">
        <v>100</v>
      </c>
      <c r="I8589" s="7">
        <v>111010000</v>
      </c>
      <c r="J8589" s="7" t="s">
        <v>879</v>
      </c>
      <c r="K8589" s="7" t="s">
        <v>108</v>
      </c>
      <c r="L8589" s="7" t="s">
        <v>105</v>
      </c>
      <c r="M8589" s="7" t="s">
        <v>2301</v>
      </c>
      <c r="N8589" s="7" t="s">
        <v>11132</v>
      </c>
      <c r="O8589" s="7" t="s">
        <v>140</v>
      </c>
      <c r="P8589" s="7" t="s">
        <v>96</v>
      </c>
      <c r="Q8589" s="7" t="s">
        <v>175</v>
      </c>
      <c r="R8589" s="7"/>
      <c r="S8589" s="7"/>
      <c r="T8589" s="7"/>
      <c r="U8589" s="7">
        <v>0</v>
      </c>
      <c r="V8589" s="7">
        <v>0</v>
      </c>
      <c r="W8589" s="7">
        <v>100</v>
      </c>
      <c r="X8589" s="7" t="s">
        <v>263</v>
      </c>
      <c r="Y8589" s="7" t="s">
        <v>110</v>
      </c>
      <c r="Z8589" s="10">
        <v>60</v>
      </c>
      <c r="AA8589" s="10">
        <v>6080.52</v>
      </c>
      <c r="AB8589" s="10">
        <v>0</v>
      </c>
      <c r="AC8589" s="10">
        <v>0</v>
      </c>
      <c r="AD8589" s="10">
        <v>0</v>
      </c>
      <c r="AE8589" s="10">
        <v>0</v>
      </c>
      <c r="AF8589" s="10">
        <v>0</v>
      </c>
      <c r="AG8589" s="7" t="s">
        <v>1154</v>
      </c>
      <c r="AH8589" s="7"/>
      <c r="AI8589" s="7"/>
      <c r="AJ8589" s="7" t="s">
        <v>5110</v>
      </c>
      <c r="AK8589" s="7" t="s">
        <v>11272</v>
      </c>
      <c r="AL8589" s="7" t="s">
        <v>11273</v>
      </c>
      <c r="AM8589" s="7" t="s">
        <v>116</v>
      </c>
      <c r="AN8589" s="7" t="s">
        <v>11274</v>
      </c>
      <c r="AO8589" s="7" t="s">
        <v>11275</v>
      </c>
      <c r="AP8589" s="7"/>
      <c r="AQ8589" s="7"/>
      <c r="AR8589" s="7"/>
      <c r="AS8589" s="7" t="s">
        <v>243</v>
      </c>
      <c r="AT8589" s="7" t="s">
        <v>2104</v>
      </c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/>
      <c r="CY8589" s="1"/>
      <c r="CZ8589" s="1"/>
      <c r="DA8589" s="1"/>
      <c r="DB8589" s="1"/>
      <c r="DC8589" s="1"/>
      <c r="DD8589" s="1"/>
      <c r="DE8589" s="1"/>
      <c r="DF8589" s="1"/>
      <c r="DG8589" s="1"/>
      <c r="DH8589" s="1"/>
      <c r="DI8589" s="1"/>
      <c r="DJ8589" s="1"/>
      <c r="DK8589" s="1"/>
      <c r="DL8589" s="1"/>
      <c r="DM8589" s="1"/>
      <c r="DN8589" s="1"/>
      <c r="DO8589" s="1"/>
      <c r="DP8589" s="1"/>
      <c r="DQ8589" s="1"/>
      <c r="DR8589" s="1"/>
      <c r="DS8589" s="1"/>
      <c r="DT8589" s="1"/>
      <c r="DU8589" s="1"/>
      <c r="DV8589" s="1"/>
      <c r="DW8589" s="1"/>
      <c r="DX8589" s="1"/>
      <c r="DY8589" s="1"/>
      <c r="DZ8589" s="1"/>
      <c r="EA8589" s="1"/>
      <c r="EB8589" s="1"/>
      <c r="EC8589" s="1"/>
      <c r="ED8589" s="1"/>
      <c r="EE8589" s="1"/>
      <c r="EF8589" s="1"/>
      <c r="EG8589" s="1"/>
      <c r="EH8589" s="1"/>
      <c r="EI8589" s="1"/>
      <c r="EJ8589" s="1"/>
      <c r="EK8589" s="1"/>
      <c r="EL8589" s="1"/>
      <c r="EM8589" s="1"/>
      <c r="EN8589" s="1"/>
      <c r="EO8589" s="1"/>
      <c r="EP8589" s="1"/>
      <c r="EQ8589" s="1"/>
      <c r="ER8589" s="1"/>
      <c r="ES8589" s="1"/>
      <c r="ET8589" s="1"/>
      <c r="EU8589" s="1"/>
      <c r="EV8589" s="1"/>
      <c r="EW8589" s="1"/>
      <c r="EX8589" s="1"/>
      <c r="EY8589" s="1"/>
      <c r="EZ8589" s="1"/>
      <c r="FA8589" s="1"/>
      <c r="FB8589" s="1"/>
      <c r="FC8589" s="1"/>
      <c r="FD8589" s="1"/>
      <c r="FE8589" s="1"/>
      <c r="FF8589" s="1"/>
      <c r="FG8589" s="1"/>
      <c r="FH8589" s="1"/>
      <c r="FI8589" s="1"/>
      <c r="FJ8589" s="1"/>
      <c r="FK8589" s="1"/>
      <c r="FL8589" s="1"/>
      <c r="FM8589" s="1"/>
      <c r="FN8589" s="1"/>
      <c r="FO8589" s="1"/>
      <c r="FP8589" s="1"/>
      <c r="FQ8589" s="1"/>
      <c r="FR8589" s="1"/>
      <c r="FS8589" s="1"/>
      <c r="FT8589" s="1"/>
      <c r="FU8589" s="1"/>
      <c r="FV8589" s="1"/>
      <c r="FW8589" s="1"/>
      <c r="FX8589" s="1"/>
      <c r="FY8589" s="1"/>
      <c r="FZ8589" s="1"/>
      <c r="GA8589" s="1"/>
      <c r="GB8589" s="1"/>
      <c r="GC8589" s="1"/>
      <c r="GD8589" s="1"/>
      <c r="GE8589" s="1"/>
      <c r="GF8589" s="1"/>
      <c r="GG8589" s="1"/>
      <c r="GH8589" s="1"/>
      <c r="GI8589" s="1"/>
      <c r="GJ8589" s="1"/>
      <c r="GK8589" s="1"/>
      <c r="GL8589" s="1"/>
      <c r="GM8589" s="1"/>
      <c r="GN8589" s="1"/>
      <c r="GO8589" s="1"/>
      <c r="GP8589" s="1"/>
      <c r="GQ8589" s="1"/>
      <c r="GR8589" s="1"/>
      <c r="GS8589" s="1"/>
      <c r="GT8589" s="1"/>
      <c r="GU8589" s="1"/>
      <c r="GV8589" s="1"/>
      <c r="GW8589" s="1"/>
      <c r="GX8589" s="1"/>
      <c r="GY8589" s="1"/>
      <c r="GZ8589" s="1"/>
      <c r="HA8589" s="1"/>
      <c r="HB8589" s="1"/>
      <c r="HC8589" s="1"/>
      <c r="HD8589" s="1"/>
      <c r="HE8589" s="1"/>
      <c r="HF8589" s="1"/>
      <c r="HG8589" s="1"/>
      <c r="HH8589" s="1"/>
      <c r="HI8589" s="1"/>
      <c r="HJ8589" s="1"/>
    </row>
    <row r="8590" spans="1:218" s="4" customFormat="1" ht="20.100000000000001" customHeight="1" x14ac:dyDescent="0.25">
      <c r="A8590" s="20" t="s">
        <v>11286</v>
      </c>
      <c r="B8590" s="7" t="s">
        <v>11269</v>
      </c>
      <c r="C8590" s="7" t="s">
        <v>11270</v>
      </c>
      <c r="D8590" s="7" t="s">
        <v>11271</v>
      </c>
      <c r="E8590" s="7" t="s">
        <v>139</v>
      </c>
      <c r="F8590" s="7"/>
      <c r="G8590" s="7" t="s">
        <v>102</v>
      </c>
      <c r="H8590" s="7">
        <v>100</v>
      </c>
      <c r="I8590" s="7">
        <v>271010000</v>
      </c>
      <c r="J8590" s="7" t="s">
        <v>925</v>
      </c>
      <c r="K8590" s="7" t="s">
        <v>108</v>
      </c>
      <c r="L8590" s="7" t="s">
        <v>105</v>
      </c>
      <c r="M8590" s="7">
        <v>270000000</v>
      </c>
      <c r="N8590" s="7" t="s">
        <v>1796</v>
      </c>
      <c r="O8590" s="7" t="s">
        <v>140</v>
      </c>
      <c r="P8590" s="7" t="s">
        <v>96</v>
      </c>
      <c r="Q8590" s="7" t="s">
        <v>175</v>
      </c>
      <c r="R8590" s="7" t="s">
        <v>2243</v>
      </c>
      <c r="S8590" s="7" t="s">
        <v>2243</v>
      </c>
      <c r="T8590" s="7" t="s">
        <v>2243</v>
      </c>
      <c r="U8590" s="7">
        <v>0</v>
      </c>
      <c r="V8590" s="7">
        <v>0</v>
      </c>
      <c r="W8590" s="7">
        <v>100</v>
      </c>
      <c r="X8590" s="7" t="s">
        <v>263</v>
      </c>
      <c r="Y8590" s="7" t="s">
        <v>110</v>
      </c>
      <c r="Z8590" s="10">
        <v>120</v>
      </c>
      <c r="AA8590" s="10">
        <v>6080.52</v>
      </c>
      <c r="AB8590" s="10">
        <v>729662.4</v>
      </c>
      <c r="AC8590" s="10">
        <v>817221.88800000015</v>
      </c>
      <c r="AD8590" s="10">
        <v>0</v>
      </c>
      <c r="AE8590" s="10">
        <v>0</v>
      </c>
      <c r="AF8590" s="10">
        <v>0</v>
      </c>
      <c r="AG8590" s="7" t="s">
        <v>1191</v>
      </c>
      <c r="AH8590" s="7"/>
      <c r="AI8590" s="7"/>
      <c r="AJ8590" s="7" t="s">
        <v>5110</v>
      </c>
      <c r="AK8590" s="7" t="s">
        <v>11272</v>
      </c>
      <c r="AL8590" s="7" t="s">
        <v>11273</v>
      </c>
      <c r="AM8590" s="7" t="s">
        <v>116</v>
      </c>
      <c r="AN8590" s="7" t="s">
        <v>11274</v>
      </c>
      <c r="AO8590" s="7" t="s">
        <v>11275</v>
      </c>
      <c r="AP8590" s="7"/>
      <c r="AQ8590" s="7"/>
      <c r="AR8590" s="7"/>
      <c r="AS8590" s="7" t="s">
        <v>243</v>
      </c>
      <c r="AT8590" s="7" t="s">
        <v>2104</v>
      </c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/>
      <c r="CY8590" s="1"/>
      <c r="CZ8590" s="1"/>
      <c r="DA8590" s="1"/>
      <c r="DB8590" s="1"/>
      <c r="DC8590" s="1"/>
      <c r="DD8590" s="1"/>
      <c r="DE8590" s="1"/>
      <c r="DF8590" s="1"/>
      <c r="DG8590" s="1"/>
      <c r="DH8590" s="1"/>
      <c r="DI8590" s="1"/>
      <c r="DJ8590" s="1"/>
      <c r="DK8590" s="1"/>
      <c r="DL8590" s="1"/>
      <c r="DM8590" s="1"/>
      <c r="DN8590" s="1"/>
      <c r="DO8590" s="1"/>
      <c r="DP8590" s="1"/>
      <c r="DQ8590" s="1"/>
      <c r="DR8590" s="1"/>
      <c r="DS8590" s="1"/>
      <c r="DT8590" s="1"/>
      <c r="DU8590" s="1"/>
      <c r="DV8590" s="1"/>
      <c r="DW8590" s="1"/>
      <c r="DX8590" s="1"/>
      <c r="DY8590" s="1"/>
      <c r="DZ8590" s="1"/>
      <c r="EA8590" s="1"/>
      <c r="EB8590" s="1"/>
      <c r="EC8590" s="1"/>
      <c r="ED8590" s="1"/>
      <c r="EE8590" s="1"/>
      <c r="EF8590" s="1"/>
      <c r="EG8590" s="1"/>
      <c r="EH8590" s="1"/>
      <c r="EI8590" s="1"/>
      <c r="EJ8590" s="1"/>
      <c r="EK8590" s="1"/>
      <c r="EL8590" s="1"/>
      <c r="EM8590" s="1"/>
      <c r="EN8590" s="1"/>
      <c r="EO8590" s="1"/>
      <c r="EP8590" s="1"/>
      <c r="EQ8590" s="1"/>
      <c r="ER8590" s="1"/>
      <c r="ES8590" s="1"/>
      <c r="ET8590" s="1"/>
      <c r="EU8590" s="1"/>
      <c r="EV8590" s="1"/>
      <c r="EW8590" s="1"/>
      <c r="EX8590" s="1"/>
      <c r="EY8590" s="1"/>
      <c r="EZ8590" s="1"/>
      <c r="FA8590" s="1"/>
      <c r="FB8590" s="1"/>
      <c r="FC8590" s="1"/>
      <c r="FD8590" s="1"/>
      <c r="FE8590" s="1"/>
      <c r="FF8590" s="1"/>
      <c r="FG8590" s="1"/>
      <c r="FH8590" s="1"/>
      <c r="FI8590" s="1"/>
      <c r="FJ8590" s="1"/>
      <c r="FK8590" s="1"/>
      <c r="FL8590" s="1"/>
      <c r="FM8590" s="1"/>
      <c r="FN8590" s="1"/>
      <c r="FO8590" s="1"/>
      <c r="FP8590" s="1"/>
      <c r="FQ8590" s="1"/>
      <c r="FR8590" s="1"/>
      <c r="FS8590" s="1"/>
      <c r="FT8590" s="1"/>
      <c r="FU8590" s="1"/>
      <c r="FV8590" s="1"/>
      <c r="FW8590" s="1"/>
      <c r="FX8590" s="1"/>
      <c r="FY8590" s="1"/>
      <c r="FZ8590" s="1"/>
      <c r="GA8590" s="1"/>
      <c r="GB8590" s="1"/>
      <c r="GC8590" s="1"/>
      <c r="GD8590" s="1"/>
      <c r="GE8590" s="1"/>
      <c r="GF8590" s="1"/>
      <c r="GG8590" s="1"/>
      <c r="GH8590" s="1"/>
      <c r="GI8590" s="1"/>
      <c r="GJ8590" s="1"/>
      <c r="GK8590" s="1"/>
      <c r="GL8590" s="1"/>
      <c r="GM8590" s="1"/>
      <c r="GN8590" s="1"/>
      <c r="GO8590" s="1"/>
      <c r="GP8590" s="1"/>
      <c r="GQ8590" s="1"/>
      <c r="GR8590" s="1"/>
      <c r="GS8590" s="1"/>
      <c r="GT8590" s="1"/>
      <c r="GU8590" s="1"/>
      <c r="GV8590" s="1"/>
      <c r="GW8590" s="1"/>
      <c r="GX8590" s="1"/>
      <c r="GY8590" s="1"/>
      <c r="GZ8590" s="1"/>
      <c r="HA8590" s="1"/>
      <c r="HB8590" s="1"/>
      <c r="HC8590" s="1"/>
      <c r="HD8590" s="1"/>
      <c r="HE8590" s="1"/>
      <c r="HF8590" s="1"/>
      <c r="HG8590" s="1"/>
      <c r="HH8590" s="1"/>
      <c r="HI8590" s="1"/>
      <c r="HJ8590" s="1"/>
    </row>
    <row r="8591" spans="1:218" s="4" customFormat="1" ht="20.100000000000001" customHeight="1" x14ac:dyDescent="0.25">
      <c r="A8591" s="20" t="s">
        <v>11287</v>
      </c>
      <c r="B8591" s="7" t="s">
        <v>11269</v>
      </c>
      <c r="C8591" s="7" t="s">
        <v>11270</v>
      </c>
      <c r="D8591" s="7" t="s">
        <v>11271</v>
      </c>
      <c r="E8591" s="7" t="s">
        <v>139</v>
      </c>
      <c r="F8591" s="7"/>
      <c r="G8591" s="7" t="s">
        <v>102</v>
      </c>
      <c r="H8591" s="7">
        <v>100</v>
      </c>
      <c r="I8591" s="7">
        <v>391010000</v>
      </c>
      <c r="J8591" s="7" t="s">
        <v>888</v>
      </c>
      <c r="K8591" s="7" t="s">
        <v>108</v>
      </c>
      <c r="L8591" s="7" t="s">
        <v>105</v>
      </c>
      <c r="M8591" s="7">
        <v>390000000</v>
      </c>
      <c r="N8591" s="7" t="s">
        <v>2185</v>
      </c>
      <c r="O8591" s="7" t="s">
        <v>140</v>
      </c>
      <c r="P8591" s="7" t="s">
        <v>96</v>
      </c>
      <c r="Q8591" s="7" t="s">
        <v>175</v>
      </c>
      <c r="R8591" s="7" t="s">
        <v>2243</v>
      </c>
      <c r="S8591" s="7" t="s">
        <v>2243</v>
      </c>
      <c r="T8591" s="7" t="s">
        <v>2243</v>
      </c>
      <c r="U8591" s="7">
        <v>0</v>
      </c>
      <c r="V8591" s="7">
        <v>0</v>
      </c>
      <c r="W8591" s="7">
        <v>100</v>
      </c>
      <c r="X8591" s="7" t="s">
        <v>263</v>
      </c>
      <c r="Y8591" s="7" t="s">
        <v>110</v>
      </c>
      <c r="Z8591" s="10">
        <v>70</v>
      </c>
      <c r="AA8591" s="10">
        <v>6080.52</v>
      </c>
      <c r="AB8591" s="10">
        <v>0</v>
      </c>
      <c r="AC8591" s="10">
        <v>0</v>
      </c>
      <c r="AD8591" s="10">
        <v>0</v>
      </c>
      <c r="AE8591" s="10">
        <v>0</v>
      </c>
      <c r="AF8591" s="10">
        <v>0</v>
      </c>
      <c r="AG8591" s="7" t="s">
        <v>1161</v>
      </c>
      <c r="AH8591" s="7"/>
      <c r="AI8591" s="7"/>
      <c r="AJ8591" s="7" t="s">
        <v>5110</v>
      </c>
      <c r="AK8591" s="7" t="s">
        <v>11272</v>
      </c>
      <c r="AL8591" s="7" t="s">
        <v>11273</v>
      </c>
      <c r="AM8591" s="7" t="s">
        <v>116</v>
      </c>
      <c r="AN8591" s="7" t="s">
        <v>11274</v>
      </c>
      <c r="AO8591" s="7" t="s">
        <v>11275</v>
      </c>
      <c r="AP8591" s="7"/>
      <c r="AQ8591" s="7"/>
      <c r="AR8591" s="7"/>
      <c r="AS8591" s="7" t="s">
        <v>243</v>
      </c>
      <c r="AT8591" s="7" t="s">
        <v>2104</v>
      </c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/>
      <c r="CY8591" s="1"/>
      <c r="CZ8591" s="1"/>
      <c r="DA8591" s="1"/>
      <c r="DB8591" s="1"/>
      <c r="DC8591" s="1"/>
      <c r="DD8591" s="1"/>
      <c r="DE8591" s="1"/>
      <c r="DF8591" s="1"/>
      <c r="DG8591" s="1"/>
      <c r="DH8591" s="1"/>
      <c r="DI8591" s="1"/>
      <c r="DJ8591" s="1"/>
      <c r="DK8591" s="1"/>
      <c r="DL8591" s="1"/>
      <c r="DM8591" s="1"/>
      <c r="DN8591" s="1"/>
      <c r="DO8591" s="1"/>
      <c r="DP8591" s="1"/>
      <c r="DQ8591" s="1"/>
      <c r="DR8591" s="1"/>
      <c r="DS8591" s="1"/>
      <c r="DT8591" s="1"/>
      <c r="DU8591" s="1"/>
      <c r="DV8591" s="1"/>
      <c r="DW8591" s="1"/>
      <c r="DX8591" s="1"/>
      <c r="DY8591" s="1"/>
      <c r="DZ8591" s="1"/>
      <c r="EA8591" s="1"/>
      <c r="EB8591" s="1"/>
      <c r="EC8591" s="1"/>
      <c r="ED8591" s="1"/>
      <c r="EE8591" s="1"/>
      <c r="EF8591" s="1"/>
      <c r="EG8591" s="1"/>
      <c r="EH8591" s="1"/>
      <c r="EI8591" s="1"/>
      <c r="EJ8591" s="1"/>
      <c r="EK8591" s="1"/>
      <c r="EL8591" s="1"/>
      <c r="EM8591" s="1"/>
      <c r="EN8591" s="1"/>
      <c r="EO8591" s="1"/>
      <c r="EP8591" s="1"/>
      <c r="EQ8591" s="1"/>
      <c r="ER8591" s="1"/>
      <c r="ES8591" s="1"/>
      <c r="ET8591" s="1"/>
      <c r="EU8591" s="1"/>
      <c r="EV8591" s="1"/>
      <c r="EW8591" s="1"/>
      <c r="EX8591" s="1"/>
      <c r="EY8591" s="1"/>
      <c r="EZ8591" s="1"/>
      <c r="FA8591" s="1"/>
      <c r="FB8591" s="1"/>
      <c r="FC8591" s="1"/>
      <c r="FD8591" s="1"/>
      <c r="FE8591" s="1"/>
      <c r="FF8591" s="1"/>
      <c r="FG8591" s="1"/>
      <c r="FH8591" s="1"/>
      <c r="FI8591" s="1"/>
      <c r="FJ8591" s="1"/>
      <c r="FK8591" s="1"/>
      <c r="FL8591" s="1"/>
      <c r="FM8591" s="1"/>
      <c r="FN8591" s="1"/>
      <c r="FO8591" s="1"/>
      <c r="FP8591" s="1"/>
      <c r="FQ8591" s="1"/>
      <c r="FR8591" s="1"/>
      <c r="FS8591" s="1"/>
      <c r="FT8591" s="1"/>
      <c r="FU8591" s="1"/>
      <c r="FV8591" s="1"/>
      <c r="FW8591" s="1"/>
      <c r="FX8591" s="1"/>
      <c r="FY8591" s="1"/>
      <c r="FZ8591" s="1"/>
      <c r="GA8591" s="1"/>
      <c r="GB8591" s="1"/>
      <c r="GC8591" s="1"/>
      <c r="GD8591" s="1"/>
      <c r="GE8591" s="1"/>
      <c r="GF8591" s="1"/>
      <c r="GG8591" s="1"/>
      <c r="GH8591" s="1"/>
      <c r="GI8591" s="1"/>
      <c r="GJ8591" s="1"/>
      <c r="GK8591" s="1"/>
      <c r="GL8591" s="1"/>
      <c r="GM8591" s="1"/>
      <c r="GN8591" s="1"/>
      <c r="GO8591" s="1"/>
      <c r="GP8591" s="1"/>
      <c r="GQ8591" s="1"/>
      <c r="GR8591" s="1"/>
      <c r="GS8591" s="1"/>
      <c r="GT8591" s="1"/>
      <c r="GU8591" s="1"/>
      <c r="GV8591" s="1"/>
      <c r="GW8591" s="1"/>
      <c r="GX8591" s="1"/>
      <c r="GY8591" s="1"/>
      <c r="GZ8591" s="1"/>
      <c r="HA8591" s="1"/>
      <c r="HB8591" s="1"/>
      <c r="HC8591" s="1"/>
      <c r="HD8591" s="1"/>
      <c r="HE8591" s="1"/>
      <c r="HF8591" s="1"/>
      <c r="HG8591" s="1"/>
      <c r="HH8591" s="1"/>
      <c r="HI8591" s="1"/>
      <c r="HJ8591" s="1"/>
    </row>
    <row r="8592" spans="1:218" s="4" customFormat="1" ht="20.100000000000001" customHeight="1" x14ac:dyDescent="0.25">
      <c r="A8592" s="20" t="s">
        <v>11288</v>
      </c>
      <c r="B8592" s="7" t="s">
        <v>11269</v>
      </c>
      <c r="C8592" s="7" t="s">
        <v>11270</v>
      </c>
      <c r="D8592" s="7" t="s">
        <v>11271</v>
      </c>
      <c r="E8592" s="7" t="s">
        <v>139</v>
      </c>
      <c r="F8592" s="7"/>
      <c r="G8592" s="7" t="s">
        <v>102</v>
      </c>
      <c r="H8592" s="7">
        <v>100</v>
      </c>
      <c r="I8592" s="7">
        <v>391010000</v>
      </c>
      <c r="J8592" s="7" t="s">
        <v>888</v>
      </c>
      <c r="K8592" s="7" t="s">
        <v>1745</v>
      </c>
      <c r="L8592" s="7" t="s">
        <v>105</v>
      </c>
      <c r="M8592" s="7">
        <v>390000000</v>
      </c>
      <c r="N8592" s="7" t="s">
        <v>2185</v>
      </c>
      <c r="O8592" s="7" t="s">
        <v>140</v>
      </c>
      <c r="P8592" s="7" t="s">
        <v>96</v>
      </c>
      <c r="Q8592" s="7" t="s">
        <v>175</v>
      </c>
      <c r="R8592" s="7"/>
      <c r="S8592" s="7"/>
      <c r="T8592" s="7"/>
      <c r="U8592" s="7">
        <v>0</v>
      </c>
      <c r="V8592" s="7">
        <v>0</v>
      </c>
      <c r="W8592" s="7">
        <v>100</v>
      </c>
      <c r="X8592" s="7" t="s">
        <v>263</v>
      </c>
      <c r="Y8592" s="7" t="s">
        <v>110</v>
      </c>
      <c r="Z8592" s="10">
        <v>70</v>
      </c>
      <c r="AA8592" s="10">
        <v>6080.52</v>
      </c>
      <c r="AB8592" s="10">
        <v>425636.4</v>
      </c>
      <c r="AC8592" s="10">
        <v>476712.7680000001</v>
      </c>
      <c r="AD8592" s="10">
        <v>0</v>
      </c>
      <c r="AE8592" s="10">
        <v>0</v>
      </c>
      <c r="AF8592" s="10">
        <v>0</v>
      </c>
      <c r="AG8592" s="7" t="s">
        <v>1161</v>
      </c>
      <c r="AH8592" s="7"/>
      <c r="AI8592" s="7"/>
      <c r="AJ8592" s="7" t="s">
        <v>5110</v>
      </c>
      <c r="AK8592" s="7" t="s">
        <v>11272</v>
      </c>
      <c r="AL8592" s="7" t="s">
        <v>11273</v>
      </c>
      <c r="AM8592" s="7" t="s">
        <v>116</v>
      </c>
      <c r="AN8592" s="7" t="s">
        <v>11274</v>
      </c>
      <c r="AO8592" s="7" t="s">
        <v>11275</v>
      </c>
      <c r="AP8592" s="7"/>
      <c r="AQ8592" s="7"/>
      <c r="AR8592" s="7"/>
      <c r="AS8592" s="7" t="s">
        <v>243</v>
      </c>
      <c r="AT8592" s="7" t="s">
        <v>2104</v>
      </c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/>
      <c r="CY8592" s="1"/>
      <c r="CZ8592" s="1"/>
      <c r="DA8592" s="1"/>
      <c r="DB8592" s="1"/>
      <c r="DC8592" s="1"/>
      <c r="DD8592" s="1"/>
      <c r="DE8592" s="1"/>
      <c r="DF8592" s="1"/>
      <c r="DG8592" s="1"/>
      <c r="DH8592" s="1"/>
      <c r="DI8592" s="1"/>
      <c r="DJ8592" s="1"/>
      <c r="DK8592" s="1"/>
      <c r="DL8592" s="1"/>
      <c r="DM8592" s="1"/>
      <c r="DN8592" s="1"/>
      <c r="DO8592" s="1"/>
      <c r="DP8592" s="1"/>
      <c r="DQ8592" s="1"/>
      <c r="DR8592" s="1"/>
      <c r="DS8592" s="1"/>
      <c r="DT8592" s="1"/>
      <c r="DU8592" s="1"/>
      <c r="DV8592" s="1"/>
      <c r="DW8592" s="1"/>
      <c r="DX8592" s="1"/>
      <c r="DY8592" s="1"/>
      <c r="DZ8592" s="1"/>
      <c r="EA8592" s="1"/>
      <c r="EB8592" s="1"/>
      <c r="EC8592" s="1"/>
      <c r="ED8592" s="1"/>
      <c r="EE8592" s="1"/>
      <c r="EF8592" s="1"/>
      <c r="EG8592" s="1"/>
      <c r="EH8592" s="1"/>
      <c r="EI8592" s="1"/>
      <c r="EJ8592" s="1"/>
      <c r="EK8592" s="1"/>
      <c r="EL8592" s="1"/>
      <c r="EM8592" s="1"/>
      <c r="EN8592" s="1"/>
      <c r="EO8592" s="1"/>
      <c r="EP8592" s="1"/>
      <c r="EQ8592" s="1"/>
      <c r="ER8592" s="1"/>
      <c r="ES8592" s="1"/>
      <c r="ET8592" s="1"/>
      <c r="EU8592" s="1"/>
      <c r="EV8592" s="1"/>
      <c r="EW8592" s="1"/>
      <c r="EX8592" s="1"/>
      <c r="EY8592" s="1"/>
      <c r="EZ8592" s="1"/>
      <c r="FA8592" s="1"/>
      <c r="FB8592" s="1"/>
      <c r="FC8592" s="1"/>
      <c r="FD8592" s="1"/>
      <c r="FE8592" s="1"/>
      <c r="FF8592" s="1"/>
      <c r="FG8592" s="1"/>
      <c r="FH8592" s="1"/>
      <c r="FI8592" s="1"/>
      <c r="FJ8592" s="1"/>
      <c r="FK8592" s="1"/>
      <c r="FL8592" s="1"/>
      <c r="FM8592" s="1"/>
      <c r="FN8592" s="1"/>
      <c r="FO8592" s="1"/>
      <c r="FP8592" s="1"/>
      <c r="FQ8592" s="1"/>
      <c r="FR8592" s="1"/>
      <c r="FS8592" s="1"/>
      <c r="FT8592" s="1"/>
      <c r="FU8592" s="1"/>
      <c r="FV8592" s="1"/>
      <c r="FW8592" s="1"/>
      <c r="FX8592" s="1"/>
      <c r="FY8592" s="1"/>
      <c r="FZ8592" s="1"/>
      <c r="GA8592" s="1"/>
      <c r="GB8592" s="1"/>
      <c r="GC8592" s="1"/>
      <c r="GD8592" s="1"/>
      <c r="GE8592" s="1"/>
      <c r="GF8592" s="1"/>
      <c r="GG8592" s="1"/>
      <c r="GH8592" s="1"/>
      <c r="GI8592" s="1"/>
      <c r="GJ8592" s="1"/>
      <c r="GK8592" s="1"/>
      <c r="GL8592" s="1"/>
      <c r="GM8592" s="1"/>
      <c r="GN8592" s="1"/>
      <c r="GO8592" s="1"/>
      <c r="GP8592" s="1"/>
      <c r="GQ8592" s="1"/>
      <c r="GR8592" s="1"/>
      <c r="GS8592" s="1"/>
      <c r="GT8592" s="1"/>
      <c r="GU8592" s="1"/>
      <c r="GV8592" s="1"/>
      <c r="GW8592" s="1"/>
      <c r="GX8592" s="1"/>
      <c r="GY8592" s="1"/>
      <c r="GZ8592" s="1"/>
      <c r="HA8592" s="1"/>
      <c r="HB8592" s="1"/>
      <c r="HC8592" s="1"/>
      <c r="HD8592" s="1"/>
      <c r="HE8592" s="1"/>
      <c r="HF8592" s="1"/>
      <c r="HG8592" s="1"/>
      <c r="HH8592" s="1"/>
      <c r="HI8592" s="1"/>
      <c r="HJ8592" s="1"/>
    </row>
    <row r="8593" spans="1:218" s="4" customFormat="1" ht="20.100000000000001" customHeight="1" x14ac:dyDescent="0.25">
      <c r="A8593" s="20" t="s">
        <v>11289</v>
      </c>
      <c r="B8593" s="7" t="s">
        <v>11269</v>
      </c>
      <c r="C8593" s="7" t="s">
        <v>11270</v>
      </c>
      <c r="D8593" s="7" t="s">
        <v>11271</v>
      </c>
      <c r="E8593" s="7" t="s">
        <v>139</v>
      </c>
      <c r="F8593" s="7"/>
      <c r="G8593" s="7" t="s">
        <v>102</v>
      </c>
      <c r="H8593" s="7">
        <v>100</v>
      </c>
      <c r="I8593" s="7">
        <v>231010000</v>
      </c>
      <c r="J8593" s="7" t="s">
        <v>930</v>
      </c>
      <c r="K8593" s="7" t="s">
        <v>108</v>
      </c>
      <c r="L8593" s="7" t="s">
        <v>105</v>
      </c>
      <c r="M8593" s="7">
        <v>230000000</v>
      </c>
      <c r="N8593" s="7" t="s">
        <v>11138</v>
      </c>
      <c r="O8593" s="7" t="s">
        <v>140</v>
      </c>
      <c r="P8593" s="7" t="s">
        <v>96</v>
      </c>
      <c r="Q8593" s="7" t="s">
        <v>175</v>
      </c>
      <c r="R8593" s="7" t="s">
        <v>2243</v>
      </c>
      <c r="S8593" s="7" t="s">
        <v>2243</v>
      </c>
      <c r="T8593" s="7" t="s">
        <v>2243</v>
      </c>
      <c r="U8593" s="7">
        <v>0</v>
      </c>
      <c r="V8593" s="7">
        <v>0</v>
      </c>
      <c r="W8593" s="7">
        <v>100</v>
      </c>
      <c r="X8593" s="7" t="s">
        <v>263</v>
      </c>
      <c r="Y8593" s="7" t="s">
        <v>110</v>
      </c>
      <c r="Z8593" s="10">
        <v>78</v>
      </c>
      <c r="AA8593" s="10">
        <v>6080.52</v>
      </c>
      <c r="AB8593" s="10">
        <v>0</v>
      </c>
      <c r="AC8593" s="10">
        <v>0</v>
      </c>
      <c r="AD8593" s="10">
        <v>0</v>
      </c>
      <c r="AE8593" s="10">
        <v>0</v>
      </c>
      <c r="AF8593" s="10">
        <v>0</v>
      </c>
      <c r="AG8593" s="7" t="s">
        <v>1196</v>
      </c>
      <c r="AH8593" s="7"/>
      <c r="AI8593" s="7"/>
      <c r="AJ8593" s="7" t="s">
        <v>5110</v>
      </c>
      <c r="AK8593" s="7" t="s">
        <v>11272</v>
      </c>
      <c r="AL8593" s="7" t="s">
        <v>11273</v>
      </c>
      <c r="AM8593" s="7" t="s">
        <v>116</v>
      </c>
      <c r="AN8593" s="7" t="s">
        <v>11274</v>
      </c>
      <c r="AO8593" s="7" t="s">
        <v>11275</v>
      </c>
      <c r="AP8593" s="7"/>
      <c r="AQ8593" s="7"/>
      <c r="AR8593" s="7"/>
      <c r="AS8593" s="7" t="s">
        <v>243</v>
      </c>
      <c r="AT8593" s="7" t="s">
        <v>2104</v>
      </c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/>
      <c r="CY8593" s="1"/>
      <c r="CZ8593" s="1"/>
      <c r="DA8593" s="1"/>
      <c r="DB8593" s="1"/>
      <c r="DC8593" s="1"/>
      <c r="DD8593" s="1"/>
      <c r="DE8593" s="1"/>
      <c r="DF8593" s="1"/>
      <c r="DG8593" s="1"/>
      <c r="DH8593" s="1"/>
      <c r="DI8593" s="1"/>
      <c r="DJ8593" s="1"/>
      <c r="DK8593" s="1"/>
      <c r="DL8593" s="1"/>
      <c r="DM8593" s="1"/>
      <c r="DN8593" s="1"/>
      <c r="DO8593" s="1"/>
      <c r="DP8593" s="1"/>
      <c r="DQ8593" s="1"/>
      <c r="DR8593" s="1"/>
      <c r="DS8593" s="1"/>
      <c r="DT8593" s="1"/>
      <c r="DU8593" s="1"/>
      <c r="DV8593" s="1"/>
      <c r="DW8593" s="1"/>
      <c r="DX8593" s="1"/>
      <c r="DY8593" s="1"/>
      <c r="DZ8593" s="1"/>
      <c r="EA8593" s="1"/>
      <c r="EB8593" s="1"/>
      <c r="EC8593" s="1"/>
      <c r="ED8593" s="1"/>
      <c r="EE8593" s="1"/>
      <c r="EF8593" s="1"/>
      <c r="EG8593" s="1"/>
      <c r="EH8593" s="1"/>
      <c r="EI8593" s="1"/>
      <c r="EJ8593" s="1"/>
      <c r="EK8593" s="1"/>
      <c r="EL8593" s="1"/>
      <c r="EM8593" s="1"/>
      <c r="EN8593" s="1"/>
      <c r="EO8593" s="1"/>
      <c r="EP8593" s="1"/>
      <c r="EQ8593" s="1"/>
      <c r="ER8593" s="1"/>
      <c r="ES8593" s="1"/>
      <c r="ET8593" s="1"/>
      <c r="EU8593" s="1"/>
      <c r="EV8593" s="1"/>
      <c r="EW8593" s="1"/>
      <c r="EX8593" s="1"/>
      <c r="EY8593" s="1"/>
      <c r="EZ8593" s="1"/>
      <c r="FA8593" s="1"/>
      <c r="FB8593" s="1"/>
      <c r="FC8593" s="1"/>
      <c r="FD8593" s="1"/>
      <c r="FE8593" s="1"/>
      <c r="FF8593" s="1"/>
      <c r="FG8593" s="1"/>
      <c r="FH8593" s="1"/>
      <c r="FI8593" s="1"/>
      <c r="FJ8593" s="1"/>
      <c r="FK8593" s="1"/>
      <c r="FL8593" s="1"/>
      <c r="FM8593" s="1"/>
      <c r="FN8593" s="1"/>
      <c r="FO8593" s="1"/>
      <c r="FP8593" s="1"/>
      <c r="FQ8593" s="1"/>
      <c r="FR8593" s="1"/>
      <c r="FS8593" s="1"/>
      <c r="FT8593" s="1"/>
      <c r="FU8593" s="1"/>
      <c r="FV8593" s="1"/>
      <c r="FW8593" s="1"/>
      <c r="FX8593" s="1"/>
      <c r="FY8593" s="1"/>
      <c r="FZ8593" s="1"/>
      <c r="GA8593" s="1"/>
      <c r="GB8593" s="1"/>
      <c r="GC8593" s="1"/>
      <c r="GD8593" s="1"/>
      <c r="GE8593" s="1"/>
      <c r="GF8593" s="1"/>
      <c r="GG8593" s="1"/>
      <c r="GH8593" s="1"/>
      <c r="GI8593" s="1"/>
      <c r="GJ8593" s="1"/>
      <c r="GK8593" s="1"/>
      <c r="GL8593" s="1"/>
      <c r="GM8593" s="1"/>
      <c r="GN8593" s="1"/>
      <c r="GO8593" s="1"/>
      <c r="GP8593" s="1"/>
      <c r="GQ8593" s="1"/>
      <c r="GR8593" s="1"/>
      <c r="GS8593" s="1"/>
      <c r="GT8593" s="1"/>
      <c r="GU8593" s="1"/>
      <c r="GV8593" s="1"/>
      <c r="GW8593" s="1"/>
      <c r="GX8593" s="1"/>
      <c r="GY8593" s="1"/>
      <c r="GZ8593" s="1"/>
      <c r="HA8593" s="1"/>
      <c r="HB8593" s="1"/>
      <c r="HC8593" s="1"/>
      <c r="HD8593" s="1"/>
      <c r="HE8593" s="1"/>
      <c r="HF8593" s="1"/>
      <c r="HG8593" s="1"/>
      <c r="HH8593" s="1"/>
      <c r="HI8593" s="1"/>
      <c r="HJ8593" s="1"/>
    </row>
    <row r="8594" spans="1:218" s="4" customFormat="1" ht="20.100000000000001" customHeight="1" x14ac:dyDescent="0.25">
      <c r="A8594" s="20" t="s">
        <v>38631</v>
      </c>
      <c r="B8594" s="7" t="s">
        <v>11269</v>
      </c>
      <c r="C8594" s="7" t="s">
        <v>11270</v>
      </c>
      <c r="D8594" s="7" t="s">
        <v>11271</v>
      </c>
      <c r="E8594" s="7" t="s">
        <v>139</v>
      </c>
      <c r="F8594" s="7"/>
      <c r="G8594" s="7" t="s">
        <v>102</v>
      </c>
      <c r="H8594" s="7">
        <v>100</v>
      </c>
      <c r="I8594" s="7">
        <v>231010000</v>
      </c>
      <c r="J8594" s="7" t="s">
        <v>930</v>
      </c>
      <c r="K8594" s="7" t="s">
        <v>2696</v>
      </c>
      <c r="L8594" s="7" t="s">
        <v>105</v>
      </c>
      <c r="M8594" s="7">
        <v>230000000</v>
      </c>
      <c r="N8594" s="7" t="s">
        <v>11138</v>
      </c>
      <c r="O8594" s="7" t="s">
        <v>140</v>
      </c>
      <c r="P8594" s="7" t="s">
        <v>96</v>
      </c>
      <c r="Q8594" s="7" t="s">
        <v>175</v>
      </c>
      <c r="R8594" s="7" t="s">
        <v>2243</v>
      </c>
      <c r="S8594" s="7" t="s">
        <v>2243</v>
      </c>
      <c r="T8594" s="7" t="s">
        <v>2243</v>
      </c>
      <c r="U8594" s="7">
        <v>0</v>
      </c>
      <c r="V8594" s="7">
        <v>0</v>
      </c>
      <c r="W8594" s="7">
        <v>100</v>
      </c>
      <c r="X8594" s="7" t="s">
        <v>263</v>
      </c>
      <c r="Y8594" s="7" t="s">
        <v>110</v>
      </c>
      <c r="Z8594" s="10">
        <v>78</v>
      </c>
      <c r="AA8594" s="10">
        <v>6080.52</v>
      </c>
      <c r="AB8594" s="10">
        <v>474280.56000000006</v>
      </c>
      <c r="AC8594" s="10">
        <v>531194.22720000008</v>
      </c>
      <c r="AD8594" s="10"/>
      <c r="AE8594" s="10"/>
      <c r="AF8594" s="10"/>
      <c r="AG8594" s="7" t="s">
        <v>1196</v>
      </c>
      <c r="AH8594" s="7"/>
      <c r="AI8594" s="7"/>
      <c r="AJ8594" s="7" t="s">
        <v>5110</v>
      </c>
      <c r="AK8594" s="7" t="s">
        <v>11272</v>
      </c>
      <c r="AL8594" s="7" t="s">
        <v>11273</v>
      </c>
      <c r="AM8594" s="7" t="s">
        <v>116</v>
      </c>
      <c r="AN8594" s="7" t="s">
        <v>11274</v>
      </c>
      <c r="AO8594" s="7" t="s">
        <v>11275</v>
      </c>
      <c r="AP8594" s="7"/>
      <c r="AQ8594" s="7"/>
      <c r="AR8594" s="7"/>
      <c r="AS8594" s="7" t="s">
        <v>243</v>
      </c>
      <c r="AT8594" s="7" t="s">
        <v>2104</v>
      </c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/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/>
      <c r="CY8594" s="1"/>
      <c r="CZ8594" s="1"/>
      <c r="DA8594" s="1"/>
      <c r="DB8594" s="1"/>
      <c r="DC8594" s="1"/>
      <c r="DD8594" s="1"/>
      <c r="DE8594" s="1"/>
      <c r="DF8594" s="1"/>
      <c r="DG8594" s="1"/>
      <c r="DH8594" s="1"/>
      <c r="DI8594" s="1"/>
      <c r="DJ8594" s="1"/>
      <c r="DK8594" s="1"/>
      <c r="DL8594" s="1"/>
      <c r="DM8594" s="1"/>
      <c r="DN8594" s="1"/>
      <c r="DO8594" s="1"/>
      <c r="DP8594" s="1"/>
      <c r="DQ8594" s="1"/>
      <c r="DR8594" s="1"/>
      <c r="DS8594" s="1"/>
      <c r="DT8594" s="1"/>
      <c r="DU8594" s="1"/>
      <c r="DV8594" s="1"/>
      <c r="DW8594" s="1"/>
      <c r="DX8594" s="1"/>
      <c r="DY8594" s="1"/>
      <c r="DZ8594" s="1"/>
      <c r="EA8594" s="1"/>
      <c r="EB8594" s="1"/>
      <c r="EC8594" s="1"/>
      <c r="ED8594" s="1"/>
      <c r="EE8594" s="1"/>
      <c r="EF8594" s="1"/>
      <c r="EG8594" s="1"/>
      <c r="EH8594" s="1"/>
      <c r="EI8594" s="1"/>
      <c r="EJ8594" s="1"/>
      <c r="EK8594" s="1"/>
      <c r="EL8594" s="1"/>
      <c r="EM8594" s="1"/>
      <c r="EN8594" s="1"/>
      <c r="EO8594" s="1"/>
      <c r="EP8594" s="1"/>
      <c r="EQ8594" s="1"/>
      <c r="ER8594" s="1"/>
      <c r="ES8594" s="1"/>
      <c r="ET8594" s="1"/>
      <c r="EU8594" s="1"/>
      <c r="EV8594" s="1"/>
      <c r="EW8594" s="1"/>
      <c r="EX8594" s="1"/>
      <c r="EY8594" s="1"/>
      <c r="EZ8594" s="1"/>
      <c r="FA8594" s="1"/>
      <c r="FB8594" s="1"/>
      <c r="FC8594" s="1"/>
      <c r="FD8594" s="1"/>
      <c r="FE8594" s="1"/>
      <c r="FF8594" s="1"/>
      <c r="FG8594" s="1"/>
      <c r="FH8594" s="1"/>
      <c r="FI8594" s="1"/>
      <c r="FJ8594" s="1"/>
      <c r="FK8594" s="1"/>
      <c r="FL8594" s="1"/>
      <c r="FM8594" s="1"/>
      <c r="FN8594" s="1"/>
      <c r="FO8594" s="1"/>
      <c r="FP8594" s="1"/>
      <c r="FQ8594" s="1"/>
      <c r="FR8594" s="1"/>
      <c r="FS8594" s="1"/>
      <c r="FT8594" s="1"/>
      <c r="FU8594" s="1"/>
      <c r="FV8594" s="1"/>
      <c r="FW8594" s="1"/>
      <c r="FX8594" s="1"/>
      <c r="FY8594" s="1"/>
      <c r="FZ8594" s="1"/>
      <c r="GA8594" s="1"/>
      <c r="GB8594" s="1"/>
      <c r="GC8594" s="1"/>
      <c r="GD8594" s="1"/>
      <c r="GE8594" s="1"/>
      <c r="GF8594" s="1"/>
      <c r="GG8594" s="1"/>
      <c r="GH8594" s="1"/>
      <c r="GI8594" s="1"/>
      <c r="GJ8594" s="1"/>
      <c r="GK8594" s="1"/>
      <c r="GL8594" s="1"/>
      <c r="GM8594" s="1"/>
      <c r="GN8594" s="1"/>
      <c r="GO8594" s="1"/>
      <c r="GP8594" s="1"/>
      <c r="GQ8594" s="1"/>
      <c r="GR8594" s="1"/>
      <c r="GS8594" s="1"/>
      <c r="GT8594" s="1"/>
      <c r="GU8594" s="1"/>
      <c r="GV8594" s="1"/>
      <c r="GW8594" s="1"/>
      <c r="GX8594" s="1"/>
      <c r="GY8594" s="1"/>
      <c r="GZ8594" s="1"/>
      <c r="HA8594" s="1"/>
      <c r="HB8594" s="1"/>
      <c r="HC8594" s="1"/>
      <c r="HD8594" s="1"/>
      <c r="HE8594" s="1"/>
      <c r="HF8594" s="1"/>
      <c r="HG8594" s="1"/>
      <c r="HH8594" s="1"/>
      <c r="HI8594" s="1"/>
      <c r="HJ8594" s="1"/>
    </row>
    <row r="8595" spans="1:218" s="4" customFormat="1" ht="20.100000000000001" customHeight="1" x14ac:dyDescent="0.25">
      <c r="A8595" s="20" t="s">
        <v>11290</v>
      </c>
      <c r="B8595" s="7" t="s">
        <v>11269</v>
      </c>
      <c r="C8595" s="7" t="s">
        <v>11270</v>
      </c>
      <c r="D8595" s="7" t="s">
        <v>11271</v>
      </c>
      <c r="E8595" s="7" t="s">
        <v>139</v>
      </c>
      <c r="F8595" s="7"/>
      <c r="G8595" s="7" t="s">
        <v>102</v>
      </c>
      <c r="H8595" s="7">
        <v>100</v>
      </c>
      <c r="I8595" s="7">
        <v>551010000</v>
      </c>
      <c r="J8595" s="7" t="s">
        <v>893</v>
      </c>
      <c r="K8595" s="7" t="s">
        <v>108</v>
      </c>
      <c r="L8595" s="7" t="s">
        <v>105</v>
      </c>
      <c r="M8595" s="7">
        <v>550000000</v>
      </c>
      <c r="N8595" s="7" t="s">
        <v>11226</v>
      </c>
      <c r="O8595" s="7" t="s">
        <v>140</v>
      </c>
      <c r="P8595" s="7" t="s">
        <v>96</v>
      </c>
      <c r="Q8595" s="7" t="s">
        <v>175</v>
      </c>
      <c r="R8595" s="7" t="s">
        <v>2243</v>
      </c>
      <c r="S8595" s="7" t="s">
        <v>2243</v>
      </c>
      <c r="T8595" s="7" t="s">
        <v>2243</v>
      </c>
      <c r="U8595" s="7">
        <v>0</v>
      </c>
      <c r="V8595" s="7">
        <v>0</v>
      </c>
      <c r="W8595" s="7">
        <v>100</v>
      </c>
      <c r="X8595" s="7" t="s">
        <v>263</v>
      </c>
      <c r="Y8595" s="7" t="s">
        <v>110</v>
      </c>
      <c r="Z8595" s="10">
        <v>100</v>
      </c>
      <c r="AA8595" s="10">
        <v>6080.52</v>
      </c>
      <c r="AB8595" s="10">
        <v>608052</v>
      </c>
      <c r="AC8595" s="10">
        <v>681018.24000000011</v>
      </c>
      <c r="AD8595" s="10">
        <v>0</v>
      </c>
      <c r="AE8595" s="10">
        <v>0</v>
      </c>
      <c r="AF8595" s="10">
        <v>0</v>
      </c>
      <c r="AG8595" s="7" t="s">
        <v>1166</v>
      </c>
      <c r="AH8595" s="7"/>
      <c r="AI8595" s="7"/>
      <c r="AJ8595" s="7" t="s">
        <v>5110</v>
      </c>
      <c r="AK8595" s="7" t="s">
        <v>11272</v>
      </c>
      <c r="AL8595" s="7" t="s">
        <v>11273</v>
      </c>
      <c r="AM8595" s="7" t="s">
        <v>116</v>
      </c>
      <c r="AN8595" s="7" t="s">
        <v>11274</v>
      </c>
      <c r="AO8595" s="7" t="s">
        <v>11275</v>
      </c>
      <c r="AP8595" s="7"/>
      <c r="AQ8595" s="7"/>
      <c r="AR8595" s="7"/>
      <c r="AS8595" s="7" t="s">
        <v>243</v>
      </c>
      <c r="AT8595" s="7" t="s">
        <v>2104</v>
      </c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/>
      <c r="CY8595" s="1"/>
      <c r="CZ8595" s="1"/>
      <c r="DA8595" s="1"/>
      <c r="DB8595" s="1"/>
      <c r="DC8595" s="1"/>
      <c r="DD8595" s="1"/>
      <c r="DE8595" s="1"/>
      <c r="DF8595" s="1"/>
      <c r="DG8595" s="1"/>
      <c r="DH8595" s="1"/>
      <c r="DI8595" s="1"/>
      <c r="DJ8595" s="1"/>
      <c r="DK8595" s="1"/>
      <c r="DL8595" s="1"/>
      <c r="DM8595" s="1"/>
      <c r="DN8595" s="1"/>
      <c r="DO8595" s="1"/>
      <c r="DP8595" s="1"/>
      <c r="DQ8595" s="1"/>
      <c r="DR8595" s="1"/>
      <c r="DS8595" s="1"/>
      <c r="DT8595" s="1"/>
      <c r="DU8595" s="1"/>
      <c r="DV8595" s="1"/>
      <c r="DW8595" s="1"/>
      <c r="DX8595" s="1"/>
      <c r="DY8595" s="1"/>
      <c r="DZ8595" s="1"/>
      <c r="EA8595" s="1"/>
      <c r="EB8595" s="1"/>
      <c r="EC8595" s="1"/>
      <c r="ED8595" s="1"/>
      <c r="EE8595" s="1"/>
      <c r="EF8595" s="1"/>
      <c r="EG8595" s="1"/>
      <c r="EH8595" s="1"/>
      <c r="EI8595" s="1"/>
      <c r="EJ8595" s="1"/>
      <c r="EK8595" s="1"/>
      <c r="EL8595" s="1"/>
      <c r="EM8595" s="1"/>
      <c r="EN8595" s="1"/>
      <c r="EO8595" s="1"/>
      <c r="EP8595" s="1"/>
      <c r="EQ8595" s="1"/>
      <c r="ER8595" s="1"/>
      <c r="ES8595" s="1"/>
      <c r="ET8595" s="1"/>
      <c r="EU8595" s="1"/>
      <c r="EV8595" s="1"/>
      <c r="EW8595" s="1"/>
      <c r="EX8595" s="1"/>
      <c r="EY8595" s="1"/>
      <c r="EZ8595" s="1"/>
      <c r="FA8595" s="1"/>
      <c r="FB8595" s="1"/>
      <c r="FC8595" s="1"/>
      <c r="FD8595" s="1"/>
      <c r="FE8595" s="1"/>
      <c r="FF8595" s="1"/>
      <c r="FG8595" s="1"/>
      <c r="FH8595" s="1"/>
      <c r="FI8595" s="1"/>
      <c r="FJ8595" s="1"/>
      <c r="FK8595" s="1"/>
      <c r="FL8595" s="1"/>
      <c r="FM8595" s="1"/>
      <c r="FN8595" s="1"/>
      <c r="FO8595" s="1"/>
      <c r="FP8595" s="1"/>
      <c r="FQ8595" s="1"/>
      <c r="FR8595" s="1"/>
      <c r="FS8595" s="1"/>
      <c r="FT8595" s="1"/>
      <c r="FU8595" s="1"/>
      <c r="FV8595" s="1"/>
      <c r="FW8595" s="1"/>
      <c r="FX8595" s="1"/>
      <c r="FY8595" s="1"/>
      <c r="FZ8595" s="1"/>
      <c r="GA8595" s="1"/>
      <c r="GB8595" s="1"/>
      <c r="GC8595" s="1"/>
      <c r="GD8595" s="1"/>
      <c r="GE8595" s="1"/>
      <c r="GF8595" s="1"/>
      <c r="GG8595" s="1"/>
      <c r="GH8595" s="1"/>
      <c r="GI8595" s="1"/>
      <c r="GJ8595" s="1"/>
      <c r="GK8595" s="1"/>
      <c r="GL8595" s="1"/>
      <c r="GM8595" s="1"/>
      <c r="GN8595" s="1"/>
      <c r="GO8595" s="1"/>
      <c r="GP8595" s="1"/>
      <c r="GQ8595" s="1"/>
      <c r="GR8595" s="1"/>
      <c r="GS8595" s="1"/>
      <c r="GT8595" s="1"/>
      <c r="GU8595" s="1"/>
      <c r="GV8595" s="1"/>
      <c r="GW8595" s="1"/>
      <c r="GX8595" s="1"/>
      <c r="GY8595" s="1"/>
      <c r="GZ8595" s="1"/>
      <c r="HA8595" s="1"/>
      <c r="HB8595" s="1"/>
      <c r="HC8595" s="1"/>
      <c r="HD8595" s="1"/>
      <c r="HE8595" s="1"/>
      <c r="HF8595" s="1"/>
      <c r="HG8595" s="1"/>
      <c r="HH8595" s="1"/>
      <c r="HI8595" s="1"/>
      <c r="HJ8595" s="1"/>
    </row>
    <row r="8596" spans="1:218" s="4" customFormat="1" ht="20.100000000000001" customHeight="1" x14ac:dyDescent="0.25">
      <c r="A8596" s="20" t="s">
        <v>11291</v>
      </c>
      <c r="B8596" s="7" t="s">
        <v>11269</v>
      </c>
      <c r="C8596" s="7" t="s">
        <v>11270</v>
      </c>
      <c r="D8596" s="7" t="s">
        <v>11271</v>
      </c>
      <c r="E8596" s="7" t="s">
        <v>139</v>
      </c>
      <c r="F8596" s="7"/>
      <c r="G8596" s="7" t="s">
        <v>102</v>
      </c>
      <c r="H8596" s="7">
        <v>100</v>
      </c>
      <c r="I8596" s="7">
        <v>475030100</v>
      </c>
      <c r="J8596" s="7" t="s">
        <v>935</v>
      </c>
      <c r="K8596" s="7" t="s">
        <v>108</v>
      </c>
      <c r="L8596" s="7" t="s">
        <v>105</v>
      </c>
      <c r="M8596" s="7">
        <v>470000000</v>
      </c>
      <c r="N8596" s="7" t="s">
        <v>11141</v>
      </c>
      <c r="O8596" s="7" t="s">
        <v>140</v>
      </c>
      <c r="P8596" s="7" t="s">
        <v>96</v>
      </c>
      <c r="Q8596" s="7" t="s">
        <v>175</v>
      </c>
      <c r="R8596" s="7" t="s">
        <v>2243</v>
      </c>
      <c r="S8596" s="7" t="s">
        <v>2243</v>
      </c>
      <c r="T8596" s="7" t="s">
        <v>2243</v>
      </c>
      <c r="U8596" s="7">
        <v>0</v>
      </c>
      <c r="V8596" s="7">
        <v>0</v>
      </c>
      <c r="W8596" s="7">
        <v>100</v>
      </c>
      <c r="X8596" s="7" t="s">
        <v>263</v>
      </c>
      <c r="Y8596" s="7" t="s">
        <v>110</v>
      </c>
      <c r="Z8596" s="10">
        <v>60</v>
      </c>
      <c r="AA8596" s="10">
        <v>6080.52</v>
      </c>
      <c r="AB8596" s="10">
        <v>364831.2</v>
      </c>
      <c r="AC8596" s="10">
        <v>408610.94400000008</v>
      </c>
      <c r="AD8596" s="10">
        <v>0</v>
      </c>
      <c r="AE8596" s="10">
        <v>0</v>
      </c>
      <c r="AF8596" s="10">
        <v>0</v>
      </c>
      <c r="AG8596" s="7" t="s">
        <v>1201</v>
      </c>
      <c r="AH8596" s="7"/>
      <c r="AI8596" s="7"/>
      <c r="AJ8596" s="7" t="s">
        <v>5110</v>
      </c>
      <c r="AK8596" s="7" t="s">
        <v>11272</v>
      </c>
      <c r="AL8596" s="7" t="s">
        <v>11273</v>
      </c>
      <c r="AM8596" s="7" t="s">
        <v>116</v>
      </c>
      <c r="AN8596" s="7" t="s">
        <v>11274</v>
      </c>
      <c r="AO8596" s="7" t="s">
        <v>11275</v>
      </c>
      <c r="AP8596" s="7"/>
      <c r="AQ8596" s="7"/>
      <c r="AR8596" s="7"/>
      <c r="AS8596" s="7" t="s">
        <v>243</v>
      </c>
      <c r="AT8596" s="7" t="s">
        <v>2104</v>
      </c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/>
      <c r="CY8596" s="1"/>
      <c r="CZ8596" s="1"/>
      <c r="DA8596" s="1"/>
      <c r="DB8596" s="1"/>
      <c r="DC8596" s="1"/>
      <c r="DD8596" s="1"/>
      <c r="DE8596" s="1"/>
      <c r="DF8596" s="1"/>
      <c r="DG8596" s="1"/>
      <c r="DH8596" s="1"/>
      <c r="DI8596" s="1"/>
      <c r="DJ8596" s="1"/>
      <c r="DK8596" s="1"/>
      <c r="DL8596" s="1"/>
      <c r="DM8596" s="1"/>
      <c r="DN8596" s="1"/>
      <c r="DO8596" s="1"/>
      <c r="DP8596" s="1"/>
      <c r="DQ8596" s="1"/>
      <c r="DR8596" s="1"/>
      <c r="DS8596" s="1"/>
      <c r="DT8596" s="1"/>
      <c r="DU8596" s="1"/>
      <c r="DV8596" s="1"/>
      <c r="DW8596" s="1"/>
      <c r="DX8596" s="1"/>
      <c r="DY8596" s="1"/>
      <c r="DZ8596" s="1"/>
      <c r="EA8596" s="1"/>
      <c r="EB8596" s="1"/>
      <c r="EC8596" s="1"/>
      <c r="ED8596" s="1"/>
      <c r="EE8596" s="1"/>
      <c r="EF8596" s="1"/>
      <c r="EG8596" s="1"/>
      <c r="EH8596" s="1"/>
      <c r="EI8596" s="1"/>
      <c r="EJ8596" s="1"/>
      <c r="EK8596" s="1"/>
      <c r="EL8596" s="1"/>
      <c r="EM8596" s="1"/>
      <c r="EN8596" s="1"/>
      <c r="EO8596" s="1"/>
      <c r="EP8596" s="1"/>
      <c r="EQ8596" s="1"/>
      <c r="ER8596" s="1"/>
      <c r="ES8596" s="1"/>
      <c r="ET8596" s="1"/>
      <c r="EU8596" s="1"/>
      <c r="EV8596" s="1"/>
      <c r="EW8596" s="1"/>
      <c r="EX8596" s="1"/>
      <c r="EY8596" s="1"/>
      <c r="EZ8596" s="1"/>
      <c r="FA8596" s="1"/>
      <c r="FB8596" s="1"/>
      <c r="FC8596" s="1"/>
      <c r="FD8596" s="1"/>
      <c r="FE8596" s="1"/>
      <c r="FF8596" s="1"/>
      <c r="FG8596" s="1"/>
      <c r="FH8596" s="1"/>
      <c r="FI8596" s="1"/>
      <c r="FJ8596" s="1"/>
      <c r="FK8596" s="1"/>
      <c r="FL8596" s="1"/>
      <c r="FM8596" s="1"/>
      <c r="FN8596" s="1"/>
      <c r="FO8596" s="1"/>
      <c r="FP8596" s="1"/>
      <c r="FQ8596" s="1"/>
      <c r="FR8596" s="1"/>
      <c r="FS8596" s="1"/>
      <c r="FT8596" s="1"/>
      <c r="FU8596" s="1"/>
      <c r="FV8596" s="1"/>
      <c r="FW8596" s="1"/>
      <c r="FX8596" s="1"/>
      <c r="FY8596" s="1"/>
      <c r="FZ8596" s="1"/>
      <c r="GA8596" s="1"/>
      <c r="GB8596" s="1"/>
      <c r="GC8596" s="1"/>
      <c r="GD8596" s="1"/>
      <c r="GE8596" s="1"/>
      <c r="GF8596" s="1"/>
      <c r="GG8596" s="1"/>
      <c r="GH8596" s="1"/>
      <c r="GI8596" s="1"/>
      <c r="GJ8596" s="1"/>
      <c r="GK8596" s="1"/>
      <c r="GL8596" s="1"/>
      <c r="GM8596" s="1"/>
      <c r="GN8596" s="1"/>
      <c r="GO8596" s="1"/>
      <c r="GP8596" s="1"/>
      <c r="GQ8596" s="1"/>
      <c r="GR8596" s="1"/>
      <c r="GS8596" s="1"/>
      <c r="GT8596" s="1"/>
      <c r="GU8596" s="1"/>
      <c r="GV8596" s="1"/>
      <c r="GW8596" s="1"/>
      <c r="GX8596" s="1"/>
      <c r="GY8596" s="1"/>
      <c r="GZ8596" s="1"/>
      <c r="HA8596" s="1"/>
      <c r="HB8596" s="1"/>
      <c r="HC8596" s="1"/>
      <c r="HD8596" s="1"/>
      <c r="HE8596" s="1"/>
      <c r="HF8596" s="1"/>
      <c r="HG8596" s="1"/>
      <c r="HH8596" s="1"/>
      <c r="HI8596" s="1"/>
      <c r="HJ8596" s="1"/>
    </row>
    <row r="8597" spans="1:218" s="4" customFormat="1" ht="20.100000000000001" customHeight="1" x14ac:dyDescent="0.25">
      <c r="A8597" s="20" t="s">
        <v>11292</v>
      </c>
      <c r="B8597" s="7" t="s">
        <v>11293</v>
      </c>
      <c r="C8597" s="7" t="s">
        <v>11294</v>
      </c>
      <c r="D8597" s="7" t="s">
        <v>11295</v>
      </c>
      <c r="E8597" s="7" t="s">
        <v>139</v>
      </c>
      <c r="F8597" s="7"/>
      <c r="G8597" s="7"/>
      <c r="H8597" s="7">
        <v>0</v>
      </c>
      <c r="I8597" s="7">
        <v>111010000</v>
      </c>
      <c r="J8597" s="7" t="s">
        <v>879</v>
      </c>
      <c r="K8597" s="7" t="s">
        <v>108</v>
      </c>
      <c r="L8597" s="7" t="s">
        <v>105</v>
      </c>
      <c r="M8597" s="7" t="s">
        <v>798</v>
      </c>
      <c r="N8597" s="7" t="s">
        <v>11084</v>
      </c>
      <c r="O8597" s="7" t="s">
        <v>140</v>
      </c>
      <c r="P8597" s="7" t="s">
        <v>96</v>
      </c>
      <c r="Q8597" s="7" t="s">
        <v>175</v>
      </c>
      <c r="R8597" s="7" t="s">
        <v>2243</v>
      </c>
      <c r="S8597" s="7" t="s">
        <v>2243</v>
      </c>
      <c r="T8597" s="7" t="s">
        <v>2243</v>
      </c>
      <c r="U8597" s="7">
        <v>0</v>
      </c>
      <c r="V8597" s="7">
        <v>0</v>
      </c>
      <c r="W8597" s="7">
        <v>100</v>
      </c>
      <c r="X8597" s="7" t="s">
        <v>263</v>
      </c>
      <c r="Y8597" s="7" t="s">
        <v>110</v>
      </c>
      <c r="Z8597" s="10">
        <v>28</v>
      </c>
      <c r="AA8597" s="10">
        <v>15082</v>
      </c>
      <c r="AB8597" s="10">
        <v>422296</v>
      </c>
      <c r="AC8597" s="10">
        <v>472971.52000000002</v>
      </c>
      <c r="AD8597" s="10">
        <v>0</v>
      </c>
      <c r="AE8597" s="10">
        <v>0</v>
      </c>
      <c r="AF8597" s="10">
        <v>0</v>
      </c>
      <c r="AG8597" s="7" t="s">
        <v>1154</v>
      </c>
      <c r="AH8597" s="7"/>
      <c r="AI8597" s="7"/>
      <c r="AJ8597" s="7" t="s">
        <v>5110</v>
      </c>
      <c r="AK8597" s="7" t="s">
        <v>11296</v>
      </c>
      <c r="AL8597" s="7" t="s">
        <v>11297</v>
      </c>
      <c r="AM8597" s="7" t="s">
        <v>116</v>
      </c>
      <c r="AN8597" s="7" t="s">
        <v>11298</v>
      </c>
      <c r="AO8597" s="7" t="s">
        <v>11299</v>
      </c>
      <c r="AP8597" s="7"/>
      <c r="AQ8597" s="7"/>
      <c r="AR8597" s="7"/>
      <c r="AS8597" s="7" t="s">
        <v>243</v>
      </c>
      <c r="AT8597" s="7" t="s">
        <v>2104</v>
      </c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/>
      <c r="CY8597" s="1"/>
      <c r="CZ8597" s="1"/>
      <c r="DA8597" s="1"/>
      <c r="DB8597" s="1"/>
      <c r="DC8597" s="1"/>
      <c r="DD8597" s="1"/>
      <c r="DE8597" s="1"/>
      <c r="DF8597" s="1"/>
      <c r="DG8597" s="1"/>
      <c r="DH8597" s="1"/>
      <c r="DI8597" s="1"/>
      <c r="DJ8597" s="1"/>
      <c r="DK8597" s="1"/>
      <c r="DL8597" s="1"/>
      <c r="DM8597" s="1"/>
      <c r="DN8597" s="1"/>
      <c r="DO8597" s="1"/>
      <c r="DP8597" s="1"/>
      <c r="DQ8597" s="1"/>
      <c r="DR8597" s="1"/>
      <c r="DS8597" s="1"/>
      <c r="DT8597" s="1"/>
      <c r="DU8597" s="1"/>
      <c r="DV8597" s="1"/>
      <c r="DW8597" s="1"/>
      <c r="DX8597" s="1"/>
      <c r="DY8597" s="1"/>
      <c r="DZ8597" s="1"/>
      <c r="EA8597" s="1"/>
      <c r="EB8597" s="1"/>
      <c r="EC8597" s="1"/>
      <c r="ED8597" s="1"/>
      <c r="EE8597" s="1"/>
      <c r="EF8597" s="1"/>
      <c r="EG8597" s="1"/>
      <c r="EH8597" s="1"/>
      <c r="EI8597" s="1"/>
      <c r="EJ8597" s="1"/>
      <c r="EK8597" s="1"/>
      <c r="EL8597" s="1"/>
      <c r="EM8597" s="1"/>
      <c r="EN8597" s="1"/>
      <c r="EO8597" s="1"/>
      <c r="EP8597" s="1"/>
      <c r="EQ8597" s="1"/>
      <c r="ER8597" s="1"/>
      <c r="ES8597" s="1"/>
      <c r="ET8597" s="1"/>
      <c r="EU8597" s="1"/>
      <c r="EV8597" s="1"/>
      <c r="EW8597" s="1"/>
      <c r="EX8597" s="1"/>
      <c r="EY8597" s="1"/>
      <c r="EZ8597" s="1"/>
      <c r="FA8597" s="1"/>
      <c r="FB8597" s="1"/>
      <c r="FC8597" s="1"/>
      <c r="FD8597" s="1"/>
      <c r="FE8597" s="1"/>
      <c r="FF8597" s="1"/>
      <c r="FG8597" s="1"/>
      <c r="FH8597" s="1"/>
      <c r="FI8597" s="1"/>
      <c r="FJ8597" s="1"/>
      <c r="FK8597" s="1"/>
      <c r="FL8597" s="1"/>
      <c r="FM8597" s="1"/>
      <c r="FN8597" s="1"/>
      <c r="FO8597" s="1"/>
      <c r="FP8597" s="1"/>
      <c r="FQ8597" s="1"/>
      <c r="FR8597" s="1"/>
      <c r="FS8597" s="1"/>
      <c r="FT8597" s="1"/>
      <c r="FU8597" s="1"/>
      <c r="FV8597" s="1"/>
      <c r="FW8597" s="1"/>
      <c r="FX8597" s="1"/>
      <c r="FY8597" s="1"/>
      <c r="FZ8597" s="1"/>
      <c r="GA8597" s="1"/>
      <c r="GB8597" s="1"/>
      <c r="GC8597" s="1"/>
      <c r="GD8597" s="1"/>
      <c r="GE8597" s="1"/>
      <c r="GF8597" s="1"/>
      <c r="GG8597" s="1"/>
      <c r="GH8597" s="1"/>
      <c r="GI8597" s="1"/>
      <c r="GJ8597" s="1"/>
      <c r="GK8597" s="1"/>
      <c r="GL8597" s="1"/>
      <c r="GM8597" s="1"/>
      <c r="GN8597" s="1"/>
      <c r="GO8597" s="1"/>
      <c r="GP8597" s="1"/>
      <c r="GQ8597" s="1"/>
      <c r="GR8597" s="1"/>
      <c r="GS8597" s="1"/>
      <c r="GT8597" s="1"/>
      <c r="GU8597" s="1"/>
      <c r="GV8597" s="1"/>
      <c r="GW8597" s="1"/>
      <c r="GX8597" s="1"/>
      <c r="GY8597" s="1"/>
      <c r="GZ8597" s="1"/>
      <c r="HA8597" s="1"/>
      <c r="HB8597" s="1"/>
      <c r="HC8597" s="1"/>
      <c r="HD8597" s="1"/>
      <c r="HE8597" s="1"/>
      <c r="HF8597" s="1"/>
      <c r="HG8597" s="1"/>
      <c r="HH8597" s="1"/>
      <c r="HI8597" s="1"/>
      <c r="HJ8597" s="1"/>
    </row>
    <row r="8598" spans="1:218" s="4" customFormat="1" ht="20.100000000000001" customHeight="1" x14ac:dyDescent="0.25">
      <c r="A8598" s="20" t="s">
        <v>11300</v>
      </c>
      <c r="B8598" s="7" t="s">
        <v>11293</v>
      </c>
      <c r="C8598" s="7" t="s">
        <v>11294</v>
      </c>
      <c r="D8598" s="7" t="s">
        <v>11295</v>
      </c>
      <c r="E8598" s="7" t="s">
        <v>139</v>
      </c>
      <c r="F8598" s="7"/>
      <c r="G8598" s="7"/>
      <c r="H8598" s="7">
        <v>0</v>
      </c>
      <c r="I8598" s="7">
        <v>111010000</v>
      </c>
      <c r="J8598" s="7" t="s">
        <v>879</v>
      </c>
      <c r="K8598" s="7" t="s">
        <v>108</v>
      </c>
      <c r="L8598" s="7" t="s">
        <v>105</v>
      </c>
      <c r="M8598" s="7" t="s">
        <v>798</v>
      </c>
      <c r="N8598" s="7" t="s">
        <v>11132</v>
      </c>
      <c r="O8598" s="7" t="s">
        <v>140</v>
      </c>
      <c r="P8598" s="7" t="s">
        <v>96</v>
      </c>
      <c r="Q8598" s="7" t="s">
        <v>175</v>
      </c>
      <c r="R8598" s="7" t="s">
        <v>2243</v>
      </c>
      <c r="S8598" s="7" t="s">
        <v>2243</v>
      </c>
      <c r="T8598" s="7" t="s">
        <v>2243</v>
      </c>
      <c r="U8598" s="7">
        <v>0</v>
      </c>
      <c r="V8598" s="7">
        <v>0</v>
      </c>
      <c r="W8598" s="7">
        <v>100</v>
      </c>
      <c r="X8598" s="7" t="s">
        <v>263</v>
      </c>
      <c r="Y8598" s="7" t="s">
        <v>110</v>
      </c>
      <c r="Z8598" s="10">
        <v>23</v>
      </c>
      <c r="AA8598" s="10">
        <v>15082</v>
      </c>
      <c r="AB8598" s="10">
        <v>346886</v>
      </c>
      <c r="AC8598" s="10">
        <v>388512.32000000007</v>
      </c>
      <c r="AD8598" s="10">
        <v>0</v>
      </c>
      <c r="AE8598" s="10">
        <v>0</v>
      </c>
      <c r="AF8598" s="10">
        <v>0</v>
      </c>
      <c r="AG8598" s="7" t="s">
        <v>1154</v>
      </c>
      <c r="AH8598" s="7"/>
      <c r="AI8598" s="7"/>
      <c r="AJ8598" s="7" t="s">
        <v>5110</v>
      </c>
      <c r="AK8598" s="7" t="s">
        <v>11296</v>
      </c>
      <c r="AL8598" s="7" t="s">
        <v>11297</v>
      </c>
      <c r="AM8598" s="7" t="s">
        <v>116</v>
      </c>
      <c r="AN8598" s="7" t="s">
        <v>11298</v>
      </c>
      <c r="AO8598" s="7" t="s">
        <v>11299</v>
      </c>
      <c r="AP8598" s="7"/>
      <c r="AQ8598" s="7"/>
      <c r="AR8598" s="7"/>
      <c r="AS8598" s="7" t="s">
        <v>243</v>
      </c>
      <c r="AT8598" s="7" t="s">
        <v>2104</v>
      </c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/>
      <c r="CY8598" s="1"/>
      <c r="CZ8598" s="1"/>
      <c r="DA8598" s="1"/>
      <c r="DB8598" s="1"/>
      <c r="DC8598" s="1"/>
      <c r="DD8598" s="1"/>
      <c r="DE8598" s="1"/>
      <c r="DF8598" s="1"/>
      <c r="DG8598" s="1"/>
      <c r="DH8598" s="1"/>
      <c r="DI8598" s="1"/>
      <c r="DJ8598" s="1"/>
      <c r="DK8598" s="1"/>
      <c r="DL8598" s="1"/>
      <c r="DM8598" s="1"/>
      <c r="DN8598" s="1"/>
      <c r="DO8598" s="1"/>
      <c r="DP8598" s="1"/>
      <c r="DQ8598" s="1"/>
      <c r="DR8598" s="1"/>
      <c r="DS8598" s="1"/>
      <c r="DT8598" s="1"/>
      <c r="DU8598" s="1"/>
      <c r="DV8598" s="1"/>
      <c r="DW8598" s="1"/>
      <c r="DX8598" s="1"/>
      <c r="DY8598" s="1"/>
      <c r="DZ8598" s="1"/>
      <c r="EA8598" s="1"/>
      <c r="EB8598" s="1"/>
      <c r="EC8598" s="1"/>
      <c r="ED8598" s="1"/>
      <c r="EE8598" s="1"/>
      <c r="EF8598" s="1"/>
      <c r="EG8598" s="1"/>
      <c r="EH8598" s="1"/>
      <c r="EI8598" s="1"/>
      <c r="EJ8598" s="1"/>
      <c r="EK8598" s="1"/>
      <c r="EL8598" s="1"/>
      <c r="EM8598" s="1"/>
      <c r="EN8598" s="1"/>
      <c r="EO8598" s="1"/>
      <c r="EP8598" s="1"/>
      <c r="EQ8598" s="1"/>
      <c r="ER8598" s="1"/>
      <c r="ES8598" s="1"/>
      <c r="ET8598" s="1"/>
      <c r="EU8598" s="1"/>
      <c r="EV8598" s="1"/>
      <c r="EW8598" s="1"/>
      <c r="EX8598" s="1"/>
      <c r="EY8598" s="1"/>
      <c r="EZ8598" s="1"/>
      <c r="FA8598" s="1"/>
      <c r="FB8598" s="1"/>
      <c r="FC8598" s="1"/>
      <c r="FD8598" s="1"/>
      <c r="FE8598" s="1"/>
      <c r="FF8598" s="1"/>
      <c r="FG8598" s="1"/>
      <c r="FH8598" s="1"/>
      <c r="FI8598" s="1"/>
      <c r="FJ8598" s="1"/>
      <c r="FK8598" s="1"/>
      <c r="FL8598" s="1"/>
      <c r="FM8598" s="1"/>
      <c r="FN8598" s="1"/>
      <c r="FO8598" s="1"/>
      <c r="FP8598" s="1"/>
      <c r="FQ8598" s="1"/>
      <c r="FR8598" s="1"/>
      <c r="FS8598" s="1"/>
      <c r="FT8598" s="1"/>
      <c r="FU8598" s="1"/>
      <c r="FV8598" s="1"/>
      <c r="FW8598" s="1"/>
      <c r="FX8598" s="1"/>
      <c r="FY8598" s="1"/>
      <c r="FZ8598" s="1"/>
      <c r="GA8598" s="1"/>
      <c r="GB8598" s="1"/>
      <c r="GC8598" s="1"/>
      <c r="GD8598" s="1"/>
      <c r="GE8598" s="1"/>
      <c r="GF8598" s="1"/>
      <c r="GG8598" s="1"/>
      <c r="GH8598" s="1"/>
      <c r="GI8598" s="1"/>
      <c r="GJ8598" s="1"/>
      <c r="GK8598" s="1"/>
      <c r="GL8598" s="1"/>
      <c r="GM8598" s="1"/>
      <c r="GN8598" s="1"/>
      <c r="GO8598" s="1"/>
      <c r="GP8598" s="1"/>
      <c r="GQ8598" s="1"/>
      <c r="GR8598" s="1"/>
      <c r="GS8598" s="1"/>
      <c r="GT8598" s="1"/>
      <c r="GU8598" s="1"/>
      <c r="GV8598" s="1"/>
      <c r="GW8598" s="1"/>
      <c r="GX8598" s="1"/>
      <c r="GY8598" s="1"/>
      <c r="GZ8598" s="1"/>
      <c r="HA8598" s="1"/>
      <c r="HB8598" s="1"/>
      <c r="HC8598" s="1"/>
      <c r="HD8598" s="1"/>
      <c r="HE8598" s="1"/>
      <c r="HF8598" s="1"/>
      <c r="HG8598" s="1"/>
      <c r="HH8598" s="1"/>
      <c r="HI8598" s="1"/>
      <c r="HJ8598" s="1"/>
    </row>
    <row r="8599" spans="1:218" s="4" customFormat="1" ht="20.100000000000001" customHeight="1" x14ac:dyDescent="0.25">
      <c r="A8599" s="20" t="s">
        <v>11301</v>
      </c>
      <c r="B8599" s="7" t="s">
        <v>11293</v>
      </c>
      <c r="C8599" s="7" t="s">
        <v>11294</v>
      </c>
      <c r="D8599" s="7" t="s">
        <v>11295</v>
      </c>
      <c r="E8599" s="7" t="s">
        <v>139</v>
      </c>
      <c r="F8599" s="7"/>
      <c r="G8599" s="7"/>
      <c r="H8599" s="7">
        <v>0</v>
      </c>
      <c r="I8599" s="7">
        <v>391010000</v>
      </c>
      <c r="J8599" s="7" t="s">
        <v>888</v>
      </c>
      <c r="K8599" s="7" t="s">
        <v>108</v>
      </c>
      <c r="L8599" s="7" t="s">
        <v>105</v>
      </c>
      <c r="M8599" s="7">
        <v>390000000</v>
      </c>
      <c r="N8599" s="7" t="s">
        <v>2185</v>
      </c>
      <c r="O8599" s="7" t="s">
        <v>140</v>
      </c>
      <c r="P8599" s="7" t="s">
        <v>96</v>
      </c>
      <c r="Q8599" s="7" t="s">
        <v>175</v>
      </c>
      <c r="R8599" s="7" t="s">
        <v>2243</v>
      </c>
      <c r="S8599" s="7" t="s">
        <v>2243</v>
      </c>
      <c r="T8599" s="7" t="s">
        <v>2243</v>
      </c>
      <c r="U8599" s="7">
        <v>0</v>
      </c>
      <c r="V8599" s="7">
        <v>0</v>
      </c>
      <c r="W8599" s="7">
        <v>100</v>
      </c>
      <c r="X8599" s="7" t="s">
        <v>263</v>
      </c>
      <c r="Y8599" s="7" t="s">
        <v>110</v>
      </c>
      <c r="Z8599" s="10">
        <v>50</v>
      </c>
      <c r="AA8599" s="10">
        <v>15082</v>
      </c>
      <c r="AB8599" s="10">
        <v>754100</v>
      </c>
      <c r="AC8599" s="10">
        <v>844592.00000000012</v>
      </c>
      <c r="AD8599" s="10">
        <v>0</v>
      </c>
      <c r="AE8599" s="10">
        <v>0</v>
      </c>
      <c r="AF8599" s="10">
        <v>0</v>
      </c>
      <c r="AG8599" s="7" t="s">
        <v>1161</v>
      </c>
      <c r="AH8599" s="7"/>
      <c r="AI8599" s="7"/>
      <c r="AJ8599" s="7" t="s">
        <v>5110</v>
      </c>
      <c r="AK8599" s="7" t="s">
        <v>11296</v>
      </c>
      <c r="AL8599" s="7" t="s">
        <v>11297</v>
      </c>
      <c r="AM8599" s="7" t="s">
        <v>116</v>
      </c>
      <c r="AN8599" s="7" t="s">
        <v>11298</v>
      </c>
      <c r="AO8599" s="7" t="s">
        <v>11299</v>
      </c>
      <c r="AP8599" s="7"/>
      <c r="AQ8599" s="7"/>
      <c r="AR8599" s="7"/>
      <c r="AS8599" s="7" t="s">
        <v>243</v>
      </c>
      <c r="AT8599" s="7" t="s">
        <v>2104</v>
      </c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/>
      <c r="CY8599" s="1"/>
      <c r="CZ8599" s="1"/>
      <c r="DA8599" s="1"/>
      <c r="DB8599" s="1"/>
      <c r="DC8599" s="1"/>
      <c r="DD8599" s="1"/>
      <c r="DE8599" s="1"/>
      <c r="DF8599" s="1"/>
      <c r="DG8599" s="1"/>
      <c r="DH8599" s="1"/>
      <c r="DI8599" s="1"/>
      <c r="DJ8599" s="1"/>
      <c r="DK8599" s="1"/>
      <c r="DL8599" s="1"/>
      <c r="DM8599" s="1"/>
      <c r="DN8599" s="1"/>
      <c r="DO8599" s="1"/>
      <c r="DP8599" s="1"/>
      <c r="DQ8599" s="1"/>
      <c r="DR8599" s="1"/>
      <c r="DS8599" s="1"/>
      <c r="DT8599" s="1"/>
      <c r="DU8599" s="1"/>
      <c r="DV8599" s="1"/>
      <c r="DW8599" s="1"/>
      <c r="DX8599" s="1"/>
      <c r="DY8599" s="1"/>
      <c r="DZ8599" s="1"/>
      <c r="EA8599" s="1"/>
      <c r="EB8599" s="1"/>
      <c r="EC8599" s="1"/>
      <c r="ED8599" s="1"/>
      <c r="EE8599" s="1"/>
      <c r="EF8599" s="1"/>
      <c r="EG8599" s="1"/>
      <c r="EH8599" s="1"/>
      <c r="EI8599" s="1"/>
      <c r="EJ8599" s="1"/>
      <c r="EK8599" s="1"/>
      <c r="EL8599" s="1"/>
      <c r="EM8599" s="1"/>
      <c r="EN8599" s="1"/>
      <c r="EO8599" s="1"/>
      <c r="EP8599" s="1"/>
      <c r="EQ8599" s="1"/>
      <c r="ER8599" s="1"/>
      <c r="ES8599" s="1"/>
      <c r="ET8599" s="1"/>
      <c r="EU8599" s="1"/>
      <c r="EV8599" s="1"/>
      <c r="EW8599" s="1"/>
      <c r="EX8599" s="1"/>
      <c r="EY8599" s="1"/>
      <c r="EZ8599" s="1"/>
      <c r="FA8599" s="1"/>
      <c r="FB8599" s="1"/>
      <c r="FC8599" s="1"/>
      <c r="FD8599" s="1"/>
      <c r="FE8599" s="1"/>
      <c r="FF8599" s="1"/>
      <c r="FG8599" s="1"/>
      <c r="FH8599" s="1"/>
      <c r="FI8599" s="1"/>
      <c r="FJ8599" s="1"/>
      <c r="FK8599" s="1"/>
      <c r="FL8599" s="1"/>
      <c r="FM8599" s="1"/>
      <c r="FN8599" s="1"/>
      <c r="FO8599" s="1"/>
      <c r="FP8599" s="1"/>
      <c r="FQ8599" s="1"/>
      <c r="FR8599" s="1"/>
      <c r="FS8599" s="1"/>
      <c r="FT8599" s="1"/>
      <c r="FU8599" s="1"/>
      <c r="FV8599" s="1"/>
      <c r="FW8599" s="1"/>
      <c r="FX8599" s="1"/>
      <c r="FY8599" s="1"/>
      <c r="FZ8599" s="1"/>
      <c r="GA8599" s="1"/>
      <c r="GB8599" s="1"/>
      <c r="GC8599" s="1"/>
      <c r="GD8599" s="1"/>
      <c r="GE8599" s="1"/>
      <c r="GF8599" s="1"/>
      <c r="GG8599" s="1"/>
      <c r="GH8599" s="1"/>
      <c r="GI8599" s="1"/>
      <c r="GJ8599" s="1"/>
      <c r="GK8599" s="1"/>
      <c r="GL8599" s="1"/>
      <c r="GM8599" s="1"/>
      <c r="GN8599" s="1"/>
      <c r="GO8599" s="1"/>
      <c r="GP8599" s="1"/>
      <c r="GQ8599" s="1"/>
      <c r="GR8599" s="1"/>
      <c r="GS8599" s="1"/>
      <c r="GT8599" s="1"/>
      <c r="GU8599" s="1"/>
      <c r="GV8599" s="1"/>
      <c r="GW8599" s="1"/>
      <c r="GX8599" s="1"/>
      <c r="GY8599" s="1"/>
      <c r="GZ8599" s="1"/>
      <c r="HA8599" s="1"/>
      <c r="HB8599" s="1"/>
      <c r="HC8599" s="1"/>
      <c r="HD8599" s="1"/>
      <c r="HE8599" s="1"/>
      <c r="HF8599" s="1"/>
      <c r="HG8599" s="1"/>
      <c r="HH8599" s="1"/>
      <c r="HI8599" s="1"/>
      <c r="HJ8599" s="1"/>
    </row>
    <row r="8600" spans="1:218" s="4" customFormat="1" ht="20.100000000000001" customHeight="1" x14ac:dyDescent="0.25">
      <c r="A8600" s="20" t="s">
        <v>11302</v>
      </c>
      <c r="B8600" s="7" t="s">
        <v>11293</v>
      </c>
      <c r="C8600" s="7" t="s">
        <v>11294</v>
      </c>
      <c r="D8600" s="7" t="s">
        <v>11295</v>
      </c>
      <c r="E8600" s="7" t="s">
        <v>139</v>
      </c>
      <c r="F8600" s="7"/>
      <c r="G8600" s="7"/>
      <c r="H8600" s="7">
        <v>0</v>
      </c>
      <c r="I8600" s="7">
        <v>351010000</v>
      </c>
      <c r="J8600" s="7" t="s">
        <v>898</v>
      </c>
      <c r="K8600" s="7" t="s">
        <v>108</v>
      </c>
      <c r="L8600" s="7" t="s">
        <v>105</v>
      </c>
      <c r="M8600" s="7">
        <v>350000000</v>
      </c>
      <c r="N8600" s="7" t="s">
        <v>2176</v>
      </c>
      <c r="O8600" s="7" t="s">
        <v>140</v>
      </c>
      <c r="P8600" s="7" t="s">
        <v>96</v>
      </c>
      <c r="Q8600" s="7" t="s">
        <v>175</v>
      </c>
      <c r="R8600" s="7" t="s">
        <v>2243</v>
      </c>
      <c r="S8600" s="7" t="s">
        <v>2243</v>
      </c>
      <c r="T8600" s="7" t="s">
        <v>2243</v>
      </c>
      <c r="U8600" s="7">
        <v>0</v>
      </c>
      <c r="V8600" s="7">
        <v>0</v>
      </c>
      <c r="W8600" s="7">
        <v>100</v>
      </c>
      <c r="X8600" s="7" t="s">
        <v>263</v>
      </c>
      <c r="Y8600" s="7" t="s">
        <v>110</v>
      </c>
      <c r="Z8600" s="10">
        <v>100</v>
      </c>
      <c r="AA8600" s="10">
        <v>15082</v>
      </c>
      <c r="AB8600" s="10">
        <v>1508200</v>
      </c>
      <c r="AC8600" s="10">
        <v>1689184.0000000002</v>
      </c>
      <c r="AD8600" s="10">
        <v>0</v>
      </c>
      <c r="AE8600" s="10">
        <v>0</v>
      </c>
      <c r="AF8600" s="10">
        <v>0</v>
      </c>
      <c r="AG8600" s="7" t="s">
        <v>1171</v>
      </c>
      <c r="AH8600" s="7"/>
      <c r="AI8600" s="7"/>
      <c r="AJ8600" s="7" t="s">
        <v>5110</v>
      </c>
      <c r="AK8600" s="7" t="s">
        <v>11296</v>
      </c>
      <c r="AL8600" s="7" t="s">
        <v>11297</v>
      </c>
      <c r="AM8600" s="7" t="s">
        <v>116</v>
      </c>
      <c r="AN8600" s="7" t="s">
        <v>11298</v>
      </c>
      <c r="AO8600" s="7" t="s">
        <v>11299</v>
      </c>
      <c r="AP8600" s="7"/>
      <c r="AQ8600" s="7"/>
      <c r="AR8600" s="7"/>
      <c r="AS8600" s="7" t="s">
        <v>243</v>
      </c>
      <c r="AT8600" s="7" t="s">
        <v>2104</v>
      </c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/>
      <c r="CY8600" s="1"/>
      <c r="CZ8600" s="1"/>
      <c r="DA8600" s="1"/>
      <c r="DB8600" s="1"/>
      <c r="DC8600" s="1"/>
      <c r="DD8600" s="1"/>
      <c r="DE8600" s="1"/>
      <c r="DF8600" s="1"/>
      <c r="DG8600" s="1"/>
      <c r="DH8600" s="1"/>
      <c r="DI8600" s="1"/>
      <c r="DJ8600" s="1"/>
      <c r="DK8600" s="1"/>
      <c r="DL8600" s="1"/>
      <c r="DM8600" s="1"/>
      <c r="DN8600" s="1"/>
      <c r="DO8600" s="1"/>
      <c r="DP8600" s="1"/>
      <c r="DQ8600" s="1"/>
      <c r="DR8600" s="1"/>
      <c r="DS8600" s="1"/>
      <c r="DT8600" s="1"/>
      <c r="DU8600" s="1"/>
      <c r="DV8600" s="1"/>
      <c r="DW8600" s="1"/>
      <c r="DX8600" s="1"/>
      <c r="DY8600" s="1"/>
      <c r="DZ8600" s="1"/>
      <c r="EA8600" s="1"/>
      <c r="EB8600" s="1"/>
      <c r="EC8600" s="1"/>
      <c r="ED8600" s="1"/>
      <c r="EE8600" s="1"/>
      <c r="EF8600" s="1"/>
      <c r="EG8600" s="1"/>
      <c r="EH8600" s="1"/>
      <c r="EI8600" s="1"/>
      <c r="EJ8600" s="1"/>
      <c r="EK8600" s="1"/>
      <c r="EL8600" s="1"/>
      <c r="EM8600" s="1"/>
      <c r="EN8600" s="1"/>
      <c r="EO8600" s="1"/>
      <c r="EP8600" s="1"/>
      <c r="EQ8600" s="1"/>
      <c r="ER8600" s="1"/>
      <c r="ES8600" s="1"/>
      <c r="ET8600" s="1"/>
      <c r="EU8600" s="1"/>
      <c r="EV8600" s="1"/>
      <c r="EW8600" s="1"/>
      <c r="EX8600" s="1"/>
      <c r="EY8600" s="1"/>
      <c r="EZ8600" s="1"/>
      <c r="FA8600" s="1"/>
      <c r="FB8600" s="1"/>
      <c r="FC8600" s="1"/>
      <c r="FD8600" s="1"/>
      <c r="FE8600" s="1"/>
      <c r="FF8600" s="1"/>
      <c r="FG8600" s="1"/>
      <c r="FH8600" s="1"/>
      <c r="FI8600" s="1"/>
      <c r="FJ8600" s="1"/>
      <c r="FK8600" s="1"/>
      <c r="FL8600" s="1"/>
      <c r="FM8600" s="1"/>
      <c r="FN8600" s="1"/>
      <c r="FO8600" s="1"/>
      <c r="FP8600" s="1"/>
      <c r="FQ8600" s="1"/>
      <c r="FR8600" s="1"/>
      <c r="FS8600" s="1"/>
      <c r="FT8600" s="1"/>
      <c r="FU8600" s="1"/>
      <c r="FV8600" s="1"/>
      <c r="FW8600" s="1"/>
      <c r="FX8600" s="1"/>
      <c r="FY8600" s="1"/>
      <c r="FZ8600" s="1"/>
      <c r="GA8600" s="1"/>
      <c r="GB8600" s="1"/>
      <c r="GC8600" s="1"/>
      <c r="GD8600" s="1"/>
      <c r="GE8600" s="1"/>
      <c r="GF8600" s="1"/>
      <c r="GG8600" s="1"/>
      <c r="GH8600" s="1"/>
      <c r="GI8600" s="1"/>
      <c r="GJ8600" s="1"/>
      <c r="GK8600" s="1"/>
      <c r="GL8600" s="1"/>
      <c r="GM8600" s="1"/>
      <c r="GN8600" s="1"/>
      <c r="GO8600" s="1"/>
      <c r="GP8600" s="1"/>
      <c r="GQ8600" s="1"/>
      <c r="GR8600" s="1"/>
      <c r="GS8600" s="1"/>
      <c r="GT8600" s="1"/>
      <c r="GU8600" s="1"/>
      <c r="GV8600" s="1"/>
      <c r="GW8600" s="1"/>
      <c r="GX8600" s="1"/>
      <c r="GY8600" s="1"/>
      <c r="GZ8600" s="1"/>
      <c r="HA8600" s="1"/>
      <c r="HB8600" s="1"/>
      <c r="HC8600" s="1"/>
      <c r="HD8600" s="1"/>
      <c r="HE8600" s="1"/>
      <c r="HF8600" s="1"/>
      <c r="HG8600" s="1"/>
      <c r="HH8600" s="1"/>
      <c r="HI8600" s="1"/>
      <c r="HJ8600" s="1"/>
    </row>
    <row r="8601" spans="1:218" s="4" customFormat="1" ht="20.100000000000001" customHeight="1" x14ac:dyDescent="0.25">
      <c r="A8601" s="20" t="s">
        <v>11303</v>
      </c>
      <c r="B8601" s="7" t="s">
        <v>11293</v>
      </c>
      <c r="C8601" s="7" t="s">
        <v>11294</v>
      </c>
      <c r="D8601" s="7" t="s">
        <v>11295</v>
      </c>
      <c r="E8601" s="7" t="s">
        <v>139</v>
      </c>
      <c r="F8601" s="7"/>
      <c r="G8601" s="7"/>
      <c r="H8601" s="7">
        <v>0</v>
      </c>
      <c r="I8601" s="7">
        <v>551010000</v>
      </c>
      <c r="J8601" s="7" t="s">
        <v>893</v>
      </c>
      <c r="K8601" s="7" t="s">
        <v>108</v>
      </c>
      <c r="L8601" s="7" t="s">
        <v>105</v>
      </c>
      <c r="M8601" s="7">
        <v>550000000</v>
      </c>
      <c r="N8601" s="7" t="s">
        <v>11226</v>
      </c>
      <c r="O8601" s="7" t="s">
        <v>140</v>
      </c>
      <c r="P8601" s="7" t="s">
        <v>96</v>
      </c>
      <c r="Q8601" s="7" t="s">
        <v>175</v>
      </c>
      <c r="R8601" s="7" t="s">
        <v>2243</v>
      </c>
      <c r="S8601" s="7" t="s">
        <v>2243</v>
      </c>
      <c r="T8601" s="7" t="s">
        <v>2243</v>
      </c>
      <c r="U8601" s="7">
        <v>0</v>
      </c>
      <c r="V8601" s="7">
        <v>0</v>
      </c>
      <c r="W8601" s="7">
        <v>100</v>
      </c>
      <c r="X8601" s="7" t="s">
        <v>263</v>
      </c>
      <c r="Y8601" s="7" t="s">
        <v>110</v>
      </c>
      <c r="Z8601" s="10">
        <v>103</v>
      </c>
      <c r="AA8601" s="10">
        <v>15082</v>
      </c>
      <c r="AB8601" s="10">
        <v>1553446</v>
      </c>
      <c r="AC8601" s="10">
        <v>1739859.5200000003</v>
      </c>
      <c r="AD8601" s="10">
        <v>0</v>
      </c>
      <c r="AE8601" s="10">
        <v>0</v>
      </c>
      <c r="AF8601" s="10">
        <v>0</v>
      </c>
      <c r="AG8601" s="7" t="s">
        <v>1166</v>
      </c>
      <c r="AH8601" s="7"/>
      <c r="AI8601" s="7"/>
      <c r="AJ8601" s="7" t="s">
        <v>5110</v>
      </c>
      <c r="AK8601" s="7" t="s">
        <v>11296</v>
      </c>
      <c r="AL8601" s="7" t="s">
        <v>11297</v>
      </c>
      <c r="AM8601" s="7" t="s">
        <v>116</v>
      </c>
      <c r="AN8601" s="7" t="s">
        <v>11298</v>
      </c>
      <c r="AO8601" s="7" t="s">
        <v>11299</v>
      </c>
      <c r="AP8601" s="7"/>
      <c r="AQ8601" s="7"/>
      <c r="AR8601" s="7"/>
      <c r="AS8601" s="7" t="s">
        <v>243</v>
      </c>
      <c r="AT8601" s="7" t="s">
        <v>2104</v>
      </c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/>
      <c r="CY8601" s="1"/>
      <c r="CZ8601" s="1"/>
      <c r="DA8601" s="1"/>
      <c r="DB8601" s="1"/>
      <c r="DC8601" s="1"/>
      <c r="DD8601" s="1"/>
      <c r="DE8601" s="1"/>
      <c r="DF8601" s="1"/>
      <c r="DG8601" s="1"/>
      <c r="DH8601" s="1"/>
      <c r="DI8601" s="1"/>
      <c r="DJ8601" s="1"/>
      <c r="DK8601" s="1"/>
      <c r="DL8601" s="1"/>
      <c r="DM8601" s="1"/>
      <c r="DN8601" s="1"/>
      <c r="DO8601" s="1"/>
      <c r="DP8601" s="1"/>
      <c r="DQ8601" s="1"/>
      <c r="DR8601" s="1"/>
      <c r="DS8601" s="1"/>
      <c r="DT8601" s="1"/>
      <c r="DU8601" s="1"/>
      <c r="DV8601" s="1"/>
      <c r="DW8601" s="1"/>
      <c r="DX8601" s="1"/>
      <c r="DY8601" s="1"/>
      <c r="DZ8601" s="1"/>
      <c r="EA8601" s="1"/>
      <c r="EB8601" s="1"/>
      <c r="EC8601" s="1"/>
      <c r="ED8601" s="1"/>
      <c r="EE8601" s="1"/>
      <c r="EF8601" s="1"/>
      <c r="EG8601" s="1"/>
      <c r="EH8601" s="1"/>
      <c r="EI8601" s="1"/>
      <c r="EJ8601" s="1"/>
      <c r="EK8601" s="1"/>
      <c r="EL8601" s="1"/>
      <c r="EM8601" s="1"/>
      <c r="EN8601" s="1"/>
      <c r="EO8601" s="1"/>
      <c r="EP8601" s="1"/>
      <c r="EQ8601" s="1"/>
      <c r="ER8601" s="1"/>
      <c r="ES8601" s="1"/>
      <c r="ET8601" s="1"/>
      <c r="EU8601" s="1"/>
      <c r="EV8601" s="1"/>
      <c r="EW8601" s="1"/>
      <c r="EX8601" s="1"/>
      <c r="EY8601" s="1"/>
      <c r="EZ8601" s="1"/>
      <c r="FA8601" s="1"/>
      <c r="FB8601" s="1"/>
      <c r="FC8601" s="1"/>
      <c r="FD8601" s="1"/>
      <c r="FE8601" s="1"/>
      <c r="FF8601" s="1"/>
      <c r="FG8601" s="1"/>
      <c r="FH8601" s="1"/>
      <c r="FI8601" s="1"/>
      <c r="FJ8601" s="1"/>
      <c r="FK8601" s="1"/>
      <c r="FL8601" s="1"/>
      <c r="FM8601" s="1"/>
      <c r="FN8601" s="1"/>
      <c r="FO8601" s="1"/>
      <c r="FP8601" s="1"/>
      <c r="FQ8601" s="1"/>
      <c r="FR8601" s="1"/>
      <c r="FS8601" s="1"/>
      <c r="FT8601" s="1"/>
      <c r="FU8601" s="1"/>
      <c r="FV8601" s="1"/>
      <c r="FW8601" s="1"/>
      <c r="FX8601" s="1"/>
      <c r="FY8601" s="1"/>
      <c r="FZ8601" s="1"/>
      <c r="GA8601" s="1"/>
      <c r="GB8601" s="1"/>
      <c r="GC8601" s="1"/>
      <c r="GD8601" s="1"/>
      <c r="GE8601" s="1"/>
      <c r="GF8601" s="1"/>
      <c r="GG8601" s="1"/>
      <c r="GH8601" s="1"/>
      <c r="GI8601" s="1"/>
      <c r="GJ8601" s="1"/>
      <c r="GK8601" s="1"/>
      <c r="GL8601" s="1"/>
      <c r="GM8601" s="1"/>
      <c r="GN8601" s="1"/>
      <c r="GO8601" s="1"/>
      <c r="GP8601" s="1"/>
      <c r="GQ8601" s="1"/>
      <c r="GR8601" s="1"/>
      <c r="GS8601" s="1"/>
      <c r="GT8601" s="1"/>
      <c r="GU8601" s="1"/>
      <c r="GV8601" s="1"/>
      <c r="GW8601" s="1"/>
      <c r="GX8601" s="1"/>
      <c r="GY8601" s="1"/>
      <c r="GZ8601" s="1"/>
      <c r="HA8601" s="1"/>
      <c r="HB8601" s="1"/>
      <c r="HC8601" s="1"/>
      <c r="HD8601" s="1"/>
      <c r="HE8601" s="1"/>
      <c r="HF8601" s="1"/>
      <c r="HG8601" s="1"/>
      <c r="HH8601" s="1"/>
      <c r="HI8601" s="1"/>
      <c r="HJ8601" s="1"/>
    </row>
    <row r="8602" spans="1:218" s="4" customFormat="1" ht="20.100000000000001" customHeight="1" x14ac:dyDescent="0.25">
      <c r="A8602" s="20" t="s">
        <v>11304</v>
      </c>
      <c r="B8602" s="7" t="s">
        <v>11293</v>
      </c>
      <c r="C8602" s="7" t="s">
        <v>11294</v>
      </c>
      <c r="D8602" s="7" t="s">
        <v>11295</v>
      </c>
      <c r="E8602" s="7" t="s">
        <v>139</v>
      </c>
      <c r="F8602" s="7"/>
      <c r="G8602" s="7"/>
      <c r="H8602" s="7">
        <v>0</v>
      </c>
      <c r="I8602" s="7">
        <v>351010000</v>
      </c>
      <c r="J8602" s="7" t="s">
        <v>898</v>
      </c>
      <c r="K8602" s="7" t="s">
        <v>108</v>
      </c>
      <c r="L8602" s="7" t="s">
        <v>105</v>
      </c>
      <c r="M8602" s="7">
        <v>350000000</v>
      </c>
      <c r="N8602" s="7" t="s">
        <v>11067</v>
      </c>
      <c r="O8602" s="7" t="s">
        <v>140</v>
      </c>
      <c r="P8602" s="7" t="s">
        <v>96</v>
      </c>
      <c r="Q8602" s="7" t="s">
        <v>175</v>
      </c>
      <c r="R8602" s="7" t="s">
        <v>2243</v>
      </c>
      <c r="S8602" s="7" t="s">
        <v>2243</v>
      </c>
      <c r="T8602" s="7" t="s">
        <v>2243</v>
      </c>
      <c r="U8602" s="7">
        <v>0</v>
      </c>
      <c r="V8602" s="7">
        <v>0</v>
      </c>
      <c r="W8602" s="7">
        <v>100</v>
      </c>
      <c r="X8602" s="7" t="s">
        <v>263</v>
      </c>
      <c r="Y8602" s="7" t="s">
        <v>110</v>
      </c>
      <c r="Z8602" s="10">
        <v>100</v>
      </c>
      <c r="AA8602" s="10">
        <v>15082</v>
      </c>
      <c r="AB8602" s="10">
        <v>1508200</v>
      </c>
      <c r="AC8602" s="10">
        <v>1689184.0000000002</v>
      </c>
      <c r="AD8602" s="10">
        <v>0</v>
      </c>
      <c r="AE8602" s="10">
        <v>0</v>
      </c>
      <c r="AF8602" s="10">
        <v>0</v>
      </c>
      <c r="AG8602" s="7" t="s">
        <v>1171</v>
      </c>
      <c r="AH8602" s="7"/>
      <c r="AI8602" s="7"/>
      <c r="AJ8602" s="7" t="s">
        <v>5110</v>
      </c>
      <c r="AK8602" s="7" t="s">
        <v>11296</v>
      </c>
      <c r="AL8602" s="7" t="s">
        <v>11297</v>
      </c>
      <c r="AM8602" s="7" t="s">
        <v>116</v>
      </c>
      <c r="AN8602" s="7" t="s">
        <v>11298</v>
      </c>
      <c r="AO8602" s="7" t="s">
        <v>11299</v>
      </c>
      <c r="AP8602" s="7"/>
      <c r="AQ8602" s="7"/>
      <c r="AR8602" s="7"/>
      <c r="AS8602" s="7" t="s">
        <v>243</v>
      </c>
      <c r="AT8602" s="7" t="s">
        <v>2104</v>
      </c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/>
      <c r="CY8602" s="1"/>
      <c r="CZ8602" s="1"/>
      <c r="DA8602" s="1"/>
      <c r="DB8602" s="1"/>
      <c r="DC8602" s="1"/>
      <c r="DD8602" s="1"/>
      <c r="DE8602" s="1"/>
      <c r="DF8602" s="1"/>
      <c r="DG8602" s="1"/>
      <c r="DH8602" s="1"/>
      <c r="DI8602" s="1"/>
      <c r="DJ8602" s="1"/>
      <c r="DK8602" s="1"/>
      <c r="DL8602" s="1"/>
      <c r="DM8602" s="1"/>
      <c r="DN8602" s="1"/>
      <c r="DO8602" s="1"/>
      <c r="DP8602" s="1"/>
      <c r="DQ8602" s="1"/>
      <c r="DR8602" s="1"/>
      <c r="DS8602" s="1"/>
      <c r="DT8602" s="1"/>
      <c r="DU8602" s="1"/>
      <c r="DV8602" s="1"/>
      <c r="DW8602" s="1"/>
      <c r="DX8602" s="1"/>
      <c r="DY8602" s="1"/>
      <c r="DZ8602" s="1"/>
      <c r="EA8602" s="1"/>
      <c r="EB8602" s="1"/>
      <c r="EC8602" s="1"/>
      <c r="ED8602" s="1"/>
      <c r="EE8602" s="1"/>
      <c r="EF8602" s="1"/>
      <c r="EG8602" s="1"/>
      <c r="EH8602" s="1"/>
      <c r="EI8602" s="1"/>
      <c r="EJ8602" s="1"/>
      <c r="EK8602" s="1"/>
      <c r="EL8602" s="1"/>
      <c r="EM8602" s="1"/>
      <c r="EN8602" s="1"/>
      <c r="EO8602" s="1"/>
      <c r="EP8602" s="1"/>
      <c r="EQ8602" s="1"/>
      <c r="ER8602" s="1"/>
      <c r="ES8602" s="1"/>
      <c r="ET8602" s="1"/>
      <c r="EU8602" s="1"/>
      <c r="EV8602" s="1"/>
      <c r="EW8602" s="1"/>
      <c r="EX8602" s="1"/>
      <c r="EY8602" s="1"/>
      <c r="EZ8602" s="1"/>
      <c r="FA8602" s="1"/>
      <c r="FB8602" s="1"/>
      <c r="FC8602" s="1"/>
      <c r="FD8602" s="1"/>
      <c r="FE8602" s="1"/>
      <c r="FF8602" s="1"/>
      <c r="FG8602" s="1"/>
      <c r="FH8602" s="1"/>
      <c r="FI8602" s="1"/>
      <c r="FJ8602" s="1"/>
      <c r="FK8602" s="1"/>
      <c r="FL8602" s="1"/>
      <c r="FM8602" s="1"/>
      <c r="FN8602" s="1"/>
      <c r="FO8602" s="1"/>
      <c r="FP8602" s="1"/>
      <c r="FQ8602" s="1"/>
      <c r="FR8602" s="1"/>
      <c r="FS8602" s="1"/>
      <c r="FT8602" s="1"/>
      <c r="FU8602" s="1"/>
      <c r="FV8602" s="1"/>
      <c r="FW8602" s="1"/>
      <c r="FX8602" s="1"/>
      <c r="FY8602" s="1"/>
      <c r="FZ8602" s="1"/>
      <c r="GA8602" s="1"/>
      <c r="GB8602" s="1"/>
      <c r="GC8602" s="1"/>
      <c r="GD8602" s="1"/>
      <c r="GE8602" s="1"/>
      <c r="GF8602" s="1"/>
      <c r="GG8602" s="1"/>
      <c r="GH8602" s="1"/>
      <c r="GI8602" s="1"/>
      <c r="GJ8602" s="1"/>
      <c r="GK8602" s="1"/>
      <c r="GL8602" s="1"/>
      <c r="GM8602" s="1"/>
      <c r="GN8602" s="1"/>
      <c r="GO8602" s="1"/>
      <c r="GP8602" s="1"/>
      <c r="GQ8602" s="1"/>
      <c r="GR8602" s="1"/>
      <c r="GS8602" s="1"/>
      <c r="GT8602" s="1"/>
      <c r="GU8602" s="1"/>
      <c r="GV8602" s="1"/>
      <c r="GW8602" s="1"/>
      <c r="GX8602" s="1"/>
      <c r="GY8602" s="1"/>
      <c r="GZ8602" s="1"/>
      <c r="HA8602" s="1"/>
      <c r="HB8602" s="1"/>
      <c r="HC8602" s="1"/>
      <c r="HD8602" s="1"/>
      <c r="HE8602" s="1"/>
      <c r="HF8602" s="1"/>
      <c r="HG8602" s="1"/>
      <c r="HH8602" s="1"/>
      <c r="HI8602" s="1"/>
      <c r="HJ8602" s="1"/>
    </row>
    <row r="8603" spans="1:218" s="4" customFormat="1" ht="20.100000000000001" customHeight="1" x14ac:dyDescent="0.25">
      <c r="A8603" s="20" t="s">
        <v>11305</v>
      </c>
      <c r="B8603" s="7" t="s">
        <v>11293</v>
      </c>
      <c r="C8603" s="7" t="s">
        <v>11294</v>
      </c>
      <c r="D8603" s="7" t="s">
        <v>11295</v>
      </c>
      <c r="E8603" s="7" t="s">
        <v>139</v>
      </c>
      <c r="F8603" s="7"/>
      <c r="G8603" s="7"/>
      <c r="H8603" s="7">
        <v>0</v>
      </c>
      <c r="I8603" s="7">
        <v>511010000</v>
      </c>
      <c r="J8603" s="7" t="s">
        <v>989</v>
      </c>
      <c r="K8603" s="7" t="s">
        <v>108</v>
      </c>
      <c r="L8603" s="7" t="s">
        <v>105</v>
      </c>
      <c r="M8603" s="7" t="s">
        <v>6571</v>
      </c>
      <c r="N8603" s="7" t="s">
        <v>11105</v>
      </c>
      <c r="O8603" s="7" t="s">
        <v>140</v>
      </c>
      <c r="P8603" s="7" t="s">
        <v>96</v>
      </c>
      <c r="Q8603" s="7" t="s">
        <v>175</v>
      </c>
      <c r="R8603" s="7" t="s">
        <v>2243</v>
      </c>
      <c r="S8603" s="7" t="s">
        <v>2243</v>
      </c>
      <c r="T8603" s="7" t="s">
        <v>2243</v>
      </c>
      <c r="U8603" s="7">
        <v>0</v>
      </c>
      <c r="V8603" s="7">
        <v>0</v>
      </c>
      <c r="W8603" s="7">
        <v>100</v>
      </c>
      <c r="X8603" s="7" t="s">
        <v>263</v>
      </c>
      <c r="Y8603" s="7" t="s">
        <v>110</v>
      </c>
      <c r="Z8603" s="10">
        <v>50</v>
      </c>
      <c r="AA8603" s="10">
        <v>15082</v>
      </c>
      <c r="AB8603" s="10">
        <v>754100</v>
      </c>
      <c r="AC8603" s="10">
        <v>844592.00000000012</v>
      </c>
      <c r="AD8603" s="10">
        <v>0</v>
      </c>
      <c r="AE8603" s="10">
        <v>0</v>
      </c>
      <c r="AF8603" s="10">
        <v>0</v>
      </c>
      <c r="AG8603" s="7" t="s">
        <v>1544</v>
      </c>
      <c r="AH8603" s="7"/>
      <c r="AI8603" s="7"/>
      <c r="AJ8603" s="7" t="s">
        <v>5110</v>
      </c>
      <c r="AK8603" s="7" t="s">
        <v>11296</v>
      </c>
      <c r="AL8603" s="7" t="s">
        <v>11297</v>
      </c>
      <c r="AM8603" s="7" t="s">
        <v>116</v>
      </c>
      <c r="AN8603" s="7" t="s">
        <v>11298</v>
      </c>
      <c r="AO8603" s="7" t="s">
        <v>11299</v>
      </c>
      <c r="AP8603" s="7"/>
      <c r="AQ8603" s="7"/>
      <c r="AR8603" s="7"/>
      <c r="AS8603" s="7" t="s">
        <v>243</v>
      </c>
      <c r="AT8603" s="7" t="s">
        <v>2104</v>
      </c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/>
      <c r="CY8603" s="1"/>
      <c r="CZ8603" s="1"/>
      <c r="DA8603" s="1"/>
      <c r="DB8603" s="1"/>
      <c r="DC8603" s="1"/>
      <c r="DD8603" s="1"/>
      <c r="DE8603" s="1"/>
      <c r="DF8603" s="1"/>
      <c r="DG8603" s="1"/>
      <c r="DH8603" s="1"/>
      <c r="DI8603" s="1"/>
      <c r="DJ8603" s="1"/>
      <c r="DK8603" s="1"/>
      <c r="DL8603" s="1"/>
      <c r="DM8603" s="1"/>
      <c r="DN8603" s="1"/>
      <c r="DO8603" s="1"/>
      <c r="DP8603" s="1"/>
      <c r="DQ8603" s="1"/>
      <c r="DR8603" s="1"/>
      <c r="DS8603" s="1"/>
      <c r="DT8603" s="1"/>
      <c r="DU8603" s="1"/>
      <c r="DV8603" s="1"/>
      <c r="DW8603" s="1"/>
      <c r="DX8603" s="1"/>
      <c r="DY8603" s="1"/>
      <c r="DZ8603" s="1"/>
      <c r="EA8603" s="1"/>
      <c r="EB8603" s="1"/>
      <c r="EC8603" s="1"/>
      <c r="ED8603" s="1"/>
      <c r="EE8603" s="1"/>
      <c r="EF8603" s="1"/>
      <c r="EG8603" s="1"/>
      <c r="EH8603" s="1"/>
      <c r="EI8603" s="1"/>
      <c r="EJ8603" s="1"/>
      <c r="EK8603" s="1"/>
      <c r="EL8603" s="1"/>
      <c r="EM8603" s="1"/>
      <c r="EN8603" s="1"/>
      <c r="EO8603" s="1"/>
      <c r="EP8603" s="1"/>
      <c r="EQ8603" s="1"/>
      <c r="ER8603" s="1"/>
      <c r="ES8603" s="1"/>
      <c r="ET8603" s="1"/>
      <c r="EU8603" s="1"/>
      <c r="EV8603" s="1"/>
      <c r="EW8603" s="1"/>
      <c r="EX8603" s="1"/>
      <c r="EY8603" s="1"/>
      <c r="EZ8603" s="1"/>
      <c r="FA8603" s="1"/>
      <c r="FB8603" s="1"/>
      <c r="FC8603" s="1"/>
      <c r="FD8603" s="1"/>
      <c r="FE8603" s="1"/>
      <c r="FF8603" s="1"/>
      <c r="FG8603" s="1"/>
      <c r="FH8603" s="1"/>
      <c r="FI8603" s="1"/>
      <c r="FJ8603" s="1"/>
      <c r="FK8603" s="1"/>
      <c r="FL8603" s="1"/>
      <c r="FM8603" s="1"/>
      <c r="FN8603" s="1"/>
      <c r="FO8603" s="1"/>
      <c r="FP8603" s="1"/>
      <c r="FQ8603" s="1"/>
      <c r="FR8603" s="1"/>
      <c r="FS8603" s="1"/>
      <c r="FT8603" s="1"/>
      <c r="FU8603" s="1"/>
      <c r="FV8603" s="1"/>
      <c r="FW8603" s="1"/>
      <c r="FX8603" s="1"/>
      <c r="FY8603" s="1"/>
      <c r="FZ8603" s="1"/>
      <c r="GA8603" s="1"/>
      <c r="GB8603" s="1"/>
      <c r="GC8603" s="1"/>
      <c r="GD8603" s="1"/>
      <c r="GE8603" s="1"/>
      <c r="GF8603" s="1"/>
      <c r="GG8603" s="1"/>
      <c r="GH8603" s="1"/>
      <c r="GI8603" s="1"/>
      <c r="GJ8603" s="1"/>
      <c r="GK8603" s="1"/>
      <c r="GL8603" s="1"/>
      <c r="GM8603" s="1"/>
      <c r="GN8603" s="1"/>
      <c r="GO8603" s="1"/>
      <c r="GP8603" s="1"/>
      <c r="GQ8603" s="1"/>
      <c r="GR8603" s="1"/>
      <c r="GS8603" s="1"/>
      <c r="GT8603" s="1"/>
      <c r="GU8603" s="1"/>
      <c r="GV8603" s="1"/>
      <c r="GW8603" s="1"/>
      <c r="GX8603" s="1"/>
      <c r="GY8603" s="1"/>
      <c r="GZ8603" s="1"/>
      <c r="HA8603" s="1"/>
      <c r="HB8603" s="1"/>
      <c r="HC8603" s="1"/>
      <c r="HD8603" s="1"/>
      <c r="HE8603" s="1"/>
      <c r="HF8603" s="1"/>
      <c r="HG8603" s="1"/>
      <c r="HH8603" s="1"/>
      <c r="HI8603" s="1"/>
      <c r="HJ8603" s="1"/>
    </row>
    <row r="8604" spans="1:218" s="4" customFormat="1" ht="20.100000000000001" customHeight="1" x14ac:dyDescent="0.25">
      <c r="A8604" s="20" t="s">
        <v>11306</v>
      </c>
      <c r="B8604" s="7" t="s">
        <v>11293</v>
      </c>
      <c r="C8604" s="7" t="s">
        <v>11294</v>
      </c>
      <c r="D8604" s="7" t="s">
        <v>11295</v>
      </c>
      <c r="E8604" s="7" t="s">
        <v>139</v>
      </c>
      <c r="F8604" s="7"/>
      <c r="G8604" s="7"/>
      <c r="H8604" s="7">
        <v>0</v>
      </c>
      <c r="I8604" s="7">
        <v>631010000</v>
      </c>
      <c r="J8604" s="7" t="s">
        <v>903</v>
      </c>
      <c r="K8604" s="7" t="s">
        <v>108</v>
      </c>
      <c r="L8604" s="7" t="s">
        <v>105</v>
      </c>
      <c r="M8604" s="7">
        <v>630000000</v>
      </c>
      <c r="N8604" s="7" t="s">
        <v>11069</v>
      </c>
      <c r="O8604" s="7" t="s">
        <v>140</v>
      </c>
      <c r="P8604" s="7" t="s">
        <v>96</v>
      </c>
      <c r="Q8604" s="7" t="s">
        <v>175</v>
      </c>
      <c r="R8604" s="7" t="s">
        <v>2243</v>
      </c>
      <c r="S8604" s="7" t="s">
        <v>2243</v>
      </c>
      <c r="T8604" s="7" t="s">
        <v>2243</v>
      </c>
      <c r="U8604" s="7">
        <v>0</v>
      </c>
      <c r="V8604" s="7">
        <v>0</v>
      </c>
      <c r="W8604" s="7">
        <v>100</v>
      </c>
      <c r="X8604" s="7" t="s">
        <v>263</v>
      </c>
      <c r="Y8604" s="7" t="s">
        <v>110</v>
      </c>
      <c r="Z8604" s="10">
        <v>30</v>
      </c>
      <c r="AA8604" s="10">
        <v>15082</v>
      </c>
      <c r="AB8604" s="10">
        <v>452460</v>
      </c>
      <c r="AC8604" s="10">
        <v>506755.20000000007</v>
      </c>
      <c r="AD8604" s="10">
        <v>0</v>
      </c>
      <c r="AE8604" s="10">
        <v>0</v>
      </c>
      <c r="AF8604" s="10">
        <v>0</v>
      </c>
      <c r="AG8604" s="7" t="s">
        <v>1176</v>
      </c>
      <c r="AH8604" s="7"/>
      <c r="AI8604" s="7"/>
      <c r="AJ8604" s="7" t="s">
        <v>5110</v>
      </c>
      <c r="AK8604" s="7" t="s">
        <v>11296</v>
      </c>
      <c r="AL8604" s="7" t="s">
        <v>11297</v>
      </c>
      <c r="AM8604" s="7" t="s">
        <v>116</v>
      </c>
      <c r="AN8604" s="7" t="s">
        <v>11298</v>
      </c>
      <c r="AO8604" s="7" t="s">
        <v>11299</v>
      </c>
      <c r="AP8604" s="7"/>
      <c r="AQ8604" s="7"/>
      <c r="AR8604" s="7"/>
      <c r="AS8604" s="7" t="s">
        <v>243</v>
      </c>
      <c r="AT8604" s="7" t="s">
        <v>2104</v>
      </c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/>
      <c r="CY8604" s="1"/>
      <c r="CZ8604" s="1"/>
      <c r="DA8604" s="1"/>
      <c r="DB8604" s="1"/>
      <c r="DC8604" s="1"/>
      <c r="DD8604" s="1"/>
      <c r="DE8604" s="1"/>
      <c r="DF8604" s="1"/>
      <c r="DG8604" s="1"/>
      <c r="DH8604" s="1"/>
      <c r="DI8604" s="1"/>
      <c r="DJ8604" s="1"/>
      <c r="DK8604" s="1"/>
      <c r="DL8604" s="1"/>
      <c r="DM8604" s="1"/>
      <c r="DN8604" s="1"/>
      <c r="DO8604" s="1"/>
      <c r="DP8604" s="1"/>
      <c r="DQ8604" s="1"/>
      <c r="DR8604" s="1"/>
      <c r="DS8604" s="1"/>
      <c r="DT8604" s="1"/>
      <c r="DU8604" s="1"/>
      <c r="DV8604" s="1"/>
      <c r="DW8604" s="1"/>
      <c r="DX8604" s="1"/>
      <c r="DY8604" s="1"/>
      <c r="DZ8604" s="1"/>
      <c r="EA8604" s="1"/>
      <c r="EB8604" s="1"/>
      <c r="EC8604" s="1"/>
      <c r="ED8604" s="1"/>
      <c r="EE8604" s="1"/>
      <c r="EF8604" s="1"/>
      <c r="EG8604" s="1"/>
      <c r="EH8604" s="1"/>
      <c r="EI8604" s="1"/>
      <c r="EJ8604" s="1"/>
      <c r="EK8604" s="1"/>
      <c r="EL8604" s="1"/>
      <c r="EM8604" s="1"/>
      <c r="EN8604" s="1"/>
      <c r="EO8604" s="1"/>
      <c r="EP8604" s="1"/>
      <c r="EQ8604" s="1"/>
      <c r="ER8604" s="1"/>
      <c r="ES8604" s="1"/>
      <c r="ET8604" s="1"/>
      <c r="EU8604" s="1"/>
      <c r="EV8604" s="1"/>
      <c r="EW8604" s="1"/>
      <c r="EX8604" s="1"/>
      <c r="EY8604" s="1"/>
      <c r="EZ8604" s="1"/>
      <c r="FA8604" s="1"/>
      <c r="FB8604" s="1"/>
      <c r="FC8604" s="1"/>
      <c r="FD8604" s="1"/>
      <c r="FE8604" s="1"/>
      <c r="FF8604" s="1"/>
      <c r="FG8604" s="1"/>
      <c r="FH8604" s="1"/>
      <c r="FI8604" s="1"/>
      <c r="FJ8604" s="1"/>
      <c r="FK8604" s="1"/>
      <c r="FL8604" s="1"/>
      <c r="FM8604" s="1"/>
      <c r="FN8604" s="1"/>
      <c r="FO8604" s="1"/>
      <c r="FP8604" s="1"/>
      <c r="FQ8604" s="1"/>
      <c r="FR8604" s="1"/>
      <c r="FS8604" s="1"/>
      <c r="FT8604" s="1"/>
      <c r="FU8604" s="1"/>
      <c r="FV8604" s="1"/>
      <c r="FW8604" s="1"/>
      <c r="FX8604" s="1"/>
      <c r="FY8604" s="1"/>
      <c r="FZ8604" s="1"/>
      <c r="GA8604" s="1"/>
      <c r="GB8604" s="1"/>
      <c r="GC8604" s="1"/>
      <c r="GD8604" s="1"/>
      <c r="GE8604" s="1"/>
      <c r="GF8604" s="1"/>
      <c r="GG8604" s="1"/>
      <c r="GH8604" s="1"/>
      <c r="GI8604" s="1"/>
      <c r="GJ8604" s="1"/>
      <c r="GK8604" s="1"/>
      <c r="GL8604" s="1"/>
      <c r="GM8604" s="1"/>
      <c r="GN8604" s="1"/>
      <c r="GO8604" s="1"/>
      <c r="GP8604" s="1"/>
      <c r="GQ8604" s="1"/>
      <c r="GR8604" s="1"/>
      <c r="GS8604" s="1"/>
      <c r="GT8604" s="1"/>
      <c r="GU8604" s="1"/>
      <c r="GV8604" s="1"/>
      <c r="GW8604" s="1"/>
      <c r="GX8604" s="1"/>
      <c r="GY8604" s="1"/>
      <c r="GZ8604" s="1"/>
      <c r="HA8604" s="1"/>
      <c r="HB8604" s="1"/>
      <c r="HC8604" s="1"/>
      <c r="HD8604" s="1"/>
      <c r="HE8604" s="1"/>
      <c r="HF8604" s="1"/>
      <c r="HG8604" s="1"/>
      <c r="HH8604" s="1"/>
      <c r="HI8604" s="1"/>
      <c r="HJ8604" s="1"/>
    </row>
    <row r="8605" spans="1:218" s="4" customFormat="1" ht="20.100000000000001" customHeight="1" x14ac:dyDescent="0.25">
      <c r="A8605" s="20" t="s">
        <v>11307</v>
      </c>
      <c r="B8605" s="7" t="s">
        <v>11293</v>
      </c>
      <c r="C8605" s="7" t="s">
        <v>11294</v>
      </c>
      <c r="D8605" s="7" t="s">
        <v>11295</v>
      </c>
      <c r="E8605" s="7" t="s">
        <v>139</v>
      </c>
      <c r="F8605" s="7"/>
      <c r="G8605" s="7"/>
      <c r="H8605" s="7">
        <v>0</v>
      </c>
      <c r="I8605" s="7">
        <v>632810000</v>
      </c>
      <c r="J8605" s="7" t="s">
        <v>908</v>
      </c>
      <c r="K8605" s="7" t="s">
        <v>108</v>
      </c>
      <c r="L8605" s="7" t="s">
        <v>105</v>
      </c>
      <c r="M8605" s="7">
        <v>630000000</v>
      </c>
      <c r="N8605" s="7" t="s">
        <v>2139</v>
      </c>
      <c r="O8605" s="7" t="s">
        <v>140</v>
      </c>
      <c r="P8605" s="7" t="s">
        <v>96</v>
      </c>
      <c r="Q8605" s="7" t="s">
        <v>175</v>
      </c>
      <c r="R8605" s="7" t="s">
        <v>2243</v>
      </c>
      <c r="S8605" s="7" t="s">
        <v>2243</v>
      </c>
      <c r="T8605" s="7" t="s">
        <v>2243</v>
      </c>
      <c r="U8605" s="7">
        <v>0</v>
      </c>
      <c r="V8605" s="7">
        <v>0</v>
      </c>
      <c r="W8605" s="7">
        <v>100</v>
      </c>
      <c r="X8605" s="7" t="s">
        <v>263</v>
      </c>
      <c r="Y8605" s="7" t="s">
        <v>110</v>
      </c>
      <c r="Z8605" s="10">
        <v>27</v>
      </c>
      <c r="AA8605" s="10">
        <v>15082</v>
      </c>
      <c r="AB8605" s="10">
        <v>407214</v>
      </c>
      <c r="AC8605" s="10">
        <v>456079.68000000005</v>
      </c>
      <c r="AD8605" s="10">
        <v>0</v>
      </c>
      <c r="AE8605" s="10">
        <v>0</v>
      </c>
      <c r="AF8605" s="10">
        <v>0</v>
      </c>
      <c r="AG8605" s="7" t="s">
        <v>1181</v>
      </c>
      <c r="AH8605" s="7"/>
      <c r="AI8605" s="7"/>
      <c r="AJ8605" s="7" t="s">
        <v>5110</v>
      </c>
      <c r="AK8605" s="7" t="s">
        <v>11296</v>
      </c>
      <c r="AL8605" s="7" t="s">
        <v>11297</v>
      </c>
      <c r="AM8605" s="7" t="s">
        <v>116</v>
      </c>
      <c r="AN8605" s="7" t="s">
        <v>11298</v>
      </c>
      <c r="AO8605" s="7" t="s">
        <v>11299</v>
      </c>
      <c r="AP8605" s="7"/>
      <c r="AQ8605" s="7"/>
      <c r="AR8605" s="7"/>
      <c r="AS8605" s="7" t="s">
        <v>243</v>
      </c>
      <c r="AT8605" s="7" t="s">
        <v>2104</v>
      </c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/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/>
      <c r="CY8605" s="1"/>
      <c r="CZ8605" s="1"/>
      <c r="DA8605" s="1"/>
      <c r="DB8605" s="1"/>
      <c r="DC8605" s="1"/>
      <c r="DD8605" s="1"/>
      <c r="DE8605" s="1"/>
      <c r="DF8605" s="1"/>
      <c r="DG8605" s="1"/>
      <c r="DH8605" s="1"/>
      <c r="DI8605" s="1"/>
      <c r="DJ8605" s="1"/>
      <c r="DK8605" s="1"/>
      <c r="DL8605" s="1"/>
      <c r="DM8605" s="1"/>
      <c r="DN8605" s="1"/>
      <c r="DO8605" s="1"/>
      <c r="DP8605" s="1"/>
      <c r="DQ8605" s="1"/>
      <c r="DR8605" s="1"/>
      <c r="DS8605" s="1"/>
      <c r="DT8605" s="1"/>
      <c r="DU8605" s="1"/>
      <c r="DV8605" s="1"/>
      <c r="DW8605" s="1"/>
      <c r="DX8605" s="1"/>
      <c r="DY8605" s="1"/>
      <c r="DZ8605" s="1"/>
      <c r="EA8605" s="1"/>
      <c r="EB8605" s="1"/>
      <c r="EC8605" s="1"/>
      <c r="ED8605" s="1"/>
      <c r="EE8605" s="1"/>
      <c r="EF8605" s="1"/>
      <c r="EG8605" s="1"/>
      <c r="EH8605" s="1"/>
      <c r="EI8605" s="1"/>
      <c r="EJ8605" s="1"/>
      <c r="EK8605" s="1"/>
      <c r="EL8605" s="1"/>
      <c r="EM8605" s="1"/>
      <c r="EN8605" s="1"/>
      <c r="EO8605" s="1"/>
      <c r="EP8605" s="1"/>
      <c r="EQ8605" s="1"/>
      <c r="ER8605" s="1"/>
      <c r="ES8605" s="1"/>
      <c r="ET8605" s="1"/>
      <c r="EU8605" s="1"/>
      <c r="EV8605" s="1"/>
      <c r="EW8605" s="1"/>
      <c r="EX8605" s="1"/>
      <c r="EY8605" s="1"/>
      <c r="EZ8605" s="1"/>
      <c r="FA8605" s="1"/>
      <c r="FB8605" s="1"/>
      <c r="FC8605" s="1"/>
      <c r="FD8605" s="1"/>
      <c r="FE8605" s="1"/>
      <c r="FF8605" s="1"/>
      <c r="FG8605" s="1"/>
      <c r="FH8605" s="1"/>
      <c r="FI8605" s="1"/>
      <c r="FJ8605" s="1"/>
      <c r="FK8605" s="1"/>
      <c r="FL8605" s="1"/>
      <c r="FM8605" s="1"/>
      <c r="FN8605" s="1"/>
      <c r="FO8605" s="1"/>
      <c r="FP8605" s="1"/>
      <c r="FQ8605" s="1"/>
      <c r="FR8605" s="1"/>
      <c r="FS8605" s="1"/>
      <c r="FT8605" s="1"/>
      <c r="FU8605" s="1"/>
      <c r="FV8605" s="1"/>
      <c r="FW8605" s="1"/>
      <c r="FX8605" s="1"/>
      <c r="FY8605" s="1"/>
      <c r="FZ8605" s="1"/>
      <c r="GA8605" s="1"/>
      <c r="GB8605" s="1"/>
      <c r="GC8605" s="1"/>
      <c r="GD8605" s="1"/>
      <c r="GE8605" s="1"/>
      <c r="GF8605" s="1"/>
      <c r="GG8605" s="1"/>
      <c r="GH8605" s="1"/>
      <c r="GI8605" s="1"/>
      <c r="GJ8605" s="1"/>
      <c r="GK8605" s="1"/>
      <c r="GL8605" s="1"/>
      <c r="GM8605" s="1"/>
      <c r="GN8605" s="1"/>
      <c r="GO8605" s="1"/>
      <c r="GP8605" s="1"/>
      <c r="GQ8605" s="1"/>
      <c r="GR8605" s="1"/>
      <c r="GS8605" s="1"/>
      <c r="GT8605" s="1"/>
      <c r="GU8605" s="1"/>
      <c r="GV8605" s="1"/>
      <c r="GW8605" s="1"/>
      <c r="GX8605" s="1"/>
      <c r="GY8605" s="1"/>
      <c r="GZ8605" s="1"/>
      <c r="HA8605" s="1"/>
      <c r="HB8605" s="1"/>
      <c r="HC8605" s="1"/>
      <c r="HD8605" s="1"/>
      <c r="HE8605" s="1"/>
      <c r="HF8605" s="1"/>
      <c r="HG8605" s="1"/>
      <c r="HH8605" s="1"/>
      <c r="HI8605" s="1"/>
      <c r="HJ8605" s="1"/>
    </row>
    <row r="8606" spans="1:218" s="4" customFormat="1" ht="20.100000000000001" customHeight="1" x14ac:dyDescent="0.25">
      <c r="A8606" s="20" t="s">
        <v>11308</v>
      </c>
      <c r="B8606" s="7" t="s">
        <v>11293</v>
      </c>
      <c r="C8606" s="7" t="s">
        <v>11294</v>
      </c>
      <c r="D8606" s="7" t="s">
        <v>11295</v>
      </c>
      <c r="E8606" s="7" t="s">
        <v>139</v>
      </c>
      <c r="F8606" s="7"/>
      <c r="G8606" s="7"/>
      <c r="H8606" s="7">
        <v>0</v>
      </c>
      <c r="I8606" s="7">
        <v>750000000</v>
      </c>
      <c r="J8606" s="7" t="s">
        <v>913</v>
      </c>
      <c r="K8606" s="7" t="s">
        <v>108</v>
      </c>
      <c r="L8606" s="7" t="s">
        <v>105</v>
      </c>
      <c r="M8606" s="7">
        <v>750000000</v>
      </c>
      <c r="N8606" s="7" t="s">
        <v>2188</v>
      </c>
      <c r="O8606" s="7" t="s">
        <v>140</v>
      </c>
      <c r="P8606" s="7" t="s">
        <v>96</v>
      </c>
      <c r="Q8606" s="7" t="s">
        <v>175</v>
      </c>
      <c r="R8606" s="7" t="s">
        <v>2243</v>
      </c>
      <c r="S8606" s="7" t="s">
        <v>2243</v>
      </c>
      <c r="T8606" s="7" t="s">
        <v>2243</v>
      </c>
      <c r="U8606" s="7">
        <v>0</v>
      </c>
      <c r="V8606" s="7">
        <v>0</v>
      </c>
      <c r="W8606" s="7">
        <v>100</v>
      </c>
      <c r="X8606" s="7" t="s">
        <v>263</v>
      </c>
      <c r="Y8606" s="7" t="s">
        <v>110</v>
      </c>
      <c r="Z8606" s="10">
        <v>50</v>
      </c>
      <c r="AA8606" s="10">
        <v>15082</v>
      </c>
      <c r="AB8606" s="10">
        <v>754100</v>
      </c>
      <c r="AC8606" s="10">
        <v>844592.00000000012</v>
      </c>
      <c r="AD8606" s="10">
        <v>0</v>
      </c>
      <c r="AE8606" s="10">
        <v>0</v>
      </c>
      <c r="AF8606" s="10">
        <v>0</v>
      </c>
      <c r="AG8606" s="7" t="s">
        <v>1329</v>
      </c>
      <c r="AH8606" s="7"/>
      <c r="AI8606" s="7"/>
      <c r="AJ8606" s="7" t="s">
        <v>5110</v>
      </c>
      <c r="AK8606" s="7" t="s">
        <v>11296</v>
      </c>
      <c r="AL8606" s="7" t="s">
        <v>11297</v>
      </c>
      <c r="AM8606" s="7" t="s">
        <v>116</v>
      </c>
      <c r="AN8606" s="7" t="s">
        <v>11298</v>
      </c>
      <c r="AO8606" s="7" t="s">
        <v>11299</v>
      </c>
      <c r="AP8606" s="7"/>
      <c r="AQ8606" s="7"/>
      <c r="AR8606" s="7"/>
      <c r="AS8606" s="7" t="s">
        <v>243</v>
      </c>
      <c r="AT8606" s="7" t="s">
        <v>2104</v>
      </c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/>
      <c r="CY8606" s="1"/>
      <c r="CZ8606" s="1"/>
      <c r="DA8606" s="1"/>
      <c r="DB8606" s="1"/>
      <c r="DC8606" s="1"/>
      <c r="DD8606" s="1"/>
      <c r="DE8606" s="1"/>
      <c r="DF8606" s="1"/>
      <c r="DG8606" s="1"/>
      <c r="DH8606" s="1"/>
      <c r="DI8606" s="1"/>
      <c r="DJ8606" s="1"/>
      <c r="DK8606" s="1"/>
      <c r="DL8606" s="1"/>
      <c r="DM8606" s="1"/>
      <c r="DN8606" s="1"/>
      <c r="DO8606" s="1"/>
      <c r="DP8606" s="1"/>
      <c r="DQ8606" s="1"/>
      <c r="DR8606" s="1"/>
      <c r="DS8606" s="1"/>
      <c r="DT8606" s="1"/>
      <c r="DU8606" s="1"/>
      <c r="DV8606" s="1"/>
      <c r="DW8606" s="1"/>
      <c r="DX8606" s="1"/>
      <c r="DY8606" s="1"/>
      <c r="DZ8606" s="1"/>
      <c r="EA8606" s="1"/>
      <c r="EB8606" s="1"/>
      <c r="EC8606" s="1"/>
      <c r="ED8606" s="1"/>
      <c r="EE8606" s="1"/>
      <c r="EF8606" s="1"/>
      <c r="EG8606" s="1"/>
      <c r="EH8606" s="1"/>
      <c r="EI8606" s="1"/>
      <c r="EJ8606" s="1"/>
      <c r="EK8606" s="1"/>
      <c r="EL8606" s="1"/>
      <c r="EM8606" s="1"/>
      <c r="EN8606" s="1"/>
      <c r="EO8606" s="1"/>
      <c r="EP8606" s="1"/>
      <c r="EQ8606" s="1"/>
      <c r="ER8606" s="1"/>
      <c r="ES8606" s="1"/>
      <c r="ET8606" s="1"/>
      <c r="EU8606" s="1"/>
      <c r="EV8606" s="1"/>
      <c r="EW8606" s="1"/>
      <c r="EX8606" s="1"/>
      <c r="EY8606" s="1"/>
      <c r="EZ8606" s="1"/>
      <c r="FA8606" s="1"/>
      <c r="FB8606" s="1"/>
      <c r="FC8606" s="1"/>
      <c r="FD8606" s="1"/>
      <c r="FE8606" s="1"/>
      <c r="FF8606" s="1"/>
      <c r="FG8606" s="1"/>
      <c r="FH8606" s="1"/>
      <c r="FI8606" s="1"/>
      <c r="FJ8606" s="1"/>
      <c r="FK8606" s="1"/>
      <c r="FL8606" s="1"/>
      <c r="FM8606" s="1"/>
      <c r="FN8606" s="1"/>
      <c r="FO8606" s="1"/>
      <c r="FP8606" s="1"/>
      <c r="FQ8606" s="1"/>
      <c r="FR8606" s="1"/>
      <c r="FS8606" s="1"/>
      <c r="FT8606" s="1"/>
      <c r="FU8606" s="1"/>
      <c r="FV8606" s="1"/>
      <c r="FW8606" s="1"/>
      <c r="FX8606" s="1"/>
      <c r="FY8606" s="1"/>
      <c r="FZ8606" s="1"/>
      <c r="GA8606" s="1"/>
      <c r="GB8606" s="1"/>
      <c r="GC8606" s="1"/>
      <c r="GD8606" s="1"/>
      <c r="GE8606" s="1"/>
      <c r="GF8606" s="1"/>
      <c r="GG8606" s="1"/>
      <c r="GH8606" s="1"/>
      <c r="GI8606" s="1"/>
      <c r="GJ8606" s="1"/>
      <c r="GK8606" s="1"/>
      <c r="GL8606" s="1"/>
      <c r="GM8606" s="1"/>
      <c r="GN8606" s="1"/>
      <c r="GO8606" s="1"/>
      <c r="GP8606" s="1"/>
      <c r="GQ8606" s="1"/>
      <c r="GR8606" s="1"/>
      <c r="GS8606" s="1"/>
      <c r="GT8606" s="1"/>
      <c r="GU8606" s="1"/>
      <c r="GV8606" s="1"/>
      <c r="GW8606" s="1"/>
      <c r="GX8606" s="1"/>
      <c r="GY8606" s="1"/>
      <c r="GZ8606" s="1"/>
      <c r="HA8606" s="1"/>
      <c r="HB8606" s="1"/>
      <c r="HC8606" s="1"/>
      <c r="HD8606" s="1"/>
      <c r="HE8606" s="1"/>
      <c r="HF8606" s="1"/>
      <c r="HG8606" s="1"/>
      <c r="HH8606" s="1"/>
      <c r="HI8606" s="1"/>
      <c r="HJ8606" s="1"/>
    </row>
    <row r="8607" spans="1:218" s="4" customFormat="1" ht="20.100000000000001" customHeight="1" x14ac:dyDescent="0.25">
      <c r="A8607" s="20" t="s">
        <v>11309</v>
      </c>
      <c r="B8607" s="7" t="s">
        <v>11293</v>
      </c>
      <c r="C8607" s="7" t="s">
        <v>11294</v>
      </c>
      <c r="D8607" s="7" t="s">
        <v>11295</v>
      </c>
      <c r="E8607" s="7" t="s">
        <v>139</v>
      </c>
      <c r="F8607" s="7"/>
      <c r="G8607" s="7"/>
      <c r="H8607" s="7">
        <v>0</v>
      </c>
      <c r="I8607" s="7">
        <v>750000000</v>
      </c>
      <c r="J8607" s="7" t="s">
        <v>913</v>
      </c>
      <c r="K8607" s="7" t="s">
        <v>108</v>
      </c>
      <c r="L8607" s="7" t="s">
        <v>105</v>
      </c>
      <c r="M8607" s="7">
        <v>190000000</v>
      </c>
      <c r="N8607" s="7" t="s">
        <v>1347</v>
      </c>
      <c r="O8607" s="7" t="s">
        <v>140</v>
      </c>
      <c r="P8607" s="7" t="s">
        <v>96</v>
      </c>
      <c r="Q8607" s="7" t="s">
        <v>175</v>
      </c>
      <c r="R8607" s="7" t="s">
        <v>2243</v>
      </c>
      <c r="S8607" s="7" t="s">
        <v>2243</v>
      </c>
      <c r="T8607" s="7" t="s">
        <v>2243</v>
      </c>
      <c r="U8607" s="7">
        <v>0</v>
      </c>
      <c r="V8607" s="7">
        <v>0</v>
      </c>
      <c r="W8607" s="7">
        <v>100</v>
      </c>
      <c r="X8607" s="7" t="s">
        <v>263</v>
      </c>
      <c r="Y8607" s="7" t="s">
        <v>110</v>
      </c>
      <c r="Z8607" s="10">
        <v>50</v>
      </c>
      <c r="AA8607" s="10">
        <v>15082</v>
      </c>
      <c r="AB8607" s="10">
        <v>754100</v>
      </c>
      <c r="AC8607" s="10">
        <v>844592.00000000012</v>
      </c>
      <c r="AD8607" s="10">
        <v>0</v>
      </c>
      <c r="AE8607" s="10">
        <v>0</v>
      </c>
      <c r="AF8607" s="10">
        <v>0</v>
      </c>
      <c r="AG8607" s="7" t="s">
        <v>1329</v>
      </c>
      <c r="AH8607" s="7"/>
      <c r="AI8607" s="7"/>
      <c r="AJ8607" s="7" t="s">
        <v>5110</v>
      </c>
      <c r="AK8607" s="7" t="s">
        <v>11296</v>
      </c>
      <c r="AL8607" s="7" t="s">
        <v>11297</v>
      </c>
      <c r="AM8607" s="7" t="s">
        <v>116</v>
      </c>
      <c r="AN8607" s="7" t="s">
        <v>11298</v>
      </c>
      <c r="AO8607" s="7" t="s">
        <v>11299</v>
      </c>
      <c r="AP8607" s="7"/>
      <c r="AQ8607" s="7"/>
      <c r="AR8607" s="7"/>
      <c r="AS8607" s="7" t="s">
        <v>243</v>
      </c>
      <c r="AT8607" s="7" t="s">
        <v>2104</v>
      </c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/>
      <c r="CY8607" s="1"/>
      <c r="CZ8607" s="1"/>
      <c r="DA8607" s="1"/>
      <c r="DB8607" s="1"/>
      <c r="DC8607" s="1"/>
      <c r="DD8607" s="1"/>
      <c r="DE8607" s="1"/>
      <c r="DF8607" s="1"/>
      <c r="DG8607" s="1"/>
      <c r="DH8607" s="1"/>
      <c r="DI8607" s="1"/>
      <c r="DJ8607" s="1"/>
      <c r="DK8607" s="1"/>
      <c r="DL8607" s="1"/>
      <c r="DM8607" s="1"/>
      <c r="DN8607" s="1"/>
      <c r="DO8607" s="1"/>
      <c r="DP8607" s="1"/>
      <c r="DQ8607" s="1"/>
      <c r="DR8607" s="1"/>
      <c r="DS8607" s="1"/>
      <c r="DT8607" s="1"/>
      <c r="DU8607" s="1"/>
      <c r="DV8607" s="1"/>
      <c r="DW8607" s="1"/>
      <c r="DX8607" s="1"/>
      <c r="DY8607" s="1"/>
      <c r="DZ8607" s="1"/>
      <c r="EA8607" s="1"/>
      <c r="EB8607" s="1"/>
      <c r="EC8607" s="1"/>
      <c r="ED8607" s="1"/>
      <c r="EE8607" s="1"/>
      <c r="EF8607" s="1"/>
      <c r="EG8607" s="1"/>
      <c r="EH8607" s="1"/>
      <c r="EI8607" s="1"/>
      <c r="EJ8607" s="1"/>
      <c r="EK8607" s="1"/>
      <c r="EL8607" s="1"/>
      <c r="EM8607" s="1"/>
      <c r="EN8607" s="1"/>
      <c r="EO8607" s="1"/>
      <c r="EP8607" s="1"/>
      <c r="EQ8607" s="1"/>
      <c r="ER8607" s="1"/>
      <c r="ES8607" s="1"/>
      <c r="ET8607" s="1"/>
      <c r="EU8607" s="1"/>
      <c r="EV8607" s="1"/>
      <c r="EW8607" s="1"/>
      <c r="EX8607" s="1"/>
      <c r="EY8607" s="1"/>
      <c r="EZ8607" s="1"/>
      <c r="FA8607" s="1"/>
      <c r="FB8607" s="1"/>
      <c r="FC8607" s="1"/>
      <c r="FD8607" s="1"/>
      <c r="FE8607" s="1"/>
      <c r="FF8607" s="1"/>
      <c r="FG8607" s="1"/>
      <c r="FH8607" s="1"/>
      <c r="FI8607" s="1"/>
      <c r="FJ8607" s="1"/>
      <c r="FK8607" s="1"/>
      <c r="FL8607" s="1"/>
      <c r="FM8607" s="1"/>
      <c r="FN8607" s="1"/>
      <c r="FO8607" s="1"/>
      <c r="FP8607" s="1"/>
      <c r="FQ8607" s="1"/>
      <c r="FR8607" s="1"/>
      <c r="FS8607" s="1"/>
      <c r="FT8607" s="1"/>
      <c r="FU8607" s="1"/>
      <c r="FV8607" s="1"/>
      <c r="FW8607" s="1"/>
      <c r="FX8607" s="1"/>
      <c r="FY8607" s="1"/>
      <c r="FZ8607" s="1"/>
      <c r="GA8607" s="1"/>
      <c r="GB8607" s="1"/>
      <c r="GC8607" s="1"/>
      <c r="GD8607" s="1"/>
      <c r="GE8607" s="1"/>
      <c r="GF8607" s="1"/>
      <c r="GG8607" s="1"/>
      <c r="GH8607" s="1"/>
      <c r="GI8607" s="1"/>
      <c r="GJ8607" s="1"/>
      <c r="GK8607" s="1"/>
      <c r="GL8607" s="1"/>
      <c r="GM8607" s="1"/>
      <c r="GN8607" s="1"/>
      <c r="GO8607" s="1"/>
      <c r="GP8607" s="1"/>
      <c r="GQ8607" s="1"/>
      <c r="GR8607" s="1"/>
      <c r="GS8607" s="1"/>
      <c r="GT8607" s="1"/>
      <c r="GU8607" s="1"/>
      <c r="GV8607" s="1"/>
      <c r="GW8607" s="1"/>
      <c r="GX8607" s="1"/>
      <c r="GY8607" s="1"/>
      <c r="GZ8607" s="1"/>
      <c r="HA8607" s="1"/>
      <c r="HB8607" s="1"/>
      <c r="HC8607" s="1"/>
      <c r="HD8607" s="1"/>
      <c r="HE8607" s="1"/>
      <c r="HF8607" s="1"/>
      <c r="HG8607" s="1"/>
      <c r="HH8607" s="1"/>
      <c r="HI8607" s="1"/>
      <c r="HJ8607" s="1"/>
    </row>
    <row r="8608" spans="1:218" s="4" customFormat="1" ht="20.100000000000001" customHeight="1" x14ac:dyDescent="0.25">
      <c r="A8608" s="20" t="s">
        <v>11310</v>
      </c>
      <c r="B8608" s="7" t="s">
        <v>11293</v>
      </c>
      <c r="C8608" s="7" t="s">
        <v>11294</v>
      </c>
      <c r="D8608" s="7" t="s">
        <v>11295</v>
      </c>
      <c r="E8608" s="7" t="s">
        <v>139</v>
      </c>
      <c r="F8608" s="7"/>
      <c r="G8608" s="7"/>
      <c r="H8608" s="7">
        <v>0</v>
      </c>
      <c r="I8608" s="7">
        <v>311010000</v>
      </c>
      <c r="J8608" s="7" t="s">
        <v>983</v>
      </c>
      <c r="K8608" s="7" t="s">
        <v>108</v>
      </c>
      <c r="L8608" s="7" t="s">
        <v>105</v>
      </c>
      <c r="M8608" s="7">
        <v>310000000</v>
      </c>
      <c r="N8608" s="7" t="s">
        <v>11121</v>
      </c>
      <c r="O8608" s="7" t="s">
        <v>140</v>
      </c>
      <c r="P8608" s="7" t="s">
        <v>96</v>
      </c>
      <c r="Q8608" s="7" t="s">
        <v>175</v>
      </c>
      <c r="R8608" s="7" t="s">
        <v>2243</v>
      </c>
      <c r="S8608" s="7" t="s">
        <v>2243</v>
      </c>
      <c r="T8608" s="7" t="s">
        <v>2243</v>
      </c>
      <c r="U8608" s="7">
        <v>0</v>
      </c>
      <c r="V8608" s="7">
        <v>0</v>
      </c>
      <c r="W8608" s="7">
        <v>100</v>
      </c>
      <c r="X8608" s="7" t="s">
        <v>263</v>
      </c>
      <c r="Y8608" s="7" t="s">
        <v>110</v>
      </c>
      <c r="Z8608" s="10">
        <v>50</v>
      </c>
      <c r="AA8608" s="10">
        <v>15082</v>
      </c>
      <c r="AB8608" s="10">
        <v>754100</v>
      </c>
      <c r="AC8608" s="10">
        <v>844592.00000000012</v>
      </c>
      <c r="AD8608" s="10">
        <v>0</v>
      </c>
      <c r="AE8608" s="10">
        <v>0</v>
      </c>
      <c r="AF8608" s="10">
        <v>0</v>
      </c>
      <c r="AG8608" s="7" t="s">
        <v>1410</v>
      </c>
      <c r="AH8608" s="7"/>
      <c r="AI8608" s="7"/>
      <c r="AJ8608" s="7" t="s">
        <v>5110</v>
      </c>
      <c r="AK8608" s="7" t="s">
        <v>11296</v>
      </c>
      <c r="AL8608" s="7" t="s">
        <v>11297</v>
      </c>
      <c r="AM8608" s="7" t="s">
        <v>116</v>
      </c>
      <c r="AN8608" s="7" t="s">
        <v>11298</v>
      </c>
      <c r="AO8608" s="7" t="s">
        <v>11299</v>
      </c>
      <c r="AP8608" s="7"/>
      <c r="AQ8608" s="7"/>
      <c r="AR8608" s="7"/>
      <c r="AS8608" s="7" t="s">
        <v>243</v>
      </c>
      <c r="AT8608" s="7" t="s">
        <v>2104</v>
      </c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/>
      <c r="CY8608" s="1"/>
      <c r="CZ8608" s="1"/>
      <c r="DA8608" s="1"/>
      <c r="DB8608" s="1"/>
      <c r="DC8608" s="1"/>
      <c r="DD8608" s="1"/>
      <c r="DE8608" s="1"/>
      <c r="DF8608" s="1"/>
      <c r="DG8608" s="1"/>
      <c r="DH8608" s="1"/>
      <c r="DI8608" s="1"/>
      <c r="DJ8608" s="1"/>
      <c r="DK8608" s="1"/>
      <c r="DL8608" s="1"/>
      <c r="DM8608" s="1"/>
      <c r="DN8608" s="1"/>
      <c r="DO8608" s="1"/>
      <c r="DP8608" s="1"/>
      <c r="DQ8608" s="1"/>
      <c r="DR8608" s="1"/>
      <c r="DS8608" s="1"/>
      <c r="DT8608" s="1"/>
      <c r="DU8608" s="1"/>
      <c r="DV8608" s="1"/>
      <c r="DW8608" s="1"/>
      <c r="DX8608" s="1"/>
      <c r="DY8608" s="1"/>
      <c r="DZ8608" s="1"/>
      <c r="EA8608" s="1"/>
      <c r="EB8608" s="1"/>
      <c r="EC8608" s="1"/>
      <c r="ED8608" s="1"/>
      <c r="EE8608" s="1"/>
      <c r="EF8608" s="1"/>
      <c r="EG8608" s="1"/>
      <c r="EH8608" s="1"/>
      <c r="EI8608" s="1"/>
      <c r="EJ8608" s="1"/>
      <c r="EK8608" s="1"/>
      <c r="EL8608" s="1"/>
      <c r="EM8608" s="1"/>
      <c r="EN8608" s="1"/>
      <c r="EO8608" s="1"/>
      <c r="EP8608" s="1"/>
      <c r="EQ8608" s="1"/>
      <c r="ER8608" s="1"/>
      <c r="ES8608" s="1"/>
      <c r="ET8608" s="1"/>
      <c r="EU8608" s="1"/>
      <c r="EV8608" s="1"/>
      <c r="EW8608" s="1"/>
      <c r="EX8608" s="1"/>
      <c r="EY8608" s="1"/>
      <c r="EZ8608" s="1"/>
      <c r="FA8608" s="1"/>
      <c r="FB8608" s="1"/>
      <c r="FC8608" s="1"/>
      <c r="FD8608" s="1"/>
      <c r="FE8608" s="1"/>
      <c r="FF8608" s="1"/>
      <c r="FG8608" s="1"/>
      <c r="FH8608" s="1"/>
      <c r="FI8608" s="1"/>
      <c r="FJ8608" s="1"/>
      <c r="FK8608" s="1"/>
      <c r="FL8608" s="1"/>
      <c r="FM8608" s="1"/>
      <c r="FN8608" s="1"/>
      <c r="FO8608" s="1"/>
      <c r="FP8608" s="1"/>
      <c r="FQ8608" s="1"/>
      <c r="FR8608" s="1"/>
      <c r="FS8608" s="1"/>
      <c r="FT8608" s="1"/>
      <c r="FU8608" s="1"/>
      <c r="FV8608" s="1"/>
      <c r="FW8608" s="1"/>
      <c r="FX8608" s="1"/>
      <c r="FY8608" s="1"/>
      <c r="FZ8608" s="1"/>
      <c r="GA8608" s="1"/>
      <c r="GB8608" s="1"/>
      <c r="GC8608" s="1"/>
      <c r="GD8608" s="1"/>
      <c r="GE8608" s="1"/>
      <c r="GF8608" s="1"/>
      <c r="GG8608" s="1"/>
      <c r="GH8608" s="1"/>
      <c r="GI8608" s="1"/>
      <c r="GJ8608" s="1"/>
      <c r="GK8608" s="1"/>
      <c r="GL8608" s="1"/>
      <c r="GM8608" s="1"/>
      <c r="GN8608" s="1"/>
      <c r="GO8608" s="1"/>
      <c r="GP8608" s="1"/>
      <c r="GQ8608" s="1"/>
      <c r="GR8608" s="1"/>
      <c r="GS8608" s="1"/>
      <c r="GT8608" s="1"/>
      <c r="GU8608" s="1"/>
      <c r="GV8608" s="1"/>
      <c r="GW8608" s="1"/>
      <c r="GX8608" s="1"/>
      <c r="GY8608" s="1"/>
      <c r="GZ8608" s="1"/>
      <c r="HA8608" s="1"/>
      <c r="HB8608" s="1"/>
      <c r="HC8608" s="1"/>
      <c r="HD8608" s="1"/>
      <c r="HE8608" s="1"/>
      <c r="HF8608" s="1"/>
      <c r="HG8608" s="1"/>
      <c r="HH8608" s="1"/>
      <c r="HI8608" s="1"/>
      <c r="HJ8608" s="1"/>
    </row>
    <row r="8609" spans="1:218" s="4" customFormat="1" ht="20.100000000000001" customHeight="1" x14ac:dyDescent="0.25">
      <c r="A8609" s="20" t="s">
        <v>11311</v>
      </c>
      <c r="B8609" s="7" t="s">
        <v>11293</v>
      </c>
      <c r="C8609" s="7" t="s">
        <v>11294</v>
      </c>
      <c r="D8609" s="7" t="s">
        <v>11295</v>
      </c>
      <c r="E8609" s="7" t="s">
        <v>139</v>
      </c>
      <c r="F8609" s="7"/>
      <c r="G8609" s="7"/>
      <c r="H8609" s="7">
        <v>0</v>
      </c>
      <c r="I8609" s="7">
        <v>431010000</v>
      </c>
      <c r="J8609" s="7" t="s">
        <v>920</v>
      </c>
      <c r="K8609" s="7" t="s">
        <v>108</v>
      </c>
      <c r="L8609" s="7" t="s">
        <v>105</v>
      </c>
      <c r="M8609" s="7" t="s">
        <v>11242</v>
      </c>
      <c r="N8609" s="7" t="s">
        <v>11126</v>
      </c>
      <c r="O8609" s="7" t="s">
        <v>140</v>
      </c>
      <c r="P8609" s="7" t="s">
        <v>96</v>
      </c>
      <c r="Q8609" s="7" t="s">
        <v>175</v>
      </c>
      <c r="R8609" s="7" t="s">
        <v>2243</v>
      </c>
      <c r="S8609" s="7" t="s">
        <v>2243</v>
      </c>
      <c r="T8609" s="7" t="s">
        <v>2243</v>
      </c>
      <c r="U8609" s="7">
        <v>0</v>
      </c>
      <c r="V8609" s="7">
        <v>0</v>
      </c>
      <c r="W8609" s="7">
        <v>100</v>
      </c>
      <c r="X8609" s="7" t="s">
        <v>263</v>
      </c>
      <c r="Y8609" s="7" t="s">
        <v>110</v>
      </c>
      <c r="Z8609" s="10">
        <v>50</v>
      </c>
      <c r="AA8609" s="10">
        <v>15082</v>
      </c>
      <c r="AB8609" s="10">
        <v>754100</v>
      </c>
      <c r="AC8609" s="10">
        <v>844592.00000000012</v>
      </c>
      <c r="AD8609" s="10">
        <v>0</v>
      </c>
      <c r="AE8609" s="10">
        <v>0</v>
      </c>
      <c r="AF8609" s="10">
        <v>0</v>
      </c>
      <c r="AG8609" s="7" t="s">
        <v>1504</v>
      </c>
      <c r="AH8609" s="7"/>
      <c r="AI8609" s="7"/>
      <c r="AJ8609" s="7" t="s">
        <v>5110</v>
      </c>
      <c r="AK8609" s="7" t="s">
        <v>11296</v>
      </c>
      <c r="AL8609" s="7" t="s">
        <v>11297</v>
      </c>
      <c r="AM8609" s="7" t="s">
        <v>116</v>
      </c>
      <c r="AN8609" s="7" t="s">
        <v>11298</v>
      </c>
      <c r="AO8609" s="7" t="s">
        <v>11299</v>
      </c>
      <c r="AP8609" s="7"/>
      <c r="AQ8609" s="7"/>
      <c r="AR8609" s="7"/>
      <c r="AS8609" s="7" t="s">
        <v>243</v>
      </c>
      <c r="AT8609" s="7" t="s">
        <v>2104</v>
      </c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/>
      <c r="CY8609" s="1"/>
      <c r="CZ8609" s="1"/>
      <c r="DA8609" s="1"/>
      <c r="DB8609" s="1"/>
      <c r="DC8609" s="1"/>
      <c r="DD8609" s="1"/>
      <c r="DE8609" s="1"/>
      <c r="DF8609" s="1"/>
      <c r="DG8609" s="1"/>
      <c r="DH8609" s="1"/>
      <c r="DI8609" s="1"/>
      <c r="DJ8609" s="1"/>
      <c r="DK8609" s="1"/>
      <c r="DL8609" s="1"/>
      <c r="DM8609" s="1"/>
      <c r="DN8609" s="1"/>
      <c r="DO8609" s="1"/>
      <c r="DP8609" s="1"/>
      <c r="DQ8609" s="1"/>
      <c r="DR8609" s="1"/>
      <c r="DS8609" s="1"/>
      <c r="DT8609" s="1"/>
      <c r="DU8609" s="1"/>
      <c r="DV8609" s="1"/>
      <c r="DW8609" s="1"/>
      <c r="DX8609" s="1"/>
      <c r="DY8609" s="1"/>
      <c r="DZ8609" s="1"/>
      <c r="EA8609" s="1"/>
      <c r="EB8609" s="1"/>
      <c r="EC8609" s="1"/>
      <c r="ED8609" s="1"/>
      <c r="EE8609" s="1"/>
      <c r="EF8609" s="1"/>
      <c r="EG8609" s="1"/>
      <c r="EH8609" s="1"/>
      <c r="EI8609" s="1"/>
      <c r="EJ8609" s="1"/>
      <c r="EK8609" s="1"/>
      <c r="EL8609" s="1"/>
      <c r="EM8609" s="1"/>
      <c r="EN8609" s="1"/>
      <c r="EO8609" s="1"/>
      <c r="EP8609" s="1"/>
      <c r="EQ8609" s="1"/>
      <c r="ER8609" s="1"/>
      <c r="ES8609" s="1"/>
      <c r="ET8609" s="1"/>
      <c r="EU8609" s="1"/>
      <c r="EV8609" s="1"/>
      <c r="EW8609" s="1"/>
      <c r="EX8609" s="1"/>
      <c r="EY8609" s="1"/>
      <c r="EZ8609" s="1"/>
      <c r="FA8609" s="1"/>
      <c r="FB8609" s="1"/>
      <c r="FC8609" s="1"/>
      <c r="FD8609" s="1"/>
      <c r="FE8609" s="1"/>
      <c r="FF8609" s="1"/>
      <c r="FG8609" s="1"/>
      <c r="FH8609" s="1"/>
      <c r="FI8609" s="1"/>
      <c r="FJ8609" s="1"/>
      <c r="FK8609" s="1"/>
      <c r="FL8609" s="1"/>
      <c r="FM8609" s="1"/>
      <c r="FN8609" s="1"/>
      <c r="FO8609" s="1"/>
      <c r="FP8609" s="1"/>
      <c r="FQ8609" s="1"/>
      <c r="FR8609" s="1"/>
      <c r="FS8609" s="1"/>
      <c r="FT8609" s="1"/>
      <c r="FU8609" s="1"/>
      <c r="FV8609" s="1"/>
      <c r="FW8609" s="1"/>
      <c r="FX8609" s="1"/>
      <c r="FY8609" s="1"/>
      <c r="FZ8609" s="1"/>
      <c r="GA8609" s="1"/>
      <c r="GB8609" s="1"/>
      <c r="GC8609" s="1"/>
      <c r="GD8609" s="1"/>
      <c r="GE8609" s="1"/>
      <c r="GF8609" s="1"/>
      <c r="GG8609" s="1"/>
      <c r="GH8609" s="1"/>
      <c r="GI8609" s="1"/>
      <c r="GJ8609" s="1"/>
      <c r="GK8609" s="1"/>
      <c r="GL8609" s="1"/>
      <c r="GM8609" s="1"/>
      <c r="GN8609" s="1"/>
      <c r="GO8609" s="1"/>
      <c r="GP8609" s="1"/>
      <c r="GQ8609" s="1"/>
      <c r="GR8609" s="1"/>
      <c r="GS8609" s="1"/>
      <c r="GT8609" s="1"/>
      <c r="GU8609" s="1"/>
      <c r="GV8609" s="1"/>
      <c r="GW8609" s="1"/>
      <c r="GX8609" s="1"/>
      <c r="GY8609" s="1"/>
      <c r="GZ8609" s="1"/>
      <c r="HA8609" s="1"/>
      <c r="HB8609" s="1"/>
      <c r="HC8609" s="1"/>
      <c r="HD8609" s="1"/>
      <c r="HE8609" s="1"/>
      <c r="HF8609" s="1"/>
      <c r="HG8609" s="1"/>
      <c r="HH8609" s="1"/>
      <c r="HI8609" s="1"/>
      <c r="HJ8609" s="1"/>
    </row>
    <row r="8610" spans="1:218" s="4" customFormat="1" ht="20.100000000000001" customHeight="1" x14ac:dyDescent="0.25">
      <c r="A8610" s="20" t="s">
        <v>11312</v>
      </c>
      <c r="B8610" s="7" t="s">
        <v>11293</v>
      </c>
      <c r="C8610" s="7" t="s">
        <v>11294</v>
      </c>
      <c r="D8610" s="7" t="s">
        <v>11295</v>
      </c>
      <c r="E8610" s="7" t="s">
        <v>139</v>
      </c>
      <c r="F8610" s="7"/>
      <c r="G8610" s="7"/>
      <c r="H8610" s="7">
        <v>0</v>
      </c>
      <c r="I8610" s="7">
        <v>271010000</v>
      </c>
      <c r="J8610" s="7" t="s">
        <v>925</v>
      </c>
      <c r="K8610" s="7" t="s">
        <v>108</v>
      </c>
      <c r="L8610" s="7" t="s">
        <v>105</v>
      </c>
      <c r="M8610" s="7">
        <v>270000000</v>
      </c>
      <c r="N8610" s="7" t="s">
        <v>1796</v>
      </c>
      <c r="O8610" s="7" t="s">
        <v>140</v>
      </c>
      <c r="P8610" s="7" t="s">
        <v>96</v>
      </c>
      <c r="Q8610" s="7" t="s">
        <v>175</v>
      </c>
      <c r="R8610" s="7" t="s">
        <v>2243</v>
      </c>
      <c r="S8610" s="7" t="s">
        <v>2243</v>
      </c>
      <c r="T8610" s="7" t="s">
        <v>2243</v>
      </c>
      <c r="U8610" s="7">
        <v>0</v>
      </c>
      <c r="V8610" s="7">
        <v>0</v>
      </c>
      <c r="W8610" s="7">
        <v>100</v>
      </c>
      <c r="X8610" s="7" t="s">
        <v>263</v>
      </c>
      <c r="Y8610" s="7" t="s">
        <v>110</v>
      </c>
      <c r="Z8610" s="10">
        <v>50</v>
      </c>
      <c r="AA8610" s="10">
        <v>15082</v>
      </c>
      <c r="AB8610" s="10">
        <v>754100</v>
      </c>
      <c r="AC8610" s="10">
        <v>844592.00000000012</v>
      </c>
      <c r="AD8610" s="10">
        <v>0</v>
      </c>
      <c r="AE8610" s="10">
        <v>0</v>
      </c>
      <c r="AF8610" s="10">
        <v>0</v>
      </c>
      <c r="AG8610" s="7" t="s">
        <v>1191</v>
      </c>
      <c r="AH8610" s="7"/>
      <c r="AI8610" s="7"/>
      <c r="AJ8610" s="7" t="s">
        <v>5110</v>
      </c>
      <c r="AK8610" s="7" t="s">
        <v>11296</v>
      </c>
      <c r="AL8610" s="7" t="s">
        <v>11297</v>
      </c>
      <c r="AM8610" s="7" t="s">
        <v>116</v>
      </c>
      <c r="AN8610" s="7" t="s">
        <v>11298</v>
      </c>
      <c r="AO8610" s="7" t="s">
        <v>11299</v>
      </c>
      <c r="AP8610" s="7"/>
      <c r="AQ8610" s="7"/>
      <c r="AR8610" s="7"/>
      <c r="AS8610" s="7" t="s">
        <v>243</v>
      </c>
      <c r="AT8610" s="7" t="s">
        <v>2104</v>
      </c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/>
      <c r="CY8610" s="1"/>
      <c r="CZ8610" s="1"/>
      <c r="DA8610" s="1"/>
      <c r="DB8610" s="1"/>
      <c r="DC8610" s="1"/>
      <c r="DD8610" s="1"/>
      <c r="DE8610" s="1"/>
      <c r="DF8610" s="1"/>
      <c r="DG8610" s="1"/>
      <c r="DH8610" s="1"/>
      <c r="DI8610" s="1"/>
      <c r="DJ8610" s="1"/>
      <c r="DK8610" s="1"/>
      <c r="DL8610" s="1"/>
      <c r="DM8610" s="1"/>
      <c r="DN8610" s="1"/>
      <c r="DO8610" s="1"/>
      <c r="DP8610" s="1"/>
      <c r="DQ8610" s="1"/>
      <c r="DR8610" s="1"/>
      <c r="DS8610" s="1"/>
      <c r="DT8610" s="1"/>
      <c r="DU8610" s="1"/>
      <c r="DV8610" s="1"/>
      <c r="DW8610" s="1"/>
      <c r="DX8610" s="1"/>
      <c r="DY8610" s="1"/>
      <c r="DZ8610" s="1"/>
      <c r="EA8610" s="1"/>
      <c r="EB8610" s="1"/>
      <c r="EC8610" s="1"/>
      <c r="ED8610" s="1"/>
      <c r="EE8610" s="1"/>
      <c r="EF8610" s="1"/>
      <c r="EG8610" s="1"/>
      <c r="EH8610" s="1"/>
      <c r="EI8610" s="1"/>
      <c r="EJ8610" s="1"/>
      <c r="EK8610" s="1"/>
      <c r="EL8610" s="1"/>
      <c r="EM8610" s="1"/>
      <c r="EN8610" s="1"/>
      <c r="EO8610" s="1"/>
      <c r="EP8610" s="1"/>
      <c r="EQ8610" s="1"/>
      <c r="ER8610" s="1"/>
      <c r="ES8610" s="1"/>
      <c r="ET8610" s="1"/>
      <c r="EU8610" s="1"/>
      <c r="EV8610" s="1"/>
      <c r="EW8610" s="1"/>
      <c r="EX8610" s="1"/>
      <c r="EY8610" s="1"/>
      <c r="EZ8610" s="1"/>
      <c r="FA8610" s="1"/>
      <c r="FB8610" s="1"/>
      <c r="FC8610" s="1"/>
      <c r="FD8610" s="1"/>
      <c r="FE8610" s="1"/>
      <c r="FF8610" s="1"/>
      <c r="FG8610" s="1"/>
      <c r="FH8610" s="1"/>
      <c r="FI8610" s="1"/>
      <c r="FJ8610" s="1"/>
      <c r="FK8610" s="1"/>
      <c r="FL8610" s="1"/>
      <c r="FM8610" s="1"/>
      <c r="FN8610" s="1"/>
      <c r="FO8610" s="1"/>
      <c r="FP8610" s="1"/>
      <c r="FQ8610" s="1"/>
      <c r="FR8610" s="1"/>
      <c r="FS8610" s="1"/>
      <c r="FT8610" s="1"/>
      <c r="FU8610" s="1"/>
      <c r="FV8610" s="1"/>
      <c r="FW8610" s="1"/>
      <c r="FX8610" s="1"/>
      <c r="FY8610" s="1"/>
      <c r="FZ8610" s="1"/>
      <c r="GA8610" s="1"/>
      <c r="GB8610" s="1"/>
      <c r="GC8610" s="1"/>
      <c r="GD8610" s="1"/>
      <c r="GE8610" s="1"/>
      <c r="GF8610" s="1"/>
      <c r="GG8610" s="1"/>
      <c r="GH8610" s="1"/>
      <c r="GI8610" s="1"/>
      <c r="GJ8610" s="1"/>
      <c r="GK8610" s="1"/>
      <c r="GL8610" s="1"/>
      <c r="GM8610" s="1"/>
      <c r="GN8610" s="1"/>
      <c r="GO8610" s="1"/>
      <c r="GP8610" s="1"/>
      <c r="GQ8610" s="1"/>
      <c r="GR8610" s="1"/>
      <c r="GS8610" s="1"/>
      <c r="GT8610" s="1"/>
      <c r="GU8610" s="1"/>
      <c r="GV8610" s="1"/>
      <c r="GW8610" s="1"/>
      <c r="GX8610" s="1"/>
      <c r="GY8610" s="1"/>
      <c r="GZ8610" s="1"/>
      <c r="HA8610" s="1"/>
      <c r="HB8610" s="1"/>
      <c r="HC8610" s="1"/>
      <c r="HD8610" s="1"/>
      <c r="HE8610" s="1"/>
      <c r="HF8610" s="1"/>
      <c r="HG8610" s="1"/>
      <c r="HH8610" s="1"/>
      <c r="HI8610" s="1"/>
      <c r="HJ8610" s="1"/>
    </row>
    <row r="8611" spans="1:218" s="4" customFormat="1" ht="20.100000000000001" customHeight="1" x14ac:dyDescent="0.25">
      <c r="A8611" s="20" t="s">
        <v>11313</v>
      </c>
      <c r="B8611" s="7" t="s">
        <v>11314</v>
      </c>
      <c r="C8611" s="7" t="s">
        <v>11315</v>
      </c>
      <c r="D8611" s="7" t="s">
        <v>11316</v>
      </c>
      <c r="E8611" s="7" t="s">
        <v>139</v>
      </c>
      <c r="F8611" s="7"/>
      <c r="G8611" s="7"/>
      <c r="H8611" s="7">
        <v>0</v>
      </c>
      <c r="I8611" s="7">
        <v>351010000</v>
      </c>
      <c r="J8611" s="7" t="s">
        <v>898</v>
      </c>
      <c r="K8611" s="7" t="s">
        <v>108</v>
      </c>
      <c r="L8611" s="7" t="s">
        <v>105</v>
      </c>
      <c r="M8611" s="7">
        <v>350000000</v>
      </c>
      <c r="N8611" s="7" t="s">
        <v>11067</v>
      </c>
      <c r="O8611" s="7" t="s">
        <v>140</v>
      </c>
      <c r="P8611" s="7" t="s">
        <v>96</v>
      </c>
      <c r="Q8611" s="7" t="s">
        <v>175</v>
      </c>
      <c r="R8611" s="7" t="s">
        <v>2243</v>
      </c>
      <c r="S8611" s="7" t="s">
        <v>2243</v>
      </c>
      <c r="T8611" s="7" t="s">
        <v>2243</v>
      </c>
      <c r="U8611" s="7">
        <v>0</v>
      </c>
      <c r="V8611" s="7">
        <v>0</v>
      </c>
      <c r="W8611" s="7">
        <v>100</v>
      </c>
      <c r="X8611" s="7" t="s">
        <v>263</v>
      </c>
      <c r="Y8611" s="7" t="s">
        <v>110</v>
      </c>
      <c r="Z8611" s="10">
        <v>100</v>
      </c>
      <c r="AA8611" s="10">
        <v>7582.12</v>
      </c>
      <c r="AB8611" s="10">
        <v>758212</v>
      </c>
      <c r="AC8611" s="10">
        <v>849197.44000000006</v>
      </c>
      <c r="AD8611" s="10">
        <v>0</v>
      </c>
      <c r="AE8611" s="10">
        <v>0</v>
      </c>
      <c r="AF8611" s="10">
        <v>0</v>
      </c>
      <c r="AG8611" s="7" t="s">
        <v>1171</v>
      </c>
      <c r="AH8611" s="7"/>
      <c r="AI8611" s="7"/>
      <c r="AJ8611" s="7" t="s">
        <v>5110</v>
      </c>
      <c r="AK8611" s="7" t="s">
        <v>11317</v>
      </c>
      <c r="AL8611" s="7" t="s">
        <v>11317</v>
      </c>
      <c r="AM8611" s="7"/>
      <c r="AN8611" s="7"/>
      <c r="AO8611" s="7"/>
      <c r="AP8611" s="7"/>
      <c r="AQ8611" s="7"/>
      <c r="AR8611" s="7"/>
      <c r="AS8611" s="7" t="s">
        <v>243</v>
      </c>
      <c r="AT8611" s="7" t="s">
        <v>2104</v>
      </c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/>
      <c r="CY8611" s="1"/>
      <c r="CZ8611" s="1"/>
      <c r="DA8611" s="1"/>
      <c r="DB8611" s="1"/>
      <c r="DC8611" s="1"/>
      <c r="DD8611" s="1"/>
      <c r="DE8611" s="1"/>
      <c r="DF8611" s="1"/>
      <c r="DG8611" s="1"/>
      <c r="DH8611" s="1"/>
      <c r="DI8611" s="1"/>
      <c r="DJ8611" s="1"/>
      <c r="DK8611" s="1"/>
      <c r="DL8611" s="1"/>
      <c r="DM8611" s="1"/>
      <c r="DN8611" s="1"/>
      <c r="DO8611" s="1"/>
      <c r="DP8611" s="1"/>
      <c r="DQ8611" s="1"/>
      <c r="DR8611" s="1"/>
      <c r="DS8611" s="1"/>
      <c r="DT8611" s="1"/>
      <c r="DU8611" s="1"/>
      <c r="DV8611" s="1"/>
      <c r="DW8611" s="1"/>
      <c r="DX8611" s="1"/>
      <c r="DY8611" s="1"/>
      <c r="DZ8611" s="1"/>
      <c r="EA8611" s="1"/>
      <c r="EB8611" s="1"/>
      <c r="EC8611" s="1"/>
      <c r="ED8611" s="1"/>
      <c r="EE8611" s="1"/>
      <c r="EF8611" s="1"/>
      <c r="EG8611" s="1"/>
      <c r="EH8611" s="1"/>
      <c r="EI8611" s="1"/>
      <c r="EJ8611" s="1"/>
      <c r="EK8611" s="1"/>
      <c r="EL8611" s="1"/>
      <c r="EM8611" s="1"/>
      <c r="EN8611" s="1"/>
      <c r="EO8611" s="1"/>
      <c r="EP8611" s="1"/>
      <c r="EQ8611" s="1"/>
      <c r="ER8611" s="1"/>
      <c r="ES8611" s="1"/>
      <c r="ET8611" s="1"/>
      <c r="EU8611" s="1"/>
      <c r="EV8611" s="1"/>
      <c r="EW8611" s="1"/>
      <c r="EX8611" s="1"/>
      <c r="EY8611" s="1"/>
      <c r="EZ8611" s="1"/>
      <c r="FA8611" s="1"/>
      <c r="FB8611" s="1"/>
      <c r="FC8611" s="1"/>
      <c r="FD8611" s="1"/>
      <c r="FE8611" s="1"/>
      <c r="FF8611" s="1"/>
      <c r="FG8611" s="1"/>
      <c r="FH8611" s="1"/>
      <c r="FI8611" s="1"/>
      <c r="FJ8611" s="1"/>
      <c r="FK8611" s="1"/>
      <c r="FL8611" s="1"/>
      <c r="FM8611" s="1"/>
      <c r="FN8611" s="1"/>
      <c r="FO8611" s="1"/>
      <c r="FP8611" s="1"/>
      <c r="FQ8611" s="1"/>
      <c r="FR8611" s="1"/>
      <c r="FS8611" s="1"/>
      <c r="FT8611" s="1"/>
      <c r="FU8611" s="1"/>
      <c r="FV8611" s="1"/>
      <c r="FW8611" s="1"/>
      <c r="FX8611" s="1"/>
      <c r="FY8611" s="1"/>
      <c r="FZ8611" s="1"/>
      <c r="GA8611" s="1"/>
      <c r="GB8611" s="1"/>
      <c r="GC8611" s="1"/>
      <c r="GD8611" s="1"/>
      <c r="GE8611" s="1"/>
      <c r="GF8611" s="1"/>
      <c r="GG8611" s="1"/>
      <c r="GH8611" s="1"/>
      <c r="GI8611" s="1"/>
      <c r="GJ8611" s="1"/>
      <c r="GK8611" s="1"/>
      <c r="GL8611" s="1"/>
      <c r="GM8611" s="1"/>
      <c r="GN8611" s="1"/>
      <c r="GO8611" s="1"/>
      <c r="GP8611" s="1"/>
      <c r="GQ8611" s="1"/>
      <c r="GR8611" s="1"/>
      <c r="GS8611" s="1"/>
      <c r="GT8611" s="1"/>
      <c r="GU8611" s="1"/>
      <c r="GV8611" s="1"/>
      <c r="GW8611" s="1"/>
      <c r="GX8611" s="1"/>
      <c r="GY8611" s="1"/>
      <c r="GZ8611" s="1"/>
      <c r="HA8611" s="1"/>
      <c r="HB8611" s="1"/>
      <c r="HC8611" s="1"/>
      <c r="HD8611" s="1"/>
      <c r="HE8611" s="1"/>
      <c r="HF8611" s="1"/>
      <c r="HG8611" s="1"/>
      <c r="HH8611" s="1"/>
      <c r="HI8611" s="1"/>
      <c r="HJ8611" s="1"/>
    </row>
    <row r="8612" spans="1:218" s="4" customFormat="1" ht="20.100000000000001" customHeight="1" x14ac:dyDescent="0.25">
      <c r="A8612" s="20" t="s">
        <v>11318</v>
      </c>
      <c r="B8612" s="7" t="s">
        <v>11314</v>
      </c>
      <c r="C8612" s="7" t="s">
        <v>11315</v>
      </c>
      <c r="D8612" s="7" t="s">
        <v>11316</v>
      </c>
      <c r="E8612" s="7" t="s">
        <v>139</v>
      </c>
      <c r="F8612" s="7"/>
      <c r="G8612" s="7"/>
      <c r="H8612" s="7">
        <v>0</v>
      </c>
      <c r="I8612" s="7">
        <v>631010000</v>
      </c>
      <c r="J8612" s="7" t="s">
        <v>903</v>
      </c>
      <c r="K8612" s="7" t="s">
        <v>108</v>
      </c>
      <c r="L8612" s="7" t="s">
        <v>105</v>
      </c>
      <c r="M8612" s="7">
        <v>630000000</v>
      </c>
      <c r="N8612" s="7" t="s">
        <v>11069</v>
      </c>
      <c r="O8612" s="7" t="s">
        <v>140</v>
      </c>
      <c r="P8612" s="7" t="s">
        <v>96</v>
      </c>
      <c r="Q8612" s="7" t="s">
        <v>175</v>
      </c>
      <c r="R8612" s="7" t="s">
        <v>2243</v>
      </c>
      <c r="S8612" s="7" t="s">
        <v>2243</v>
      </c>
      <c r="T8612" s="7" t="s">
        <v>2243</v>
      </c>
      <c r="U8612" s="7">
        <v>0</v>
      </c>
      <c r="V8612" s="7">
        <v>0</v>
      </c>
      <c r="W8612" s="7">
        <v>100</v>
      </c>
      <c r="X8612" s="7" t="s">
        <v>263</v>
      </c>
      <c r="Y8612" s="7" t="s">
        <v>110</v>
      </c>
      <c r="Z8612" s="10">
        <v>40</v>
      </c>
      <c r="AA8612" s="10">
        <v>7582.12</v>
      </c>
      <c r="AB8612" s="10">
        <v>303284.8</v>
      </c>
      <c r="AC8612" s="10">
        <v>339678.97600000002</v>
      </c>
      <c r="AD8612" s="10">
        <v>0</v>
      </c>
      <c r="AE8612" s="10">
        <v>0</v>
      </c>
      <c r="AF8612" s="10">
        <v>0</v>
      </c>
      <c r="AG8612" s="7" t="s">
        <v>1176</v>
      </c>
      <c r="AH8612" s="7"/>
      <c r="AI8612" s="7"/>
      <c r="AJ8612" s="7" t="s">
        <v>5110</v>
      </c>
      <c r="AK8612" s="7" t="s">
        <v>11317</v>
      </c>
      <c r="AL8612" s="7" t="s">
        <v>11317</v>
      </c>
      <c r="AM8612" s="7"/>
      <c r="AN8612" s="7"/>
      <c r="AO8612" s="7"/>
      <c r="AP8612" s="7"/>
      <c r="AQ8612" s="7"/>
      <c r="AR8612" s="7"/>
      <c r="AS8612" s="7" t="s">
        <v>243</v>
      </c>
      <c r="AT8612" s="7" t="s">
        <v>2104</v>
      </c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/>
      <c r="CY8612" s="1"/>
      <c r="CZ8612" s="1"/>
      <c r="DA8612" s="1"/>
      <c r="DB8612" s="1"/>
      <c r="DC8612" s="1"/>
      <c r="DD8612" s="1"/>
      <c r="DE8612" s="1"/>
      <c r="DF8612" s="1"/>
      <c r="DG8612" s="1"/>
      <c r="DH8612" s="1"/>
      <c r="DI8612" s="1"/>
      <c r="DJ8612" s="1"/>
      <c r="DK8612" s="1"/>
      <c r="DL8612" s="1"/>
      <c r="DM8612" s="1"/>
      <c r="DN8612" s="1"/>
      <c r="DO8612" s="1"/>
      <c r="DP8612" s="1"/>
      <c r="DQ8612" s="1"/>
      <c r="DR8612" s="1"/>
      <c r="DS8612" s="1"/>
      <c r="DT8612" s="1"/>
      <c r="DU8612" s="1"/>
      <c r="DV8612" s="1"/>
      <c r="DW8612" s="1"/>
      <c r="DX8612" s="1"/>
      <c r="DY8612" s="1"/>
      <c r="DZ8612" s="1"/>
      <c r="EA8612" s="1"/>
      <c r="EB8612" s="1"/>
      <c r="EC8612" s="1"/>
      <c r="ED8612" s="1"/>
      <c r="EE8612" s="1"/>
      <c r="EF8612" s="1"/>
      <c r="EG8612" s="1"/>
      <c r="EH8612" s="1"/>
      <c r="EI8612" s="1"/>
      <c r="EJ8612" s="1"/>
      <c r="EK8612" s="1"/>
      <c r="EL8612" s="1"/>
      <c r="EM8612" s="1"/>
      <c r="EN8612" s="1"/>
      <c r="EO8612" s="1"/>
      <c r="EP8612" s="1"/>
      <c r="EQ8612" s="1"/>
      <c r="ER8612" s="1"/>
      <c r="ES8612" s="1"/>
      <c r="ET8612" s="1"/>
      <c r="EU8612" s="1"/>
      <c r="EV8612" s="1"/>
      <c r="EW8612" s="1"/>
      <c r="EX8612" s="1"/>
      <c r="EY8612" s="1"/>
      <c r="EZ8612" s="1"/>
      <c r="FA8612" s="1"/>
      <c r="FB8612" s="1"/>
      <c r="FC8612" s="1"/>
      <c r="FD8612" s="1"/>
      <c r="FE8612" s="1"/>
      <c r="FF8612" s="1"/>
      <c r="FG8612" s="1"/>
      <c r="FH8612" s="1"/>
      <c r="FI8612" s="1"/>
      <c r="FJ8612" s="1"/>
      <c r="FK8612" s="1"/>
      <c r="FL8612" s="1"/>
      <c r="FM8612" s="1"/>
      <c r="FN8612" s="1"/>
      <c r="FO8612" s="1"/>
      <c r="FP8612" s="1"/>
      <c r="FQ8612" s="1"/>
      <c r="FR8612" s="1"/>
      <c r="FS8612" s="1"/>
      <c r="FT8612" s="1"/>
      <c r="FU8612" s="1"/>
      <c r="FV8612" s="1"/>
      <c r="FW8612" s="1"/>
      <c r="FX8612" s="1"/>
      <c r="FY8612" s="1"/>
      <c r="FZ8612" s="1"/>
      <c r="GA8612" s="1"/>
      <c r="GB8612" s="1"/>
      <c r="GC8612" s="1"/>
      <c r="GD8612" s="1"/>
      <c r="GE8612" s="1"/>
      <c r="GF8612" s="1"/>
      <c r="GG8612" s="1"/>
      <c r="GH8612" s="1"/>
      <c r="GI8612" s="1"/>
      <c r="GJ8612" s="1"/>
      <c r="GK8612" s="1"/>
      <c r="GL8612" s="1"/>
      <c r="GM8612" s="1"/>
      <c r="GN8612" s="1"/>
      <c r="GO8612" s="1"/>
      <c r="GP8612" s="1"/>
      <c r="GQ8612" s="1"/>
      <c r="GR8612" s="1"/>
      <c r="GS8612" s="1"/>
      <c r="GT8612" s="1"/>
      <c r="GU8612" s="1"/>
      <c r="GV8612" s="1"/>
      <c r="GW8612" s="1"/>
      <c r="GX8612" s="1"/>
      <c r="GY8612" s="1"/>
      <c r="GZ8612" s="1"/>
      <c r="HA8612" s="1"/>
      <c r="HB8612" s="1"/>
      <c r="HC8612" s="1"/>
      <c r="HD8612" s="1"/>
      <c r="HE8612" s="1"/>
      <c r="HF8612" s="1"/>
      <c r="HG8612" s="1"/>
      <c r="HH8612" s="1"/>
      <c r="HI8612" s="1"/>
      <c r="HJ8612" s="1"/>
    </row>
    <row r="8613" spans="1:218" s="4" customFormat="1" ht="20.100000000000001" customHeight="1" x14ac:dyDescent="0.25">
      <c r="A8613" s="20" t="s">
        <v>11319</v>
      </c>
      <c r="B8613" s="7" t="s">
        <v>11314</v>
      </c>
      <c r="C8613" s="7" t="s">
        <v>11315</v>
      </c>
      <c r="D8613" s="7" t="s">
        <v>11316</v>
      </c>
      <c r="E8613" s="7" t="s">
        <v>139</v>
      </c>
      <c r="F8613" s="7"/>
      <c r="G8613" s="7"/>
      <c r="H8613" s="7">
        <v>0</v>
      </c>
      <c r="I8613" s="7">
        <v>511010000</v>
      </c>
      <c r="J8613" s="7" t="s">
        <v>989</v>
      </c>
      <c r="K8613" s="7" t="s">
        <v>108</v>
      </c>
      <c r="L8613" s="7" t="s">
        <v>105</v>
      </c>
      <c r="M8613" s="7" t="s">
        <v>6571</v>
      </c>
      <c r="N8613" s="7" t="s">
        <v>11105</v>
      </c>
      <c r="O8613" s="7" t="s">
        <v>140</v>
      </c>
      <c r="P8613" s="7" t="s">
        <v>96</v>
      </c>
      <c r="Q8613" s="7" t="s">
        <v>175</v>
      </c>
      <c r="R8613" s="7" t="s">
        <v>2243</v>
      </c>
      <c r="S8613" s="7" t="s">
        <v>2243</v>
      </c>
      <c r="T8613" s="7" t="s">
        <v>2243</v>
      </c>
      <c r="U8613" s="7">
        <v>0</v>
      </c>
      <c r="V8613" s="7">
        <v>0</v>
      </c>
      <c r="W8613" s="7">
        <v>100</v>
      </c>
      <c r="X8613" s="7" t="s">
        <v>263</v>
      </c>
      <c r="Y8613" s="7" t="s">
        <v>110</v>
      </c>
      <c r="Z8613" s="10">
        <v>50</v>
      </c>
      <c r="AA8613" s="10">
        <v>7582.12</v>
      </c>
      <c r="AB8613" s="10">
        <v>379106</v>
      </c>
      <c r="AC8613" s="10">
        <v>424598.72000000003</v>
      </c>
      <c r="AD8613" s="10">
        <v>0</v>
      </c>
      <c r="AE8613" s="10">
        <v>0</v>
      </c>
      <c r="AF8613" s="10">
        <v>0</v>
      </c>
      <c r="AG8613" s="7" t="s">
        <v>1544</v>
      </c>
      <c r="AH8613" s="7"/>
      <c r="AI8613" s="7"/>
      <c r="AJ8613" s="7" t="s">
        <v>5110</v>
      </c>
      <c r="AK8613" s="7" t="s">
        <v>11317</v>
      </c>
      <c r="AL8613" s="7" t="s">
        <v>11317</v>
      </c>
      <c r="AM8613" s="7"/>
      <c r="AN8613" s="7"/>
      <c r="AO8613" s="7"/>
      <c r="AP8613" s="7"/>
      <c r="AQ8613" s="7"/>
      <c r="AR8613" s="7"/>
      <c r="AS8613" s="7" t="s">
        <v>243</v>
      </c>
      <c r="AT8613" s="7" t="s">
        <v>2104</v>
      </c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/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/>
      <c r="CY8613" s="1"/>
      <c r="CZ8613" s="1"/>
      <c r="DA8613" s="1"/>
      <c r="DB8613" s="1"/>
      <c r="DC8613" s="1"/>
      <c r="DD8613" s="1"/>
      <c r="DE8613" s="1"/>
      <c r="DF8613" s="1"/>
      <c r="DG8613" s="1"/>
      <c r="DH8613" s="1"/>
      <c r="DI8613" s="1"/>
      <c r="DJ8613" s="1"/>
      <c r="DK8613" s="1"/>
      <c r="DL8613" s="1"/>
      <c r="DM8613" s="1"/>
      <c r="DN8613" s="1"/>
      <c r="DO8613" s="1"/>
      <c r="DP8613" s="1"/>
      <c r="DQ8613" s="1"/>
      <c r="DR8613" s="1"/>
      <c r="DS8613" s="1"/>
      <c r="DT8613" s="1"/>
      <c r="DU8613" s="1"/>
      <c r="DV8613" s="1"/>
      <c r="DW8613" s="1"/>
      <c r="DX8613" s="1"/>
      <c r="DY8613" s="1"/>
      <c r="DZ8613" s="1"/>
      <c r="EA8613" s="1"/>
      <c r="EB8613" s="1"/>
      <c r="EC8613" s="1"/>
      <c r="ED8613" s="1"/>
      <c r="EE8613" s="1"/>
      <c r="EF8613" s="1"/>
      <c r="EG8613" s="1"/>
      <c r="EH8613" s="1"/>
      <c r="EI8613" s="1"/>
      <c r="EJ8613" s="1"/>
      <c r="EK8613" s="1"/>
      <c r="EL8613" s="1"/>
      <c r="EM8613" s="1"/>
      <c r="EN8613" s="1"/>
      <c r="EO8613" s="1"/>
      <c r="EP8613" s="1"/>
      <c r="EQ8613" s="1"/>
      <c r="ER8613" s="1"/>
      <c r="ES8613" s="1"/>
      <c r="ET8613" s="1"/>
      <c r="EU8613" s="1"/>
      <c r="EV8613" s="1"/>
      <c r="EW8613" s="1"/>
      <c r="EX8613" s="1"/>
      <c r="EY8613" s="1"/>
      <c r="EZ8613" s="1"/>
      <c r="FA8613" s="1"/>
      <c r="FB8613" s="1"/>
      <c r="FC8613" s="1"/>
      <c r="FD8613" s="1"/>
      <c r="FE8613" s="1"/>
      <c r="FF8613" s="1"/>
      <c r="FG8613" s="1"/>
      <c r="FH8613" s="1"/>
      <c r="FI8613" s="1"/>
      <c r="FJ8613" s="1"/>
      <c r="FK8613" s="1"/>
      <c r="FL8613" s="1"/>
      <c r="FM8613" s="1"/>
      <c r="FN8613" s="1"/>
      <c r="FO8613" s="1"/>
      <c r="FP8613" s="1"/>
      <c r="FQ8613" s="1"/>
      <c r="FR8613" s="1"/>
      <c r="FS8613" s="1"/>
      <c r="FT8613" s="1"/>
      <c r="FU8613" s="1"/>
      <c r="FV8613" s="1"/>
      <c r="FW8613" s="1"/>
      <c r="FX8613" s="1"/>
      <c r="FY8613" s="1"/>
      <c r="FZ8613" s="1"/>
      <c r="GA8613" s="1"/>
      <c r="GB8613" s="1"/>
      <c r="GC8613" s="1"/>
      <c r="GD8613" s="1"/>
      <c r="GE8613" s="1"/>
      <c r="GF8613" s="1"/>
      <c r="GG8613" s="1"/>
      <c r="GH8613" s="1"/>
      <c r="GI8613" s="1"/>
      <c r="GJ8613" s="1"/>
      <c r="GK8613" s="1"/>
      <c r="GL8613" s="1"/>
      <c r="GM8613" s="1"/>
      <c r="GN8613" s="1"/>
      <c r="GO8613" s="1"/>
      <c r="GP8613" s="1"/>
      <c r="GQ8613" s="1"/>
      <c r="GR8613" s="1"/>
      <c r="GS8613" s="1"/>
      <c r="GT8613" s="1"/>
      <c r="GU8613" s="1"/>
      <c r="GV8613" s="1"/>
      <c r="GW8613" s="1"/>
      <c r="GX8613" s="1"/>
      <c r="GY8613" s="1"/>
      <c r="GZ8613" s="1"/>
      <c r="HA8613" s="1"/>
      <c r="HB8613" s="1"/>
      <c r="HC8613" s="1"/>
      <c r="HD8613" s="1"/>
      <c r="HE8613" s="1"/>
      <c r="HF8613" s="1"/>
      <c r="HG8613" s="1"/>
      <c r="HH8613" s="1"/>
      <c r="HI8613" s="1"/>
      <c r="HJ8613" s="1"/>
    </row>
    <row r="8614" spans="1:218" s="4" customFormat="1" ht="20.100000000000001" customHeight="1" x14ac:dyDescent="0.25">
      <c r="A8614" s="20" t="s">
        <v>11320</v>
      </c>
      <c r="B8614" s="7" t="s">
        <v>11314</v>
      </c>
      <c r="C8614" s="7" t="s">
        <v>11315</v>
      </c>
      <c r="D8614" s="7" t="s">
        <v>11316</v>
      </c>
      <c r="E8614" s="7" t="s">
        <v>139</v>
      </c>
      <c r="F8614" s="7"/>
      <c r="G8614" s="7"/>
      <c r="H8614" s="7">
        <v>0</v>
      </c>
      <c r="I8614" s="7">
        <v>632810000</v>
      </c>
      <c r="J8614" s="7" t="s">
        <v>908</v>
      </c>
      <c r="K8614" s="7" t="s">
        <v>108</v>
      </c>
      <c r="L8614" s="7" t="s">
        <v>105</v>
      </c>
      <c r="M8614" s="7">
        <v>630000000</v>
      </c>
      <c r="N8614" s="7" t="s">
        <v>2139</v>
      </c>
      <c r="O8614" s="7" t="s">
        <v>140</v>
      </c>
      <c r="P8614" s="7" t="s">
        <v>96</v>
      </c>
      <c r="Q8614" s="7" t="s">
        <v>175</v>
      </c>
      <c r="R8614" s="7" t="s">
        <v>2243</v>
      </c>
      <c r="S8614" s="7" t="s">
        <v>2243</v>
      </c>
      <c r="T8614" s="7" t="s">
        <v>2243</v>
      </c>
      <c r="U8614" s="7">
        <v>0</v>
      </c>
      <c r="V8614" s="7">
        <v>0</v>
      </c>
      <c r="W8614" s="7">
        <v>100</v>
      </c>
      <c r="X8614" s="7" t="s">
        <v>263</v>
      </c>
      <c r="Y8614" s="7" t="s">
        <v>110</v>
      </c>
      <c r="Z8614" s="10">
        <v>50</v>
      </c>
      <c r="AA8614" s="10">
        <v>7582.12</v>
      </c>
      <c r="AB8614" s="10">
        <v>379106</v>
      </c>
      <c r="AC8614" s="10">
        <v>424598.72000000003</v>
      </c>
      <c r="AD8614" s="10">
        <v>0</v>
      </c>
      <c r="AE8614" s="10">
        <v>0</v>
      </c>
      <c r="AF8614" s="10">
        <v>0</v>
      </c>
      <c r="AG8614" s="7" t="s">
        <v>1181</v>
      </c>
      <c r="AH8614" s="7"/>
      <c r="AI8614" s="7"/>
      <c r="AJ8614" s="7" t="s">
        <v>5110</v>
      </c>
      <c r="AK8614" s="7" t="s">
        <v>11317</v>
      </c>
      <c r="AL8614" s="7" t="s">
        <v>11317</v>
      </c>
      <c r="AM8614" s="7"/>
      <c r="AN8614" s="7"/>
      <c r="AO8614" s="7"/>
      <c r="AP8614" s="7"/>
      <c r="AQ8614" s="7"/>
      <c r="AR8614" s="7"/>
      <c r="AS8614" s="7" t="s">
        <v>243</v>
      </c>
      <c r="AT8614" s="7" t="s">
        <v>2104</v>
      </c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/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/>
      <c r="CY8614" s="1"/>
      <c r="CZ8614" s="1"/>
      <c r="DA8614" s="1"/>
      <c r="DB8614" s="1"/>
      <c r="DC8614" s="1"/>
      <c r="DD8614" s="1"/>
      <c r="DE8614" s="1"/>
      <c r="DF8614" s="1"/>
      <c r="DG8614" s="1"/>
      <c r="DH8614" s="1"/>
      <c r="DI8614" s="1"/>
      <c r="DJ8614" s="1"/>
      <c r="DK8614" s="1"/>
      <c r="DL8614" s="1"/>
      <c r="DM8614" s="1"/>
      <c r="DN8614" s="1"/>
      <c r="DO8614" s="1"/>
      <c r="DP8614" s="1"/>
      <c r="DQ8614" s="1"/>
      <c r="DR8614" s="1"/>
      <c r="DS8614" s="1"/>
      <c r="DT8614" s="1"/>
      <c r="DU8614" s="1"/>
      <c r="DV8614" s="1"/>
      <c r="DW8614" s="1"/>
      <c r="DX8614" s="1"/>
      <c r="DY8614" s="1"/>
      <c r="DZ8614" s="1"/>
      <c r="EA8614" s="1"/>
      <c r="EB8614" s="1"/>
      <c r="EC8614" s="1"/>
      <c r="ED8614" s="1"/>
      <c r="EE8614" s="1"/>
      <c r="EF8614" s="1"/>
      <c r="EG8614" s="1"/>
      <c r="EH8614" s="1"/>
      <c r="EI8614" s="1"/>
      <c r="EJ8614" s="1"/>
      <c r="EK8614" s="1"/>
      <c r="EL8614" s="1"/>
      <c r="EM8614" s="1"/>
      <c r="EN8614" s="1"/>
      <c r="EO8614" s="1"/>
      <c r="EP8614" s="1"/>
      <c r="EQ8614" s="1"/>
      <c r="ER8614" s="1"/>
      <c r="ES8614" s="1"/>
      <c r="ET8614" s="1"/>
      <c r="EU8614" s="1"/>
      <c r="EV8614" s="1"/>
      <c r="EW8614" s="1"/>
      <c r="EX8614" s="1"/>
      <c r="EY8614" s="1"/>
      <c r="EZ8614" s="1"/>
      <c r="FA8614" s="1"/>
      <c r="FB8614" s="1"/>
      <c r="FC8614" s="1"/>
      <c r="FD8614" s="1"/>
      <c r="FE8614" s="1"/>
      <c r="FF8614" s="1"/>
      <c r="FG8614" s="1"/>
      <c r="FH8614" s="1"/>
      <c r="FI8614" s="1"/>
      <c r="FJ8614" s="1"/>
      <c r="FK8614" s="1"/>
      <c r="FL8614" s="1"/>
      <c r="FM8614" s="1"/>
      <c r="FN8614" s="1"/>
      <c r="FO8614" s="1"/>
      <c r="FP8614" s="1"/>
      <c r="FQ8614" s="1"/>
      <c r="FR8614" s="1"/>
      <c r="FS8614" s="1"/>
      <c r="FT8614" s="1"/>
      <c r="FU8614" s="1"/>
      <c r="FV8614" s="1"/>
      <c r="FW8614" s="1"/>
      <c r="FX8614" s="1"/>
      <c r="FY8614" s="1"/>
      <c r="FZ8614" s="1"/>
      <c r="GA8614" s="1"/>
      <c r="GB8614" s="1"/>
      <c r="GC8614" s="1"/>
      <c r="GD8614" s="1"/>
      <c r="GE8614" s="1"/>
      <c r="GF8614" s="1"/>
      <c r="GG8614" s="1"/>
      <c r="GH8614" s="1"/>
      <c r="GI8614" s="1"/>
      <c r="GJ8614" s="1"/>
      <c r="GK8614" s="1"/>
      <c r="GL8614" s="1"/>
      <c r="GM8614" s="1"/>
      <c r="GN8614" s="1"/>
      <c r="GO8614" s="1"/>
      <c r="GP8614" s="1"/>
      <c r="GQ8614" s="1"/>
      <c r="GR8614" s="1"/>
      <c r="GS8614" s="1"/>
      <c r="GT8614" s="1"/>
      <c r="GU8614" s="1"/>
      <c r="GV8614" s="1"/>
      <c r="GW8614" s="1"/>
      <c r="GX8614" s="1"/>
      <c r="GY8614" s="1"/>
      <c r="GZ8614" s="1"/>
      <c r="HA8614" s="1"/>
      <c r="HB8614" s="1"/>
      <c r="HC8614" s="1"/>
      <c r="HD8614" s="1"/>
      <c r="HE8614" s="1"/>
      <c r="HF8614" s="1"/>
      <c r="HG8614" s="1"/>
      <c r="HH8614" s="1"/>
      <c r="HI8614" s="1"/>
      <c r="HJ8614" s="1"/>
    </row>
    <row r="8615" spans="1:218" s="4" customFormat="1" ht="20.100000000000001" customHeight="1" x14ac:dyDescent="0.25">
      <c r="A8615" s="20" t="s">
        <v>11321</v>
      </c>
      <c r="B8615" s="7" t="s">
        <v>11314</v>
      </c>
      <c r="C8615" s="7" t="s">
        <v>11315</v>
      </c>
      <c r="D8615" s="7" t="s">
        <v>11316</v>
      </c>
      <c r="E8615" s="7" t="s">
        <v>139</v>
      </c>
      <c r="F8615" s="7"/>
      <c r="G8615" s="7"/>
      <c r="H8615" s="7">
        <v>0</v>
      </c>
      <c r="I8615" s="7">
        <v>750000000</v>
      </c>
      <c r="J8615" s="7" t="s">
        <v>913</v>
      </c>
      <c r="K8615" s="7" t="s">
        <v>108</v>
      </c>
      <c r="L8615" s="7" t="s">
        <v>105</v>
      </c>
      <c r="M8615" s="7">
        <v>750000000</v>
      </c>
      <c r="N8615" s="7" t="s">
        <v>2188</v>
      </c>
      <c r="O8615" s="7" t="s">
        <v>140</v>
      </c>
      <c r="P8615" s="7" t="s">
        <v>96</v>
      </c>
      <c r="Q8615" s="7" t="s">
        <v>175</v>
      </c>
      <c r="R8615" s="7" t="s">
        <v>2243</v>
      </c>
      <c r="S8615" s="7" t="s">
        <v>2243</v>
      </c>
      <c r="T8615" s="7" t="s">
        <v>2243</v>
      </c>
      <c r="U8615" s="7">
        <v>0</v>
      </c>
      <c r="V8615" s="7">
        <v>0</v>
      </c>
      <c r="W8615" s="7">
        <v>100</v>
      </c>
      <c r="X8615" s="7" t="s">
        <v>263</v>
      </c>
      <c r="Y8615" s="7" t="s">
        <v>110</v>
      </c>
      <c r="Z8615" s="10">
        <v>50</v>
      </c>
      <c r="AA8615" s="10">
        <v>7582.12</v>
      </c>
      <c r="AB8615" s="10">
        <v>379106</v>
      </c>
      <c r="AC8615" s="10">
        <v>424598.72000000003</v>
      </c>
      <c r="AD8615" s="10">
        <v>0</v>
      </c>
      <c r="AE8615" s="10">
        <v>0</v>
      </c>
      <c r="AF8615" s="10">
        <v>0</v>
      </c>
      <c r="AG8615" s="7" t="s">
        <v>1329</v>
      </c>
      <c r="AH8615" s="7"/>
      <c r="AI8615" s="7"/>
      <c r="AJ8615" s="7" t="s">
        <v>5110</v>
      </c>
      <c r="AK8615" s="7" t="s">
        <v>11317</v>
      </c>
      <c r="AL8615" s="7" t="s">
        <v>11317</v>
      </c>
      <c r="AM8615" s="7"/>
      <c r="AN8615" s="7"/>
      <c r="AO8615" s="7"/>
      <c r="AP8615" s="7"/>
      <c r="AQ8615" s="7"/>
      <c r="AR8615" s="7"/>
      <c r="AS8615" s="7" t="s">
        <v>243</v>
      </c>
      <c r="AT8615" s="7" t="s">
        <v>2104</v>
      </c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/>
      <c r="CY8615" s="1"/>
      <c r="CZ8615" s="1"/>
      <c r="DA8615" s="1"/>
      <c r="DB8615" s="1"/>
      <c r="DC8615" s="1"/>
      <c r="DD8615" s="1"/>
      <c r="DE8615" s="1"/>
      <c r="DF8615" s="1"/>
      <c r="DG8615" s="1"/>
      <c r="DH8615" s="1"/>
      <c r="DI8615" s="1"/>
      <c r="DJ8615" s="1"/>
      <c r="DK8615" s="1"/>
      <c r="DL8615" s="1"/>
      <c r="DM8615" s="1"/>
      <c r="DN8615" s="1"/>
      <c r="DO8615" s="1"/>
      <c r="DP8615" s="1"/>
      <c r="DQ8615" s="1"/>
      <c r="DR8615" s="1"/>
      <c r="DS8615" s="1"/>
      <c r="DT8615" s="1"/>
      <c r="DU8615" s="1"/>
      <c r="DV8615" s="1"/>
      <c r="DW8615" s="1"/>
      <c r="DX8615" s="1"/>
      <c r="DY8615" s="1"/>
      <c r="DZ8615" s="1"/>
      <c r="EA8615" s="1"/>
      <c r="EB8615" s="1"/>
      <c r="EC8615" s="1"/>
      <c r="ED8615" s="1"/>
      <c r="EE8615" s="1"/>
      <c r="EF8615" s="1"/>
      <c r="EG8615" s="1"/>
      <c r="EH8615" s="1"/>
      <c r="EI8615" s="1"/>
      <c r="EJ8615" s="1"/>
      <c r="EK8615" s="1"/>
      <c r="EL8615" s="1"/>
      <c r="EM8615" s="1"/>
      <c r="EN8615" s="1"/>
      <c r="EO8615" s="1"/>
      <c r="EP8615" s="1"/>
      <c r="EQ8615" s="1"/>
      <c r="ER8615" s="1"/>
      <c r="ES8615" s="1"/>
      <c r="ET8615" s="1"/>
      <c r="EU8615" s="1"/>
      <c r="EV8615" s="1"/>
      <c r="EW8615" s="1"/>
      <c r="EX8615" s="1"/>
      <c r="EY8615" s="1"/>
      <c r="EZ8615" s="1"/>
      <c r="FA8615" s="1"/>
      <c r="FB8615" s="1"/>
      <c r="FC8615" s="1"/>
      <c r="FD8615" s="1"/>
      <c r="FE8615" s="1"/>
      <c r="FF8615" s="1"/>
      <c r="FG8615" s="1"/>
      <c r="FH8615" s="1"/>
      <c r="FI8615" s="1"/>
      <c r="FJ8615" s="1"/>
      <c r="FK8615" s="1"/>
      <c r="FL8615" s="1"/>
      <c r="FM8615" s="1"/>
      <c r="FN8615" s="1"/>
      <c r="FO8615" s="1"/>
      <c r="FP8615" s="1"/>
      <c r="FQ8615" s="1"/>
      <c r="FR8615" s="1"/>
      <c r="FS8615" s="1"/>
      <c r="FT8615" s="1"/>
      <c r="FU8615" s="1"/>
      <c r="FV8615" s="1"/>
      <c r="FW8615" s="1"/>
      <c r="FX8615" s="1"/>
      <c r="FY8615" s="1"/>
      <c r="FZ8615" s="1"/>
      <c r="GA8615" s="1"/>
      <c r="GB8615" s="1"/>
      <c r="GC8615" s="1"/>
      <c r="GD8615" s="1"/>
      <c r="GE8615" s="1"/>
      <c r="GF8615" s="1"/>
      <c r="GG8615" s="1"/>
      <c r="GH8615" s="1"/>
      <c r="GI8615" s="1"/>
      <c r="GJ8615" s="1"/>
      <c r="GK8615" s="1"/>
      <c r="GL8615" s="1"/>
      <c r="GM8615" s="1"/>
      <c r="GN8615" s="1"/>
      <c r="GO8615" s="1"/>
      <c r="GP8615" s="1"/>
      <c r="GQ8615" s="1"/>
      <c r="GR8615" s="1"/>
      <c r="GS8615" s="1"/>
      <c r="GT8615" s="1"/>
      <c r="GU8615" s="1"/>
      <c r="GV8615" s="1"/>
      <c r="GW8615" s="1"/>
      <c r="GX8615" s="1"/>
      <c r="GY8615" s="1"/>
      <c r="GZ8615" s="1"/>
      <c r="HA8615" s="1"/>
      <c r="HB8615" s="1"/>
      <c r="HC8615" s="1"/>
      <c r="HD8615" s="1"/>
      <c r="HE8615" s="1"/>
      <c r="HF8615" s="1"/>
      <c r="HG8615" s="1"/>
      <c r="HH8615" s="1"/>
      <c r="HI8615" s="1"/>
      <c r="HJ8615" s="1"/>
    </row>
    <row r="8616" spans="1:218" s="4" customFormat="1" ht="20.100000000000001" customHeight="1" x14ac:dyDescent="0.25">
      <c r="A8616" s="20" t="s">
        <v>11322</v>
      </c>
      <c r="B8616" s="7" t="s">
        <v>11314</v>
      </c>
      <c r="C8616" s="7" t="s">
        <v>11315</v>
      </c>
      <c r="D8616" s="7" t="s">
        <v>11316</v>
      </c>
      <c r="E8616" s="7" t="s">
        <v>139</v>
      </c>
      <c r="F8616" s="7"/>
      <c r="G8616" s="7"/>
      <c r="H8616" s="7">
        <v>0</v>
      </c>
      <c r="I8616" s="7">
        <v>750000000</v>
      </c>
      <c r="J8616" s="7" t="s">
        <v>913</v>
      </c>
      <c r="K8616" s="7" t="s">
        <v>108</v>
      </c>
      <c r="L8616" s="7" t="s">
        <v>105</v>
      </c>
      <c r="M8616" s="7">
        <v>190000000</v>
      </c>
      <c r="N8616" s="7" t="s">
        <v>1347</v>
      </c>
      <c r="O8616" s="7" t="s">
        <v>140</v>
      </c>
      <c r="P8616" s="7" t="s">
        <v>96</v>
      </c>
      <c r="Q8616" s="7" t="s">
        <v>175</v>
      </c>
      <c r="R8616" s="7" t="s">
        <v>2243</v>
      </c>
      <c r="S8616" s="7" t="s">
        <v>2243</v>
      </c>
      <c r="T8616" s="7" t="s">
        <v>2243</v>
      </c>
      <c r="U8616" s="7">
        <v>0</v>
      </c>
      <c r="V8616" s="7">
        <v>0</v>
      </c>
      <c r="W8616" s="7">
        <v>100</v>
      </c>
      <c r="X8616" s="7" t="s">
        <v>263</v>
      </c>
      <c r="Y8616" s="7" t="s">
        <v>110</v>
      </c>
      <c r="Z8616" s="10">
        <v>50</v>
      </c>
      <c r="AA8616" s="10">
        <v>7582.12</v>
      </c>
      <c r="AB8616" s="10">
        <v>379106</v>
      </c>
      <c r="AC8616" s="10">
        <v>424598.72000000003</v>
      </c>
      <c r="AD8616" s="10">
        <v>0</v>
      </c>
      <c r="AE8616" s="10">
        <v>0</v>
      </c>
      <c r="AF8616" s="10">
        <v>0</v>
      </c>
      <c r="AG8616" s="7" t="s">
        <v>1329</v>
      </c>
      <c r="AH8616" s="7"/>
      <c r="AI8616" s="7"/>
      <c r="AJ8616" s="7" t="s">
        <v>5110</v>
      </c>
      <c r="AK8616" s="7" t="s">
        <v>11317</v>
      </c>
      <c r="AL8616" s="7" t="s">
        <v>11317</v>
      </c>
      <c r="AM8616" s="7"/>
      <c r="AN8616" s="7"/>
      <c r="AO8616" s="7"/>
      <c r="AP8616" s="7"/>
      <c r="AQ8616" s="7"/>
      <c r="AR8616" s="7"/>
      <c r="AS8616" s="7" t="s">
        <v>243</v>
      </c>
      <c r="AT8616" s="7" t="s">
        <v>2104</v>
      </c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/>
      <c r="CY8616" s="1"/>
      <c r="CZ8616" s="1"/>
      <c r="DA8616" s="1"/>
      <c r="DB8616" s="1"/>
      <c r="DC8616" s="1"/>
      <c r="DD8616" s="1"/>
      <c r="DE8616" s="1"/>
      <c r="DF8616" s="1"/>
      <c r="DG8616" s="1"/>
      <c r="DH8616" s="1"/>
      <c r="DI8616" s="1"/>
      <c r="DJ8616" s="1"/>
      <c r="DK8616" s="1"/>
      <c r="DL8616" s="1"/>
      <c r="DM8616" s="1"/>
      <c r="DN8616" s="1"/>
      <c r="DO8616" s="1"/>
      <c r="DP8616" s="1"/>
      <c r="DQ8616" s="1"/>
      <c r="DR8616" s="1"/>
      <c r="DS8616" s="1"/>
      <c r="DT8616" s="1"/>
      <c r="DU8616" s="1"/>
      <c r="DV8616" s="1"/>
      <c r="DW8616" s="1"/>
      <c r="DX8616" s="1"/>
      <c r="DY8616" s="1"/>
      <c r="DZ8616" s="1"/>
      <c r="EA8616" s="1"/>
      <c r="EB8616" s="1"/>
      <c r="EC8616" s="1"/>
      <c r="ED8616" s="1"/>
      <c r="EE8616" s="1"/>
      <c r="EF8616" s="1"/>
      <c r="EG8616" s="1"/>
      <c r="EH8616" s="1"/>
      <c r="EI8616" s="1"/>
      <c r="EJ8616" s="1"/>
      <c r="EK8616" s="1"/>
      <c r="EL8616" s="1"/>
      <c r="EM8616" s="1"/>
      <c r="EN8616" s="1"/>
      <c r="EO8616" s="1"/>
      <c r="EP8616" s="1"/>
      <c r="EQ8616" s="1"/>
      <c r="ER8616" s="1"/>
      <c r="ES8616" s="1"/>
      <c r="ET8616" s="1"/>
      <c r="EU8616" s="1"/>
      <c r="EV8616" s="1"/>
      <c r="EW8616" s="1"/>
      <c r="EX8616" s="1"/>
      <c r="EY8616" s="1"/>
      <c r="EZ8616" s="1"/>
      <c r="FA8616" s="1"/>
      <c r="FB8616" s="1"/>
      <c r="FC8616" s="1"/>
      <c r="FD8616" s="1"/>
      <c r="FE8616" s="1"/>
      <c r="FF8616" s="1"/>
      <c r="FG8616" s="1"/>
      <c r="FH8616" s="1"/>
      <c r="FI8616" s="1"/>
      <c r="FJ8616" s="1"/>
      <c r="FK8616" s="1"/>
      <c r="FL8616" s="1"/>
      <c r="FM8616" s="1"/>
      <c r="FN8616" s="1"/>
      <c r="FO8616" s="1"/>
      <c r="FP8616" s="1"/>
      <c r="FQ8616" s="1"/>
      <c r="FR8616" s="1"/>
      <c r="FS8616" s="1"/>
      <c r="FT8616" s="1"/>
      <c r="FU8616" s="1"/>
      <c r="FV8616" s="1"/>
      <c r="FW8616" s="1"/>
      <c r="FX8616" s="1"/>
      <c r="FY8616" s="1"/>
      <c r="FZ8616" s="1"/>
      <c r="GA8616" s="1"/>
      <c r="GB8616" s="1"/>
      <c r="GC8616" s="1"/>
      <c r="GD8616" s="1"/>
      <c r="GE8616" s="1"/>
      <c r="GF8616" s="1"/>
      <c r="GG8616" s="1"/>
      <c r="GH8616" s="1"/>
      <c r="GI8616" s="1"/>
      <c r="GJ8616" s="1"/>
      <c r="GK8616" s="1"/>
      <c r="GL8616" s="1"/>
      <c r="GM8616" s="1"/>
      <c r="GN8616" s="1"/>
      <c r="GO8616" s="1"/>
      <c r="GP8616" s="1"/>
      <c r="GQ8616" s="1"/>
      <c r="GR8616" s="1"/>
      <c r="GS8616" s="1"/>
      <c r="GT8616" s="1"/>
      <c r="GU8616" s="1"/>
      <c r="GV8616" s="1"/>
      <c r="GW8616" s="1"/>
      <c r="GX8616" s="1"/>
      <c r="GY8616" s="1"/>
      <c r="GZ8616" s="1"/>
      <c r="HA8616" s="1"/>
      <c r="HB8616" s="1"/>
      <c r="HC8616" s="1"/>
      <c r="HD8616" s="1"/>
      <c r="HE8616" s="1"/>
      <c r="HF8616" s="1"/>
      <c r="HG8616" s="1"/>
      <c r="HH8616" s="1"/>
      <c r="HI8616" s="1"/>
      <c r="HJ8616" s="1"/>
    </row>
    <row r="8617" spans="1:218" s="4" customFormat="1" ht="20.100000000000001" customHeight="1" x14ac:dyDescent="0.25">
      <c r="A8617" s="20" t="s">
        <v>11323</v>
      </c>
      <c r="B8617" s="7" t="s">
        <v>11314</v>
      </c>
      <c r="C8617" s="7" t="s">
        <v>11315</v>
      </c>
      <c r="D8617" s="7" t="s">
        <v>11316</v>
      </c>
      <c r="E8617" s="7" t="s">
        <v>139</v>
      </c>
      <c r="F8617" s="7"/>
      <c r="G8617" s="7"/>
      <c r="H8617" s="7">
        <v>0</v>
      </c>
      <c r="I8617" s="7">
        <v>311010000</v>
      </c>
      <c r="J8617" s="7" t="s">
        <v>983</v>
      </c>
      <c r="K8617" s="7" t="s">
        <v>108</v>
      </c>
      <c r="L8617" s="7" t="s">
        <v>105</v>
      </c>
      <c r="M8617" s="7">
        <v>310000000</v>
      </c>
      <c r="N8617" s="7" t="s">
        <v>11121</v>
      </c>
      <c r="O8617" s="7" t="s">
        <v>140</v>
      </c>
      <c r="P8617" s="7" t="s">
        <v>96</v>
      </c>
      <c r="Q8617" s="7" t="s">
        <v>175</v>
      </c>
      <c r="R8617" s="7" t="s">
        <v>2243</v>
      </c>
      <c r="S8617" s="7" t="s">
        <v>2243</v>
      </c>
      <c r="T8617" s="7" t="s">
        <v>2243</v>
      </c>
      <c r="U8617" s="7">
        <v>0</v>
      </c>
      <c r="V8617" s="7">
        <v>0</v>
      </c>
      <c r="W8617" s="7">
        <v>100</v>
      </c>
      <c r="X8617" s="7" t="s">
        <v>263</v>
      </c>
      <c r="Y8617" s="7" t="s">
        <v>110</v>
      </c>
      <c r="Z8617" s="10">
        <v>50</v>
      </c>
      <c r="AA8617" s="10">
        <v>7582.12</v>
      </c>
      <c r="AB8617" s="10">
        <v>379106</v>
      </c>
      <c r="AC8617" s="10">
        <v>424598.72000000003</v>
      </c>
      <c r="AD8617" s="10">
        <v>0</v>
      </c>
      <c r="AE8617" s="10">
        <v>0</v>
      </c>
      <c r="AF8617" s="10">
        <v>0</v>
      </c>
      <c r="AG8617" s="7" t="s">
        <v>1410</v>
      </c>
      <c r="AH8617" s="7"/>
      <c r="AI8617" s="7"/>
      <c r="AJ8617" s="7" t="s">
        <v>5110</v>
      </c>
      <c r="AK8617" s="7" t="s">
        <v>11317</v>
      </c>
      <c r="AL8617" s="7" t="s">
        <v>11317</v>
      </c>
      <c r="AM8617" s="7"/>
      <c r="AN8617" s="7"/>
      <c r="AO8617" s="7"/>
      <c r="AP8617" s="7"/>
      <c r="AQ8617" s="7"/>
      <c r="AR8617" s="7"/>
      <c r="AS8617" s="7" t="s">
        <v>243</v>
      </c>
      <c r="AT8617" s="7" t="s">
        <v>2104</v>
      </c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/>
      <c r="CY8617" s="1"/>
      <c r="CZ8617" s="1"/>
      <c r="DA8617" s="1"/>
      <c r="DB8617" s="1"/>
      <c r="DC8617" s="1"/>
      <c r="DD8617" s="1"/>
      <c r="DE8617" s="1"/>
      <c r="DF8617" s="1"/>
      <c r="DG8617" s="1"/>
      <c r="DH8617" s="1"/>
      <c r="DI8617" s="1"/>
      <c r="DJ8617" s="1"/>
      <c r="DK8617" s="1"/>
      <c r="DL8617" s="1"/>
      <c r="DM8617" s="1"/>
      <c r="DN8617" s="1"/>
      <c r="DO8617" s="1"/>
      <c r="DP8617" s="1"/>
      <c r="DQ8617" s="1"/>
      <c r="DR8617" s="1"/>
      <c r="DS8617" s="1"/>
      <c r="DT8617" s="1"/>
      <c r="DU8617" s="1"/>
      <c r="DV8617" s="1"/>
      <c r="DW8617" s="1"/>
      <c r="DX8617" s="1"/>
      <c r="DY8617" s="1"/>
      <c r="DZ8617" s="1"/>
      <c r="EA8617" s="1"/>
      <c r="EB8617" s="1"/>
      <c r="EC8617" s="1"/>
      <c r="ED8617" s="1"/>
      <c r="EE8617" s="1"/>
      <c r="EF8617" s="1"/>
      <c r="EG8617" s="1"/>
      <c r="EH8617" s="1"/>
      <c r="EI8617" s="1"/>
      <c r="EJ8617" s="1"/>
      <c r="EK8617" s="1"/>
      <c r="EL8617" s="1"/>
      <c r="EM8617" s="1"/>
      <c r="EN8617" s="1"/>
      <c r="EO8617" s="1"/>
      <c r="EP8617" s="1"/>
      <c r="EQ8617" s="1"/>
      <c r="ER8617" s="1"/>
      <c r="ES8617" s="1"/>
      <c r="ET8617" s="1"/>
      <c r="EU8617" s="1"/>
      <c r="EV8617" s="1"/>
      <c r="EW8617" s="1"/>
      <c r="EX8617" s="1"/>
      <c r="EY8617" s="1"/>
      <c r="EZ8617" s="1"/>
      <c r="FA8617" s="1"/>
      <c r="FB8617" s="1"/>
      <c r="FC8617" s="1"/>
      <c r="FD8617" s="1"/>
      <c r="FE8617" s="1"/>
      <c r="FF8617" s="1"/>
      <c r="FG8617" s="1"/>
      <c r="FH8617" s="1"/>
      <c r="FI8617" s="1"/>
      <c r="FJ8617" s="1"/>
      <c r="FK8617" s="1"/>
      <c r="FL8617" s="1"/>
      <c r="FM8617" s="1"/>
      <c r="FN8617" s="1"/>
      <c r="FO8617" s="1"/>
      <c r="FP8617" s="1"/>
      <c r="FQ8617" s="1"/>
      <c r="FR8617" s="1"/>
      <c r="FS8617" s="1"/>
      <c r="FT8617" s="1"/>
      <c r="FU8617" s="1"/>
      <c r="FV8617" s="1"/>
      <c r="FW8617" s="1"/>
      <c r="FX8617" s="1"/>
      <c r="FY8617" s="1"/>
      <c r="FZ8617" s="1"/>
      <c r="GA8617" s="1"/>
      <c r="GB8617" s="1"/>
      <c r="GC8617" s="1"/>
      <c r="GD8617" s="1"/>
      <c r="GE8617" s="1"/>
      <c r="GF8617" s="1"/>
      <c r="GG8617" s="1"/>
      <c r="GH8617" s="1"/>
      <c r="GI8617" s="1"/>
      <c r="GJ8617" s="1"/>
      <c r="GK8617" s="1"/>
      <c r="GL8617" s="1"/>
      <c r="GM8617" s="1"/>
      <c r="GN8617" s="1"/>
      <c r="GO8617" s="1"/>
      <c r="GP8617" s="1"/>
      <c r="GQ8617" s="1"/>
      <c r="GR8617" s="1"/>
      <c r="GS8617" s="1"/>
      <c r="GT8617" s="1"/>
      <c r="GU8617" s="1"/>
      <c r="GV8617" s="1"/>
      <c r="GW8617" s="1"/>
      <c r="GX8617" s="1"/>
      <c r="GY8617" s="1"/>
      <c r="GZ8617" s="1"/>
      <c r="HA8617" s="1"/>
      <c r="HB8617" s="1"/>
      <c r="HC8617" s="1"/>
      <c r="HD8617" s="1"/>
      <c r="HE8617" s="1"/>
      <c r="HF8617" s="1"/>
      <c r="HG8617" s="1"/>
      <c r="HH8617" s="1"/>
      <c r="HI8617" s="1"/>
      <c r="HJ8617" s="1"/>
    </row>
    <row r="8618" spans="1:218" s="4" customFormat="1" ht="20.100000000000001" customHeight="1" x14ac:dyDescent="0.25">
      <c r="A8618" s="20" t="s">
        <v>11324</v>
      </c>
      <c r="B8618" s="7" t="s">
        <v>11314</v>
      </c>
      <c r="C8618" s="7" t="s">
        <v>11315</v>
      </c>
      <c r="D8618" s="7" t="s">
        <v>11316</v>
      </c>
      <c r="E8618" s="7" t="s">
        <v>139</v>
      </c>
      <c r="F8618" s="7"/>
      <c r="G8618" s="7"/>
      <c r="H8618" s="7">
        <v>0</v>
      </c>
      <c r="I8618" s="7">
        <v>431010000</v>
      </c>
      <c r="J8618" s="7" t="s">
        <v>920</v>
      </c>
      <c r="K8618" s="7" t="s">
        <v>108</v>
      </c>
      <c r="L8618" s="7" t="s">
        <v>105</v>
      </c>
      <c r="M8618" s="7" t="s">
        <v>11242</v>
      </c>
      <c r="N8618" s="7" t="s">
        <v>11126</v>
      </c>
      <c r="O8618" s="7" t="s">
        <v>140</v>
      </c>
      <c r="P8618" s="7" t="s">
        <v>96</v>
      </c>
      <c r="Q8618" s="7" t="s">
        <v>175</v>
      </c>
      <c r="R8618" s="7" t="s">
        <v>2243</v>
      </c>
      <c r="S8618" s="7" t="s">
        <v>2243</v>
      </c>
      <c r="T8618" s="7" t="s">
        <v>2243</v>
      </c>
      <c r="U8618" s="7">
        <v>0</v>
      </c>
      <c r="V8618" s="7">
        <v>0</v>
      </c>
      <c r="W8618" s="7">
        <v>100</v>
      </c>
      <c r="X8618" s="7" t="s">
        <v>263</v>
      </c>
      <c r="Y8618" s="7" t="s">
        <v>110</v>
      </c>
      <c r="Z8618" s="10">
        <v>50</v>
      </c>
      <c r="AA8618" s="10">
        <v>7582.12</v>
      </c>
      <c r="AB8618" s="10">
        <v>379106</v>
      </c>
      <c r="AC8618" s="10">
        <v>424598.72000000003</v>
      </c>
      <c r="AD8618" s="10">
        <v>0</v>
      </c>
      <c r="AE8618" s="10">
        <v>0</v>
      </c>
      <c r="AF8618" s="10">
        <v>0</v>
      </c>
      <c r="AG8618" s="7" t="s">
        <v>1504</v>
      </c>
      <c r="AH8618" s="7"/>
      <c r="AI8618" s="7"/>
      <c r="AJ8618" s="7" t="s">
        <v>5110</v>
      </c>
      <c r="AK8618" s="7" t="s">
        <v>11317</v>
      </c>
      <c r="AL8618" s="7" t="s">
        <v>11317</v>
      </c>
      <c r="AM8618" s="7"/>
      <c r="AN8618" s="7"/>
      <c r="AO8618" s="7"/>
      <c r="AP8618" s="7"/>
      <c r="AQ8618" s="7"/>
      <c r="AR8618" s="7"/>
      <c r="AS8618" s="7" t="s">
        <v>243</v>
      </c>
      <c r="AT8618" s="7" t="s">
        <v>2104</v>
      </c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/>
      <c r="CY8618" s="1"/>
      <c r="CZ8618" s="1"/>
      <c r="DA8618" s="1"/>
      <c r="DB8618" s="1"/>
      <c r="DC8618" s="1"/>
      <c r="DD8618" s="1"/>
      <c r="DE8618" s="1"/>
      <c r="DF8618" s="1"/>
      <c r="DG8618" s="1"/>
      <c r="DH8618" s="1"/>
      <c r="DI8618" s="1"/>
      <c r="DJ8618" s="1"/>
      <c r="DK8618" s="1"/>
      <c r="DL8618" s="1"/>
      <c r="DM8618" s="1"/>
      <c r="DN8618" s="1"/>
      <c r="DO8618" s="1"/>
      <c r="DP8618" s="1"/>
      <c r="DQ8618" s="1"/>
      <c r="DR8618" s="1"/>
      <c r="DS8618" s="1"/>
      <c r="DT8618" s="1"/>
      <c r="DU8618" s="1"/>
      <c r="DV8618" s="1"/>
      <c r="DW8618" s="1"/>
      <c r="DX8618" s="1"/>
      <c r="DY8618" s="1"/>
      <c r="DZ8618" s="1"/>
      <c r="EA8618" s="1"/>
      <c r="EB8618" s="1"/>
      <c r="EC8618" s="1"/>
      <c r="ED8618" s="1"/>
      <c r="EE8618" s="1"/>
      <c r="EF8618" s="1"/>
      <c r="EG8618" s="1"/>
      <c r="EH8618" s="1"/>
      <c r="EI8618" s="1"/>
      <c r="EJ8618" s="1"/>
      <c r="EK8618" s="1"/>
      <c r="EL8618" s="1"/>
      <c r="EM8618" s="1"/>
      <c r="EN8618" s="1"/>
      <c r="EO8618" s="1"/>
      <c r="EP8618" s="1"/>
      <c r="EQ8618" s="1"/>
      <c r="ER8618" s="1"/>
      <c r="ES8618" s="1"/>
      <c r="ET8618" s="1"/>
      <c r="EU8618" s="1"/>
      <c r="EV8618" s="1"/>
      <c r="EW8618" s="1"/>
      <c r="EX8618" s="1"/>
      <c r="EY8618" s="1"/>
      <c r="EZ8618" s="1"/>
      <c r="FA8618" s="1"/>
      <c r="FB8618" s="1"/>
      <c r="FC8618" s="1"/>
      <c r="FD8618" s="1"/>
      <c r="FE8618" s="1"/>
      <c r="FF8618" s="1"/>
      <c r="FG8618" s="1"/>
      <c r="FH8618" s="1"/>
      <c r="FI8618" s="1"/>
      <c r="FJ8618" s="1"/>
      <c r="FK8618" s="1"/>
      <c r="FL8618" s="1"/>
      <c r="FM8618" s="1"/>
      <c r="FN8618" s="1"/>
      <c r="FO8618" s="1"/>
      <c r="FP8618" s="1"/>
      <c r="FQ8618" s="1"/>
      <c r="FR8618" s="1"/>
      <c r="FS8618" s="1"/>
      <c r="FT8618" s="1"/>
      <c r="FU8618" s="1"/>
      <c r="FV8618" s="1"/>
      <c r="FW8618" s="1"/>
      <c r="FX8618" s="1"/>
      <c r="FY8618" s="1"/>
      <c r="FZ8618" s="1"/>
      <c r="GA8618" s="1"/>
      <c r="GB8618" s="1"/>
      <c r="GC8618" s="1"/>
      <c r="GD8618" s="1"/>
      <c r="GE8618" s="1"/>
      <c r="GF8618" s="1"/>
      <c r="GG8618" s="1"/>
      <c r="GH8618" s="1"/>
      <c r="GI8618" s="1"/>
      <c r="GJ8618" s="1"/>
      <c r="GK8618" s="1"/>
      <c r="GL8618" s="1"/>
      <c r="GM8618" s="1"/>
      <c r="GN8618" s="1"/>
      <c r="GO8618" s="1"/>
      <c r="GP8618" s="1"/>
      <c r="GQ8618" s="1"/>
      <c r="GR8618" s="1"/>
      <c r="GS8618" s="1"/>
      <c r="GT8618" s="1"/>
      <c r="GU8618" s="1"/>
      <c r="GV8618" s="1"/>
      <c r="GW8618" s="1"/>
      <c r="GX8618" s="1"/>
      <c r="GY8618" s="1"/>
      <c r="GZ8618" s="1"/>
      <c r="HA8618" s="1"/>
      <c r="HB8618" s="1"/>
      <c r="HC8618" s="1"/>
      <c r="HD8618" s="1"/>
      <c r="HE8618" s="1"/>
      <c r="HF8618" s="1"/>
      <c r="HG8618" s="1"/>
      <c r="HH8618" s="1"/>
      <c r="HI8618" s="1"/>
      <c r="HJ8618" s="1"/>
    </row>
    <row r="8619" spans="1:218" s="4" customFormat="1" ht="20.100000000000001" customHeight="1" x14ac:dyDescent="0.25">
      <c r="A8619" s="20" t="s">
        <v>11325</v>
      </c>
      <c r="B8619" s="7" t="s">
        <v>11314</v>
      </c>
      <c r="C8619" s="7" t="s">
        <v>11315</v>
      </c>
      <c r="D8619" s="7" t="s">
        <v>11316</v>
      </c>
      <c r="E8619" s="7" t="s">
        <v>139</v>
      </c>
      <c r="F8619" s="7"/>
      <c r="G8619" s="7"/>
      <c r="H8619" s="7">
        <v>0</v>
      </c>
      <c r="I8619" s="7">
        <v>151010000</v>
      </c>
      <c r="J8619" s="7" t="s">
        <v>856</v>
      </c>
      <c r="K8619" s="7" t="s">
        <v>108</v>
      </c>
      <c r="L8619" s="7" t="s">
        <v>105</v>
      </c>
      <c r="M8619" s="7">
        <v>150000000</v>
      </c>
      <c r="N8619" s="7" t="s">
        <v>11074</v>
      </c>
      <c r="O8619" s="7" t="s">
        <v>140</v>
      </c>
      <c r="P8619" s="7" t="s">
        <v>96</v>
      </c>
      <c r="Q8619" s="7" t="s">
        <v>175</v>
      </c>
      <c r="R8619" s="7" t="s">
        <v>2243</v>
      </c>
      <c r="S8619" s="7" t="s">
        <v>2243</v>
      </c>
      <c r="T8619" s="7" t="s">
        <v>2243</v>
      </c>
      <c r="U8619" s="7">
        <v>0</v>
      </c>
      <c r="V8619" s="7">
        <v>0</v>
      </c>
      <c r="W8619" s="7">
        <v>100</v>
      </c>
      <c r="X8619" s="7" t="s">
        <v>263</v>
      </c>
      <c r="Y8619" s="7" t="s">
        <v>110</v>
      </c>
      <c r="Z8619" s="10">
        <v>50</v>
      </c>
      <c r="AA8619" s="10">
        <v>7582.12</v>
      </c>
      <c r="AB8619" s="10">
        <v>379106</v>
      </c>
      <c r="AC8619" s="10">
        <v>424598.72000000003</v>
      </c>
      <c r="AD8619" s="10">
        <v>0</v>
      </c>
      <c r="AE8619" s="10">
        <v>0</v>
      </c>
      <c r="AF8619" s="10">
        <v>0</v>
      </c>
      <c r="AG8619" s="7" t="s">
        <v>1186</v>
      </c>
      <c r="AH8619" s="7"/>
      <c r="AI8619" s="7"/>
      <c r="AJ8619" s="7" t="s">
        <v>5110</v>
      </c>
      <c r="AK8619" s="7" t="s">
        <v>11317</v>
      </c>
      <c r="AL8619" s="7" t="s">
        <v>11317</v>
      </c>
      <c r="AM8619" s="7"/>
      <c r="AN8619" s="7"/>
      <c r="AO8619" s="7"/>
      <c r="AP8619" s="7"/>
      <c r="AQ8619" s="7"/>
      <c r="AR8619" s="7"/>
      <c r="AS8619" s="7" t="s">
        <v>243</v>
      </c>
      <c r="AT8619" s="7" t="s">
        <v>2104</v>
      </c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/>
      <c r="CY8619" s="1"/>
      <c r="CZ8619" s="1"/>
      <c r="DA8619" s="1"/>
      <c r="DB8619" s="1"/>
      <c r="DC8619" s="1"/>
      <c r="DD8619" s="1"/>
      <c r="DE8619" s="1"/>
      <c r="DF8619" s="1"/>
      <c r="DG8619" s="1"/>
      <c r="DH8619" s="1"/>
      <c r="DI8619" s="1"/>
      <c r="DJ8619" s="1"/>
      <c r="DK8619" s="1"/>
      <c r="DL8619" s="1"/>
      <c r="DM8619" s="1"/>
      <c r="DN8619" s="1"/>
      <c r="DO8619" s="1"/>
      <c r="DP8619" s="1"/>
      <c r="DQ8619" s="1"/>
      <c r="DR8619" s="1"/>
      <c r="DS8619" s="1"/>
      <c r="DT8619" s="1"/>
      <c r="DU8619" s="1"/>
      <c r="DV8619" s="1"/>
      <c r="DW8619" s="1"/>
      <c r="DX8619" s="1"/>
      <c r="DY8619" s="1"/>
      <c r="DZ8619" s="1"/>
      <c r="EA8619" s="1"/>
      <c r="EB8619" s="1"/>
      <c r="EC8619" s="1"/>
      <c r="ED8619" s="1"/>
      <c r="EE8619" s="1"/>
      <c r="EF8619" s="1"/>
      <c r="EG8619" s="1"/>
      <c r="EH8619" s="1"/>
      <c r="EI8619" s="1"/>
      <c r="EJ8619" s="1"/>
      <c r="EK8619" s="1"/>
      <c r="EL8619" s="1"/>
      <c r="EM8619" s="1"/>
      <c r="EN8619" s="1"/>
      <c r="EO8619" s="1"/>
      <c r="EP8619" s="1"/>
      <c r="EQ8619" s="1"/>
      <c r="ER8619" s="1"/>
      <c r="ES8619" s="1"/>
      <c r="ET8619" s="1"/>
      <c r="EU8619" s="1"/>
      <c r="EV8619" s="1"/>
      <c r="EW8619" s="1"/>
      <c r="EX8619" s="1"/>
      <c r="EY8619" s="1"/>
      <c r="EZ8619" s="1"/>
      <c r="FA8619" s="1"/>
      <c r="FB8619" s="1"/>
      <c r="FC8619" s="1"/>
      <c r="FD8619" s="1"/>
      <c r="FE8619" s="1"/>
      <c r="FF8619" s="1"/>
      <c r="FG8619" s="1"/>
      <c r="FH8619" s="1"/>
      <c r="FI8619" s="1"/>
      <c r="FJ8619" s="1"/>
      <c r="FK8619" s="1"/>
      <c r="FL8619" s="1"/>
      <c r="FM8619" s="1"/>
      <c r="FN8619" s="1"/>
      <c r="FO8619" s="1"/>
      <c r="FP8619" s="1"/>
      <c r="FQ8619" s="1"/>
      <c r="FR8619" s="1"/>
      <c r="FS8619" s="1"/>
      <c r="FT8619" s="1"/>
      <c r="FU8619" s="1"/>
      <c r="FV8619" s="1"/>
      <c r="FW8619" s="1"/>
      <c r="FX8619" s="1"/>
      <c r="FY8619" s="1"/>
      <c r="FZ8619" s="1"/>
      <c r="GA8619" s="1"/>
      <c r="GB8619" s="1"/>
      <c r="GC8619" s="1"/>
      <c r="GD8619" s="1"/>
      <c r="GE8619" s="1"/>
      <c r="GF8619" s="1"/>
      <c r="GG8619" s="1"/>
      <c r="GH8619" s="1"/>
      <c r="GI8619" s="1"/>
      <c r="GJ8619" s="1"/>
      <c r="GK8619" s="1"/>
      <c r="GL8619" s="1"/>
      <c r="GM8619" s="1"/>
      <c r="GN8619" s="1"/>
      <c r="GO8619" s="1"/>
      <c r="GP8619" s="1"/>
      <c r="GQ8619" s="1"/>
      <c r="GR8619" s="1"/>
      <c r="GS8619" s="1"/>
      <c r="GT8619" s="1"/>
      <c r="GU8619" s="1"/>
      <c r="GV8619" s="1"/>
      <c r="GW8619" s="1"/>
      <c r="GX8619" s="1"/>
      <c r="GY8619" s="1"/>
      <c r="GZ8619" s="1"/>
      <c r="HA8619" s="1"/>
      <c r="HB8619" s="1"/>
      <c r="HC8619" s="1"/>
      <c r="HD8619" s="1"/>
      <c r="HE8619" s="1"/>
      <c r="HF8619" s="1"/>
      <c r="HG8619" s="1"/>
      <c r="HH8619" s="1"/>
      <c r="HI8619" s="1"/>
      <c r="HJ8619" s="1"/>
    </row>
    <row r="8620" spans="1:218" s="4" customFormat="1" ht="20.100000000000001" customHeight="1" x14ac:dyDescent="0.25">
      <c r="A8620" s="20" t="s">
        <v>11326</v>
      </c>
      <c r="B8620" s="7" t="s">
        <v>11314</v>
      </c>
      <c r="C8620" s="7" t="s">
        <v>11315</v>
      </c>
      <c r="D8620" s="7" t="s">
        <v>11316</v>
      </c>
      <c r="E8620" s="7" t="s">
        <v>139</v>
      </c>
      <c r="F8620" s="7"/>
      <c r="G8620" s="7"/>
      <c r="H8620" s="7">
        <v>0</v>
      </c>
      <c r="I8620" s="7">
        <v>271010000</v>
      </c>
      <c r="J8620" s="7" t="s">
        <v>925</v>
      </c>
      <c r="K8620" s="7" t="s">
        <v>108</v>
      </c>
      <c r="L8620" s="7" t="s">
        <v>105</v>
      </c>
      <c r="M8620" s="7">
        <v>270000000</v>
      </c>
      <c r="N8620" s="7" t="s">
        <v>1796</v>
      </c>
      <c r="O8620" s="7" t="s">
        <v>140</v>
      </c>
      <c r="P8620" s="7" t="s">
        <v>96</v>
      </c>
      <c r="Q8620" s="7" t="s">
        <v>175</v>
      </c>
      <c r="R8620" s="7" t="s">
        <v>2243</v>
      </c>
      <c r="S8620" s="7" t="s">
        <v>2243</v>
      </c>
      <c r="T8620" s="7" t="s">
        <v>2243</v>
      </c>
      <c r="U8620" s="7">
        <v>0</v>
      </c>
      <c r="V8620" s="7">
        <v>0</v>
      </c>
      <c r="W8620" s="7">
        <v>100</v>
      </c>
      <c r="X8620" s="7" t="s">
        <v>263</v>
      </c>
      <c r="Y8620" s="7" t="s">
        <v>110</v>
      </c>
      <c r="Z8620" s="10">
        <v>100</v>
      </c>
      <c r="AA8620" s="10">
        <v>7582.12</v>
      </c>
      <c r="AB8620" s="10">
        <v>758212</v>
      </c>
      <c r="AC8620" s="10">
        <v>849197.44000000006</v>
      </c>
      <c r="AD8620" s="10">
        <v>0</v>
      </c>
      <c r="AE8620" s="10">
        <v>0</v>
      </c>
      <c r="AF8620" s="10">
        <v>0</v>
      </c>
      <c r="AG8620" s="7" t="s">
        <v>1191</v>
      </c>
      <c r="AH8620" s="7"/>
      <c r="AI8620" s="7"/>
      <c r="AJ8620" s="7" t="s">
        <v>5110</v>
      </c>
      <c r="AK8620" s="7" t="s">
        <v>11317</v>
      </c>
      <c r="AL8620" s="7" t="s">
        <v>11317</v>
      </c>
      <c r="AM8620" s="7"/>
      <c r="AN8620" s="7"/>
      <c r="AO8620" s="7"/>
      <c r="AP8620" s="7"/>
      <c r="AQ8620" s="7"/>
      <c r="AR8620" s="7"/>
      <c r="AS8620" s="7" t="s">
        <v>243</v>
      </c>
      <c r="AT8620" s="7" t="s">
        <v>2104</v>
      </c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/>
      <c r="CY8620" s="1"/>
      <c r="CZ8620" s="1"/>
      <c r="DA8620" s="1"/>
      <c r="DB8620" s="1"/>
      <c r="DC8620" s="1"/>
      <c r="DD8620" s="1"/>
      <c r="DE8620" s="1"/>
      <c r="DF8620" s="1"/>
      <c r="DG8620" s="1"/>
      <c r="DH8620" s="1"/>
      <c r="DI8620" s="1"/>
      <c r="DJ8620" s="1"/>
      <c r="DK8620" s="1"/>
      <c r="DL8620" s="1"/>
      <c r="DM8620" s="1"/>
      <c r="DN8620" s="1"/>
      <c r="DO8620" s="1"/>
      <c r="DP8620" s="1"/>
      <c r="DQ8620" s="1"/>
      <c r="DR8620" s="1"/>
      <c r="DS8620" s="1"/>
      <c r="DT8620" s="1"/>
      <c r="DU8620" s="1"/>
      <c r="DV8620" s="1"/>
      <c r="DW8620" s="1"/>
      <c r="DX8620" s="1"/>
      <c r="DY8620" s="1"/>
      <c r="DZ8620" s="1"/>
      <c r="EA8620" s="1"/>
      <c r="EB8620" s="1"/>
      <c r="EC8620" s="1"/>
      <c r="ED8620" s="1"/>
      <c r="EE8620" s="1"/>
      <c r="EF8620" s="1"/>
      <c r="EG8620" s="1"/>
      <c r="EH8620" s="1"/>
      <c r="EI8620" s="1"/>
      <c r="EJ8620" s="1"/>
      <c r="EK8620" s="1"/>
      <c r="EL8620" s="1"/>
      <c r="EM8620" s="1"/>
      <c r="EN8620" s="1"/>
      <c r="EO8620" s="1"/>
      <c r="EP8620" s="1"/>
      <c r="EQ8620" s="1"/>
      <c r="ER8620" s="1"/>
      <c r="ES8620" s="1"/>
      <c r="ET8620" s="1"/>
      <c r="EU8620" s="1"/>
      <c r="EV8620" s="1"/>
      <c r="EW8620" s="1"/>
      <c r="EX8620" s="1"/>
      <c r="EY8620" s="1"/>
      <c r="EZ8620" s="1"/>
      <c r="FA8620" s="1"/>
      <c r="FB8620" s="1"/>
      <c r="FC8620" s="1"/>
      <c r="FD8620" s="1"/>
      <c r="FE8620" s="1"/>
      <c r="FF8620" s="1"/>
      <c r="FG8620" s="1"/>
      <c r="FH8620" s="1"/>
      <c r="FI8620" s="1"/>
      <c r="FJ8620" s="1"/>
      <c r="FK8620" s="1"/>
      <c r="FL8620" s="1"/>
      <c r="FM8620" s="1"/>
      <c r="FN8620" s="1"/>
      <c r="FO8620" s="1"/>
      <c r="FP8620" s="1"/>
      <c r="FQ8620" s="1"/>
      <c r="FR8620" s="1"/>
      <c r="FS8620" s="1"/>
      <c r="FT8620" s="1"/>
      <c r="FU8620" s="1"/>
      <c r="FV8620" s="1"/>
      <c r="FW8620" s="1"/>
      <c r="FX8620" s="1"/>
      <c r="FY8620" s="1"/>
      <c r="FZ8620" s="1"/>
      <c r="GA8620" s="1"/>
      <c r="GB8620" s="1"/>
      <c r="GC8620" s="1"/>
      <c r="GD8620" s="1"/>
      <c r="GE8620" s="1"/>
      <c r="GF8620" s="1"/>
      <c r="GG8620" s="1"/>
      <c r="GH8620" s="1"/>
      <c r="GI8620" s="1"/>
      <c r="GJ8620" s="1"/>
      <c r="GK8620" s="1"/>
      <c r="GL8620" s="1"/>
      <c r="GM8620" s="1"/>
      <c r="GN8620" s="1"/>
      <c r="GO8620" s="1"/>
      <c r="GP8620" s="1"/>
      <c r="GQ8620" s="1"/>
      <c r="GR8620" s="1"/>
      <c r="GS8620" s="1"/>
      <c r="GT8620" s="1"/>
      <c r="GU8620" s="1"/>
      <c r="GV8620" s="1"/>
      <c r="GW8620" s="1"/>
      <c r="GX8620" s="1"/>
      <c r="GY8620" s="1"/>
      <c r="GZ8620" s="1"/>
      <c r="HA8620" s="1"/>
      <c r="HB8620" s="1"/>
      <c r="HC8620" s="1"/>
      <c r="HD8620" s="1"/>
      <c r="HE8620" s="1"/>
      <c r="HF8620" s="1"/>
      <c r="HG8620" s="1"/>
      <c r="HH8620" s="1"/>
      <c r="HI8620" s="1"/>
      <c r="HJ8620" s="1"/>
    </row>
    <row r="8621" spans="1:218" s="4" customFormat="1" ht="20.100000000000001" customHeight="1" x14ac:dyDescent="0.25">
      <c r="A8621" s="20" t="s">
        <v>11327</v>
      </c>
      <c r="B8621" s="7" t="s">
        <v>11314</v>
      </c>
      <c r="C8621" s="7" t="s">
        <v>11315</v>
      </c>
      <c r="D8621" s="7" t="s">
        <v>11316</v>
      </c>
      <c r="E8621" s="7" t="s">
        <v>139</v>
      </c>
      <c r="F8621" s="7"/>
      <c r="G8621" s="7"/>
      <c r="H8621" s="7">
        <v>0</v>
      </c>
      <c r="I8621" s="7">
        <v>111010000</v>
      </c>
      <c r="J8621" s="7" t="s">
        <v>879</v>
      </c>
      <c r="K8621" s="7" t="s">
        <v>108</v>
      </c>
      <c r="L8621" s="7" t="s">
        <v>105</v>
      </c>
      <c r="M8621" s="7" t="s">
        <v>798</v>
      </c>
      <c r="N8621" s="7" t="s">
        <v>11084</v>
      </c>
      <c r="O8621" s="7" t="s">
        <v>140</v>
      </c>
      <c r="P8621" s="7" t="s">
        <v>96</v>
      </c>
      <c r="Q8621" s="7" t="s">
        <v>175</v>
      </c>
      <c r="R8621" s="7" t="s">
        <v>2243</v>
      </c>
      <c r="S8621" s="7" t="s">
        <v>2243</v>
      </c>
      <c r="T8621" s="7" t="s">
        <v>2243</v>
      </c>
      <c r="U8621" s="7">
        <v>0</v>
      </c>
      <c r="V8621" s="7">
        <v>0</v>
      </c>
      <c r="W8621" s="7">
        <v>100</v>
      </c>
      <c r="X8621" s="7" t="s">
        <v>263</v>
      </c>
      <c r="Y8621" s="7" t="s">
        <v>110</v>
      </c>
      <c r="Z8621" s="10">
        <v>56</v>
      </c>
      <c r="AA8621" s="10">
        <v>7582.12</v>
      </c>
      <c r="AB8621" s="10">
        <v>424598.72</v>
      </c>
      <c r="AC8621" s="10">
        <v>475550.56640000001</v>
      </c>
      <c r="AD8621" s="10">
        <v>0</v>
      </c>
      <c r="AE8621" s="10">
        <v>0</v>
      </c>
      <c r="AF8621" s="10">
        <v>0</v>
      </c>
      <c r="AG8621" s="7" t="s">
        <v>1154</v>
      </c>
      <c r="AH8621" s="7"/>
      <c r="AI8621" s="7"/>
      <c r="AJ8621" s="7" t="s">
        <v>5110</v>
      </c>
      <c r="AK8621" s="7" t="s">
        <v>11317</v>
      </c>
      <c r="AL8621" s="7" t="s">
        <v>11317</v>
      </c>
      <c r="AM8621" s="7"/>
      <c r="AN8621" s="7"/>
      <c r="AO8621" s="7"/>
      <c r="AP8621" s="7"/>
      <c r="AQ8621" s="7"/>
      <c r="AR8621" s="7"/>
      <c r="AS8621" s="7" t="s">
        <v>243</v>
      </c>
      <c r="AT8621" s="7" t="s">
        <v>2104</v>
      </c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/>
      <c r="CY8621" s="1"/>
      <c r="CZ8621" s="1"/>
      <c r="DA8621" s="1"/>
      <c r="DB8621" s="1"/>
      <c r="DC8621" s="1"/>
      <c r="DD8621" s="1"/>
      <c r="DE8621" s="1"/>
      <c r="DF8621" s="1"/>
      <c r="DG8621" s="1"/>
      <c r="DH8621" s="1"/>
      <c r="DI8621" s="1"/>
      <c r="DJ8621" s="1"/>
      <c r="DK8621" s="1"/>
      <c r="DL8621" s="1"/>
      <c r="DM8621" s="1"/>
      <c r="DN8621" s="1"/>
      <c r="DO8621" s="1"/>
      <c r="DP8621" s="1"/>
      <c r="DQ8621" s="1"/>
      <c r="DR8621" s="1"/>
      <c r="DS8621" s="1"/>
      <c r="DT8621" s="1"/>
      <c r="DU8621" s="1"/>
      <c r="DV8621" s="1"/>
      <c r="DW8621" s="1"/>
      <c r="DX8621" s="1"/>
      <c r="DY8621" s="1"/>
      <c r="DZ8621" s="1"/>
      <c r="EA8621" s="1"/>
      <c r="EB8621" s="1"/>
      <c r="EC8621" s="1"/>
      <c r="ED8621" s="1"/>
      <c r="EE8621" s="1"/>
      <c r="EF8621" s="1"/>
      <c r="EG8621" s="1"/>
      <c r="EH8621" s="1"/>
      <c r="EI8621" s="1"/>
      <c r="EJ8621" s="1"/>
      <c r="EK8621" s="1"/>
      <c r="EL8621" s="1"/>
      <c r="EM8621" s="1"/>
      <c r="EN8621" s="1"/>
      <c r="EO8621" s="1"/>
      <c r="EP8621" s="1"/>
      <c r="EQ8621" s="1"/>
      <c r="ER8621" s="1"/>
      <c r="ES8621" s="1"/>
      <c r="ET8621" s="1"/>
      <c r="EU8621" s="1"/>
      <c r="EV8621" s="1"/>
      <c r="EW8621" s="1"/>
      <c r="EX8621" s="1"/>
      <c r="EY8621" s="1"/>
      <c r="EZ8621" s="1"/>
      <c r="FA8621" s="1"/>
      <c r="FB8621" s="1"/>
      <c r="FC8621" s="1"/>
      <c r="FD8621" s="1"/>
      <c r="FE8621" s="1"/>
      <c r="FF8621" s="1"/>
      <c r="FG8621" s="1"/>
      <c r="FH8621" s="1"/>
      <c r="FI8621" s="1"/>
      <c r="FJ8621" s="1"/>
      <c r="FK8621" s="1"/>
      <c r="FL8621" s="1"/>
      <c r="FM8621" s="1"/>
      <c r="FN8621" s="1"/>
      <c r="FO8621" s="1"/>
      <c r="FP8621" s="1"/>
      <c r="FQ8621" s="1"/>
      <c r="FR8621" s="1"/>
      <c r="FS8621" s="1"/>
      <c r="FT8621" s="1"/>
      <c r="FU8621" s="1"/>
      <c r="FV8621" s="1"/>
      <c r="FW8621" s="1"/>
      <c r="FX8621" s="1"/>
      <c r="FY8621" s="1"/>
      <c r="FZ8621" s="1"/>
      <c r="GA8621" s="1"/>
      <c r="GB8621" s="1"/>
      <c r="GC8621" s="1"/>
      <c r="GD8621" s="1"/>
      <c r="GE8621" s="1"/>
      <c r="GF8621" s="1"/>
      <c r="GG8621" s="1"/>
      <c r="GH8621" s="1"/>
      <c r="GI8621" s="1"/>
      <c r="GJ8621" s="1"/>
      <c r="GK8621" s="1"/>
      <c r="GL8621" s="1"/>
      <c r="GM8621" s="1"/>
      <c r="GN8621" s="1"/>
      <c r="GO8621" s="1"/>
      <c r="GP8621" s="1"/>
      <c r="GQ8621" s="1"/>
      <c r="GR8621" s="1"/>
      <c r="GS8621" s="1"/>
      <c r="GT8621" s="1"/>
      <c r="GU8621" s="1"/>
      <c r="GV8621" s="1"/>
      <c r="GW8621" s="1"/>
      <c r="GX8621" s="1"/>
      <c r="GY8621" s="1"/>
      <c r="GZ8621" s="1"/>
      <c r="HA8621" s="1"/>
      <c r="HB8621" s="1"/>
      <c r="HC8621" s="1"/>
      <c r="HD8621" s="1"/>
      <c r="HE8621" s="1"/>
      <c r="HF8621" s="1"/>
      <c r="HG8621" s="1"/>
      <c r="HH8621" s="1"/>
      <c r="HI8621" s="1"/>
      <c r="HJ8621" s="1"/>
    </row>
    <row r="8622" spans="1:218" s="4" customFormat="1" ht="20.100000000000001" customHeight="1" x14ac:dyDescent="0.25">
      <c r="A8622" s="20" t="s">
        <v>11328</v>
      </c>
      <c r="B8622" s="7" t="s">
        <v>11314</v>
      </c>
      <c r="C8622" s="7" t="s">
        <v>11315</v>
      </c>
      <c r="D8622" s="7" t="s">
        <v>11316</v>
      </c>
      <c r="E8622" s="7" t="s">
        <v>139</v>
      </c>
      <c r="F8622" s="7"/>
      <c r="G8622" s="7"/>
      <c r="H8622" s="7">
        <v>0</v>
      </c>
      <c r="I8622" s="7">
        <v>111010000</v>
      </c>
      <c r="J8622" s="7" t="s">
        <v>879</v>
      </c>
      <c r="K8622" s="7" t="s">
        <v>108</v>
      </c>
      <c r="L8622" s="7" t="s">
        <v>105</v>
      </c>
      <c r="M8622" s="7" t="s">
        <v>798</v>
      </c>
      <c r="N8622" s="7" t="s">
        <v>11132</v>
      </c>
      <c r="O8622" s="7" t="s">
        <v>140</v>
      </c>
      <c r="P8622" s="7" t="s">
        <v>96</v>
      </c>
      <c r="Q8622" s="7" t="s">
        <v>175</v>
      </c>
      <c r="R8622" s="7" t="s">
        <v>2243</v>
      </c>
      <c r="S8622" s="7" t="s">
        <v>2243</v>
      </c>
      <c r="T8622" s="7" t="s">
        <v>2243</v>
      </c>
      <c r="U8622" s="7">
        <v>0</v>
      </c>
      <c r="V8622" s="7">
        <v>0</v>
      </c>
      <c r="W8622" s="7">
        <v>100</v>
      </c>
      <c r="X8622" s="7" t="s">
        <v>263</v>
      </c>
      <c r="Y8622" s="7" t="s">
        <v>110</v>
      </c>
      <c r="Z8622" s="10">
        <v>46</v>
      </c>
      <c r="AA8622" s="10">
        <v>7582.12</v>
      </c>
      <c r="AB8622" s="10">
        <v>348777.52</v>
      </c>
      <c r="AC8622" s="10">
        <v>390630.82240000006</v>
      </c>
      <c r="AD8622" s="10">
        <v>0</v>
      </c>
      <c r="AE8622" s="10">
        <v>0</v>
      </c>
      <c r="AF8622" s="10">
        <v>0</v>
      </c>
      <c r="AG8622" s="7" t="s">
        <v>1154</v>
      </c>
      <c r="AH8622" s="7"/>
      <c r="AI8622" s="7"/>
      <c r="AJ8622" s="7" t="s">
        <v>5110</v>
      </c>
      <c r="AK8622" s="7" t="s">
        <v>11317</v>
      </c>
      <c r="AL8622" s="7" t="s">
        <v>11317</v>
      </c>
      <c r="AM8622" s="7"/>
      <c r="AN8622" s="7"/>
      <c r="AO8622" s="7"/>
      <c r="AP8622" s="7"/>
      <c r="AQ8622" s="7"/>
      <c r="AR8622" s="7"/>
      <c r="AS8622" s="7" t="s">
        <v>243</v>
      </c>
      <c r="AT8622" s="7" t="s">
        <v>2104</v>
      </c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/>
      <c r="CY8622" s="1"/>
      <c r="CZ8622" s="1"/>
      <c r="DA8622" s="1"/>
      <c r="DB8622" s="1"/>
      <c r="DC8622" s="1"/>
      <c r="DD8622" s="1"/>
      <c r="DE8622" s="1"/>
      <c r="DF8622" s="1"/>
      <c r="DG8622" s="1"/>
      <c r="DH8622" s="1"/>
      <c r="DI8622" s="1"/>
      <c r="DJ8622" s="1"/>
      <c r="DK8622" s="1"/>
      <c r="DL8622" s="1"/>
      <c r="DM8622" s="1"/>
      <c r="DN8622" s="1"/>
      <c r="DO8622" s="1"/>
      <c r="DP8622" s="1"/>
      <c r="DQ8622" s="1"/>
      <c r="DR8622" s="1"/>
      <c r="DS8622" s="1"/>
      <c r="DT8622" s="1"/>
      <c r="DU8622" s="1"/>
      <c r="DV8622" s="1"/>
      <c r="DW8622" s="1"/>
      <c r="DX8622" s="1"/>
      <c r="DY8622" s="1"/>
      <c r="DZ8622" s="1"/>
      <c r="EA8622" s="1"/>
      <c r="EB8622" s="1"/>
      <c r="EC8622" s="1"/>
      <c r="ED8622" s="1"/>
      <c r="EE8622" s="1"/>
      <c r="EF8622" s="1"/>
      <c r="EG8622" s="1"/>
      <c r="EH8622" s="1"/>
      <c r="EI8622" s="1"/>
      <c r="EJ8622" s="1"/>
      <c r="EK8622" s="1"/>
      <c r="EL8622" s="1"/>
      <c r="EM8622" s="1"/>
      <c r="EN8622" s="1"/>
      <c r="EO8622" s="1"/>
      <c r="EP8622" s="1"/>
      <c r="EQ8622" s="1"/>
      <c r="ER8622" s="1"/>
      <c r="ES8622" s="1"/>
      <c r="ET8622" s="1"/>
      <c r="EU8622" s="1"/>
      <c r="EV8622" s="1"/>
      <c r="EW8622" s="1"/>
      <c r="EX8622" s="1"/>
      <c r="EY8622" s="1"/>
      <c r="EZ8622" s="1"/>
      <c r="FA8622" s="1"/>
      <c r="FB8622" s="1"/>
      <c r="FC8622" s="1"/>
      <c r="FD8622" s="1"/>
      <c r="FE8622" s="1"/>
      <c r="FF8622" s="1"/>
      <c r="FG8622" s="1"/>
      <c r="FH8622" s="1"/>
      <c r="FI8622" s="1"/>
      <c r="FJ8622" s="1"/>
      <c r="FK8622" s="1"/>
      <c r="FL8622" s="1"/>
      <c r="FM8622" s="1"/>
      <c r="FN8622" s="1"/>
      <c r="FO8622" s="1"/>
      <c r="FP8622" s="1"/>
      <c r="FQ8622" s="1"/>
      <c r="FR8622" s="1"/>
      <c r="FS8622" s="1"/>
      <c r="FT8622" s="1"/>
      <c r="FU8622" s="1"/>
      <c r="FV8622" s="1"/>
      <c r="FW8622" s="1"/>
      <c r="FX8622" s="1"/>
      <c r="FY8622" s="1"/>
      <c r="FZ8622" s="1"/>
      <c r="GA8622" s="1"/>
      <c r="GB8622" s="1"/>
      <c r="GC8622" s="1"/>
      <c r="GD8622" s="1"/>
      <c r="GE8622" s="1"/>
      <c r="GF8622" s="1"/>
      <c r="GG8622" s="1"/>
      <c r="GH8622" s="1"/>
      <c r="GI8622" s="1"/>
      <c r="GJ8622" s="1"/>
      <c r="GK8622" s="1"/>
      <c r="GL8622" s="1"/>
      <c r="GM8622" s="1"/>
      <c r="GN8622" s="1"/>
      <c r="GO8622" s="1"/>
      <c r="GP8622" s="1"/>
      <c r="GQ8622" s="1"/>
      <c r="GR8622" s="1"/>
      <c r="GS8622" s="1"/>
      <c r="GT8622" s="1"/>
      <c r="GU8622" s="1"/>
      <c r="GV8622" s="1"/>
      <c r="GW8622" s="1"/>
      <c r="GX8622" s="1"/>
      <c r="GY8622" s="1"/>
      <c r="GZ8622" s="1"/>
      <c r="HA8622" s="1"/>
      <c r="HB8622" s="1"/>
      <c r="HC8622" s="1"/>
      <c r="HD8622" s="1"/>
      <c r="HE8622" s="1"/>
      <c r="HF8622" s="1"/>
      <c r="HG8622" s="1"/>
      <c r="HH8622" s="1"/>
      <c r="HI8622" s="1"/>
      <c r="HJ8622" s="1"/>
    </row>
    <row r="8623" spans="1:218" s="4" customFormat="1" ht="20.100000000000001" customHeight="1" x14ac:dyDescent="0.25">
      <c r="A8623" s="20" t="s">
        <v>11329</v>
      </c>
      <c r="B8623" s="7" t="s">
        <v>11314</v>
      </c>
      <c r="C8623" s="7" t="s">
        <v>11315</v>
      </c>
      <c r="D8623" s="7" t="s">
        <v>11316</v>
      </c>
      <c r="E8623" s="7" t="s">
        <v>139</v>
      </c>
      <c r="F8623" s="7"/>
      <c r="G8623" s="7"/>
      <c r="H8623" s="7">
        <v>0</v>
      </c>
      <c r="I8623" s="7">
        <v>391010000</v>
      </c>
      <c r="J8623" s="7" t="s">
        <v>888</v>
      </c>
      <c r="K8623" s="7" t="s">
        <v>108</v>
      </c>
      <c r="L8623" s="7" t="s">
        <v>105</v>
      </c>
      <c r="M8623" s="7">
        <v>390000000</v>
      </c>
      <c r="N8623" s="7" t="s">
        <v>2185</v>
      </c>
      <c r="O8623" s="7" t="s">
        <v>140</v>
      </c>
      <c r="P8623" s="7" t="s">
        <v>96</v>
      </c>
      <c r="Q8623" s="7" t="s">
        <v>175</v>
      </c>
      <c r="R8623" s="7" t="s">
        <v>2243</v>
      </c>
      <c r="S8623" s="7" t="s">
        <v>2243</v>
      </c>
      <c r="T8623" s="7" t="s">
        <v>2243</v>
      </c>
      <c r="U8623" s="7">
        <v>0</v>
      </c>
      <c r="V8623" s="7">
        <v>0</v>
      </c>
      <c r="W8623" s="7">
        <v>100</v>
      </c>
      <c r="X8623" s="7" t="s">
        <v>263</v>
      </c>
      <c r="Y8623" s="7" t="s">
        <v>110</v>
      </c>
      <c r="Z8623" s="10">
        <v>50</v>
      </c>
      <c r="AA8623" s="10">
        <v>7582.12</v>
      </c>
      <c r="AB8623" s="10">
        <v>379106</v>
      </c>
      <c r="AC8623" s="10">
        <v>424598.72000000003</v>
      </c>
      <c r="AD8623" s="10">
        <v>0</v>
      </c>
      <c r="AE8623" s="10">
        <v>0</v>
      </c>
      <c r="AF8623" s="10">
        <v>0</v>
      </c>
      <c r="AG8623" s="7" t="s">
        <v>1161</v>
      </c>
      <c r="AH8623" s="7"/>
      <c r="AI8623" s="7"/>
      <c r="AJ8623" s="7" t="s">
        <v>5110</v>
      </c>
      <c r="AK8623" s="7" t="s">
        <v>11317</v>
      </c>
      <c r="AL8623" s="7" t="s">
        <v>11317</v>
      </c>
      <c r="AM8623" s="7"/>
      <c r="AN8623" s="7"/>
      <c r="AO8623" s="7"/>
      <c r="AP8623" s="7"/>
      <c r="AQ8623" s="7"/>
      <c r="AR8623" s="7"/>
      <c r="AS8623" s="7" t="s">
        <v>243</v>
      </c>
      <c r="AT8623" s="7" t="s">
        <v>2104</v>
      </c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/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/>
      <c r="CY8623" s="1"/>
      <c r="CZ8623" s="1"/>
      <c r="DA8623" s="1"/>
      <c r="DB8623" s="1"/>
      <c r="DC8623" s="1"/>
      <c r="DD8623" s="1"/>
      <c r="DE8623" s="1"/>
      <c r="DF8623" s="1"/>
      <c r="DG8623" s="1"/>
      <c r="DH8623" s="1"/>
      <c r="DI8623" s="1"/>
      <c r="DJ8623" s="1"/>
      <c r="DK8623" s="1"/>
      <c r="DL8623" s="1"/>
      <c r="DM8623" s="1"/>
      <c r="DN8623" s="1"/>
      <c r="DO8623" s="1"/>
      <c r="DP8623" s="1"/>
      <c r="DQ8623" s="1"/>
      <c r="DR8623" s="1"/>
      <c r="DS8623" s="1"/>
      <c r="DT8623" s="1"/>
      <c r="DU8623" s="1"/>
      <c r="DV8623" s="1"/>
      <c r="DW8623" s="1"/>
      <c r="DX8623" s="1"/>
      <c r="DY8623" s="1"/>
      <c r="DZ8623" s="1"/>
      <c r="EA8623" s="1"/>
      <c r="EB8623" s="1"/>
      <c r="EC8623" s="1"/>
      <c r="ED8623" s="1"/>
      <c r="EE8623" s="1"/>
      <c r="EF8623" s="1"/>
      <c r="EG8623" s="1"/>
      <c r="EH8623" s="1"/>
      <c r="EI8623" s="1"/>
      <c r="EJ8623" s="1"/>
      <c r="EK8623" s="1"/>
      <c r="EL8623" s="1"/>
      <c r="EM8623" s="1"/>
      <c r="EN8623" s="1"/>
      <c r="EO8623" s="1"/>
      <c r="EP8623" s="1"/>
      <c r="EQ8623" s="1"/>
      <c r="ER8623" s="1"/>
      <c r="ES8623" s="1"/>
      <c r="ET8623" s="1"/>
      <c r="EU8623" s="1"/>
      <c r="EV8623" s="1"/>
      <c r="EW8623" s="1"/>
      <c r="EX8623" s="1"/>
      <c r="EY8623" s="1"/>
      <c r="EZ8623" s="1"/>
      <c r="FA8623" s="1"/>
      <c r="FB8623" s="1"/>
      <c r="FC8623" s="1"/>
      <c r="FD8623" s="1"/>
      <c r="FE8623" s="1"/>
      <c r="FF8623" s="1"/>
      <c r="FG8623" s="1"/>
      <c r="FH8623" s="1"/>
      <c r="FI8623" s="1"/>
      <c r="FJ8623" s="1"/>
      <c r="FK8623" s="1"/>
      <c r="FL8623" s="1"/>
      <c r="FM8623" s="1"/>
      <c r="FN8623" s="1"/>
      <c r="FO8623" s="1"/>
      <c r="FP8623" s="1"/>
      <c r="FQ8623" s="1"/>
      <c r="FR8623" s="1"/>
      <c r="FS8623" s="1"/>
      <c r="FT8623" s="1"/>
      <c r="FU8623" s="1"/>
      <c r="FV8623" s="1"/>
      <c r="FW8623" s="1"/>
      <c r="FX8623" s="1"/>
      <c r="FY8623" s="1"/>
      <c r="FZ8623" s="1"/>
      <c r="GA8623" s="1"/>
      <c r="GB8623" s="1"/>
      <c r="GC8623" s="1"/>
      <c r="GD8623" s="1"/>
      <c r="GE8623" s="1"/>
      <c r="GF8623" s="1"/>
      <c r="GG8623" s="1"/>
      <c r="GH8623" s="1"/>
      <c r="GI8623" s="1"/>
      <c r="GJ8623" s="1"/>
      <c r="GK8623" s="1"/>
      <c r="GL8623" s="1"/>
      <c r="GM8623" s="1"/>
      <c r="GN8623" s="1"/>
      <c r="GO8623" s="1"/>
      <c r="GP8623" s="1"/>
      <c r="GQ8623" s="1"/>
      <c r="GR8623" s="1"/>
      <c r="GS8623" s="1"/>
      <c r="GT8623" s="1"/>
      <c r="GU8623" s="1"/>
      <c r="GV8623" s="1"/>
      <c r="GW8623" s="1"/>
      <c r="GX8623" s="1"/>
      <c r="GY8623" s="1"/>
      <c r="GZ8623" s="1"/>
      <c r="HA8623" s="1"/>
      <c r="HB8623" s="1"/>
      <c r="HC8623" s="1"/>
      <c r="HD8623" s="1"/>
      <c r="HE8623" s="1"/>
      <c r="HF8623" s="1"/>
      <c r="HG8623" s="1"/>
      <c r="HH8623" s="1"/>
      <c r="HI8623" s="1"/>
      <c r="HJ8623" s="1"/>
    </row>
    <row r="8624" spans="1:218" s="4" customFormat="1" ht="20.100000000000001" customHeight="1" x14ac:dyDescent="0.25">
      <c r="A8624" s="20" t="s">
        <v>11330</v>
      </c>
      <c r="B8624" s="7" t="s">
        <v>11314</v>
      </c>
      <c r="C8624" s="7" t="s">
        <v>11315</v>
      </c>
      <c r="D8624" s="7" t="s">
        <v>11316</v>
      </c>
      <c r="E8624" s="7" t="s">
        <v>139</v>
      </c>
      <c r="F8624" s="7"/>
      <c r="G8624" s="7"/>
      <c r="H8624" s="7">
        <v>0</v>
      </c>
      <c r="I8624" s="7">
        <v>551010000</v>
      </c>
      <c r="J8624" s="7" t="s">
        <v>893</v>
      </c>
      <c r="K8624" s="7" t="s">
        <v>108</v>
      </c>
      <c r="L8624" s="7" t="s">
        <v>105</v>
      </c>
      <c r="M8624" s="7">
        <v>550000000</v>
      </c>
      <c r="N8624" s="7" t="s">
        <v>11226</v>
      </c>
      <c r="O8624" s="7" t="s">
        <v>140</v>
      </c>
      <c r="P8624" s="7" t="s">
        <v>96</v>
      </c>
      <c r="Q8624" s="7" t="s">
        <v>175</v>
      </c>
      <c r="R8624" s="7" t="s">
        <v>2243</v>
      </c>
      <c r="S8624" s="7" t="s">
        <v>2243</v>
      </c>
      <c r="T8624" s="7" t="s">
        <v>2243</v>
      </c>
      <c r="U8624" s="7">
        <v>0</v>
      </c>
      <c r="V8624" s="7">
        <v>0</v>
      </c>
      <c r="W8624" s="7">
        <v>100</v>
      </c>
      <c r="X8624" s="7" t="s">
        <v>263</v>
      </c>
      <c r="Y8624" s="7" t="s">
        <v>110</v>
      </c>
      <c r="Z8624" s="10">
        <v>50</v>
      </c>
      <c r="AA8624" s="10">
        <v>7582.12</v>
      </c>
      <c r="AB8624" s="10">
        <v>379106</v>
      </c>
      <c r="AC8624" s="10">
        <v>424598.72000000003</v>
      </c>
      <c r="AD8624" s="10">
        <v>0</v>
      </c>
      <c r="AE8624" s="10">
        <v>0</v>
      </c>
      <c r="AF8624" s="10">
        <v>0</v>
      </c>
      <c r="AG8624" s="7" t="s">
        <v>1166</v>
      </c>
      <c r="AH8624" s="7"/>
      <c r="AI8624" s="7"/>
      <c r="AJ8624" s="7" t="s">
        <v>5110</v>
      </c>
      <c r="AK8624" s="7" t="s">
        <v>11317</v>
      </c>
      <c r="AL8624" s="7" t="s">
        <v>11317</v>
      </c>
      <c r="AM8624" s="7"/>
      <c r="AN8624" s="7"/>
      <c r="AO8624" s="7"/>
      <c r="AP8624" s="7"/>
      <c r="AQ8624" s="7"/>
      <c r="AR8624" s="7"/>
      <c r="AS8624" s="7" t="s">
        <v>243</v>
      </c>
      <c r="AT8624" s="7" t="s">
        <v>2104</v>
      </c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/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/>
      <c r="CY8624" s="1"/>
      <c r="CZ8624" s="1"/>
      <c r="DA8624" s="1"/>
      <c r="DB8624" s="1"/>
      <c r="DC8624" s="1"/>
      <c r="DD8624" s="1"/>
      <c r="DE8624" s="1"/>
      <c r="DF8624" s="1"/>
      <c r="DG8624" s="1"/>
      <c r="DH8624" s="1"/>
      <c r="DI8624" s="1"/>
      <c r="DJ8624" s="1"/>
      <c r="DK8624" s="1"/>
      <c r="DL8624" s="1"/>
      <c r="DM8624" s="1"/>
      <c r="DN8624" s="1"/>
      <c r="DO8624" s="1"/>
      <c r="DP8624" s="1"/>
      <c r="DQ8624" s="1"/>
      <c r="DR8624" s="1"/>
      <c r="DS8624" s="1"/>
      <c r="DT8624" s="1"/>
      <c r="DU8624" s="1"/>
      <c r="DV8624" s="1"/>
      <c r="DW8624" s="1"/>
      <c r="DX8624" s="1"/>
      <c r="DY8624" s="1"/>
      <c r="DZ8624" s="1"/>
      <c r="EA8624" s="1"/>
      <c r="EB8624" s="1"/>
      <c r="EC8624" s="1"/>
      <c r="ED8624" s="1"/>
      <c r="EE8624" s="1"/>
      <c r="EF8624" s="1"/>
      <c r="EG8624" s="1"/>
      <c r="EH8624" s="1"/>
      <c r="EI8624" s="1"/>
      <c r="EJ8624" s="1"/>
      <c r="EK8624" s="1"/>
      <c r="EL8624" s="1"/>
      <c r="EM8624" s="1"/>
      <c r="EN8624" s="1"/>
      <c r="EO8624" s="1"/>
      <c r="EP8624" s="1"/>
      <c r="EQ8624" s="1"/>
      <c r="ER8624" s="1"/>
      <c r="ES8624" s="1"/>
      <c r="ET8624" s="1"/>
      <c r="EU8624" s="1"/>
      <c r="EV8624" s="1"/>
      <c r="EW8624" s="1"/>
      <c r="EX8624" s="1"/>
      <c r="EY8624" s="1"/>
      <c r="EZ8624" s="1"/>
      <c r="FA8624" s="1"/>
      <c r="FB8624" s="1"/>
      <c r="FC8624" s="1"/>
      <c r="FD8624" s="1"/>
      <c r="FE8624" s="1"/>
      <c r="FF8624" s="1"/>
      <c r="FG8624" s="1"/>
      <c r="FH8624" s="1"/>
      <c r="FI8624" s="1"/>
      <c r="FJ8624" s="1"/>
      <c r="FK8624" s="1"/>
      <c r="FL8624" s="1"/>
      <c r="FM8624" s="1"/>
      <c r="FN8624" s="1"/>
      <c r="FO8624" s="1"/>
      <c r="FP8624" s="1"/>
      <c r="FQ8624" s="1"/>
      <c r="FR8624" s="1"/>
      <c r="FS8624" s="1"/>
      <c r="FT8624" s="1"/>
      <c r="FU8624" s="1"/>
      <c r="FV8624" s="1"/>
      <c r="FW8624" s="1"/>
      <c r="FX8624" s="1"/>
      <c r="FY8624" s="1"/>
      <c r="FZ8624" s="1"/>
      <c r="GA8624" s="1"/>
      <c r="GB8624" s="1"/>
      <c r="GC8624" s="1"/>
      <c r="GD8624" s="1"/>
      <c r="GE8624" s="1"/>
      <c r="GF8624" s="1"/>
      <c r="GG8624" s="1"/>
      <c r="GH8624" s="1"/>
      <c r="GI8624" s="1"/>
      <c r="GJ8624" s="1"/>
      <c r="GK8624" s="1"/>
      <c r="GL8624" s="1"/>
      <c r="GM8624" s="1"/>
      <c r="GN8624" s="1"/>
      <c r="GO8624" s="1"/>
      <c r="GP8624" s="1"/>
      <c r="GQ8624" s="1"/>
      <c r="GR8624" s="1"/>
      <c r="GS8624" s="1"/>
      <c r="GT8624" s="1"/>
      <c r="GU8624" s="1"/>
      <c r="GV8624" s="1"/>
      <c r="GW8624" s="1"/>
      <c r="GX8624" s="1"/>
      <c r="GY8624" s="1"/>
      <c r="GZ8624" s="1"/>
      <c r="HA8624" s="1"/>
      <c r="HB8624" s="1"/>
      <c r="HC8624" s="1"/>
      <c r="HD8624" s="1"/>
      <c r="HE8624" s="1"/>
      <c r="HF8624" s="1"/>
      <c r="HG8624" s="1"/>
      <c r="HH8624" s="1"/>
      <c r="HI8624" s="1"/>
      <c r="HJ8624" s="1"/>
    </row>
    <row r="8625" spans="1:218" s="4" customFormat="1" ht="20.100000000000001" customHeight="1" x14ac:dyDescent="0.25">
      <c r="A8625" s="20" t="s">
        <v>11331</v>
      </c>
      <c r="B8625" s="7" t="s">
        <v>11314</v>
      </c>
      <c r="C8625" s="7" t="s">
        <v>11315</v>
      </c>
      <c r="D8625" s="7" t="s">
        <v>11316</v>
      </c>
      <c r="E8625" s="7" t="s">
        <v>139</v>
      </c>
      <c r="F8625" s="7"/>
      <c r="G8625" s="7"/>
      <c r="H8625" s="7">
        <v>0</v>
      </c>
      <c r="I8625" s="7">
        <v>351010000</v>
      </c>
      <c r="J8625" s="7" t="s">
        <v>898</v>
      </c>
      <c r="K8625" s="7" t="s">
        <v>108</v>
      </c>
      <c r="L8625" s="7" t="s">
        <v>105</v>
      </c>
      <c r="M8625" s="7">
        <v>350000000</v>
      </c>
      <c r="N8625" s="7" t="s">
        <v>2176</v>
      </c>
      <c r="O8625" s="7" t="s">
        <v>140</v>
      </c>
      <c r="P8625" s="7" t="s">
        <v>96</v>
      </c>
      <c r="Q8625" s="7" t="s">
        <v>175</v>
      </c>
      <c r="R8625" s="7" t="s">
        <v>2243</v>
      </c>
      <c r="S8625" s="7" t="s">
        <v>2243</v>
      </c>
      <c r="T8625" s="7" t="s">
        <v>2243</v>
      </c>
      <c r="U8625" s="7">
        <v>0</v>
      </c>
      <c r="V8625" s="7">
        <v>0</v>
      </c>
      <c r="W8625" s="7">
        <v>100</v>
      </c>
      <c r="X8625" s="7" t="s">
        <v>263</v>
      </c>
      <c r="Y8625" s="7" t="s">
        <v>110</v>
      </c>
      <c r="Z8625" s="10">
        <v>150</v>
      </c>
      <c r="AA8625" s="10">
        <v>7582.12</v>
      </c>
      <c r="AB8625" s="10">
        <v>1137318</v>
      </c>
      <c r="AC8625" s="10">
        <v>1273796.1600000001</v>
      </c>
      <c r="AD8625" s="10">
        <v>0</v>
      </c>
      <c r="AE8625" s="10">
        <v>0</v>
      </c>
      <c r="AF8625" s="10">
        <v>0</v>
      </c>
      <c r="AG8625" s="7" t="s">
        <v>1171</v>
      </c>
      <c r="AH8625" s="7"/>
      <c r="AI8625" s="7"/>
      <c r="AJ8625" s="7" t="s">
        <v>5110</v>
      </c>
      <c r="AK8625" s="7" t="s">
        <v>11317</v>
      </c>
      <c r="AL8625" s="7" t="s">
        <v>11317</v>
      </c>
      <c r="AM8625" s="7"/>
      <c r="AN8625" s="7"/>
      <c r="AO8625" s="7"/>
      <c r="AP8625" s="7"/>
      <c r="AQ8625" s="7"/>
      <c r="AR8625" s="7"/>
      <c r="AS8625" s="7" t="s">
        <v>243</v>
      </c>
      <c r="AT8625" s="7" t="s">
        <v>2104</v>
      </c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/>
      <c r="CY8625" s="1"/>
      <c r="CZ8625" s="1"/>
      <c r="DA8625" s="1"/>
      <c r="DB8625" s="1"/>
      <c r="DC8625" s="1"/>
      <c r="DD8625" s="1"/>
      <c r="DE8625" s="1"/>
      <c r="DF8625" s="1"/>
      <c r="DG8625" s="1"/>
      <c r="DH8625" s="1"/>
      <c r="DI8625" s="1"/>
      <c r="DJ8625" s="1"/>
      <c r="DK8625" s="1"/>
      <c r="DL8625" s="1"/>
      <c r="DM8625" s="1"/>
      <c r="DN8625" s="1"/>
      <c r="DO8625" s="1"/>
      <c r="DP8625" s="1"/>
      <c r="DQ8625" s="1"/>
      <c r="DR8625" s="1"/>
      <c r="DS8625" s="1"/>
      <c r="DT8625" s="1"/>
      <c r="DU8625" s="1"/>
      <c r="DV8625" s="1"/>
      <c r="DW8625" s="1"/>
      <c r="DX8625" s="1"/>
      <c r="DY8625" s="1"/>
      <c r="DZ8625" s="1"/>
      <c r="EA8625" s="1"/>
      <c r="EB8625" s="1"/>
      <c r="EC8625" s="1"/>
      <c r="ED8625" s="1"/>
      <c r="EE8625" s="1"/>
      <c r="EF8625" s="1"/>
      <c r="EG8625" s="1"/>
      <c r="EH8625" s="1"/>
      <c r="EI8625" s="1"/>
      <c r="EJ8625" s="1"/>
      <c r="EK8625" s="1"/>
      <c r="EL8625" s="1"/>
      <c r="EM8625" s="1"/>
      <c r="EN8625" s="1"/>
      <c r="EO8625" s="1"/>
      <c r="EP8625" s="1"/>
      <c r="EQ8625" s="1"/>
      <c r="ER8625" s="1"/>
      <c r="ES8625" s="1"/>
      <c r="ET8625" s="1"/>
      <c r="EU8625" s="1"/>
      <c r="EV8625" s="1"/>
      <c r="EW8625" s="1"/>
      <c r="EX8625" s="1"/>
      <c r="EY8625" s="1"/>
      <c r="EZ8625" s="1"/>
      <c r="FA8625" s="1"/>
      <c r="FB8625" s="1"/>
      <c r="FC8625" s="1"/>
      <c r="FD8625" s="1"/>
      <c r="FE8625" s="1"/>
      <c r="FF8625" s="1"/>
      <c r="FG8625" s="1"/>
      <c r="FH8625" s="1"/>
      <c r="FI8625" s="1"/>
      <c r="FJ8625" s="1"/>
      <c r="FK8625" s="1"/>
      <c r="FL8625" s="1"/>
      <c r="FM8625" s="1"/>
      <c r="FN8625" s="1"/>
      <c r="FO8625" s="1"/>
      <c r="FP8625" s="1"/>
      <c r="FQ8625" s="1"/>
      <c r="FR8625" s="1"/>
      <c r="FS8625" s="1"/>
      <c r="FT8625" s="1"/>
      <c r="FU8625" s="1"/>
      <c r="FV8625" s="1"/>
      <c r="FW8625" s="1"/>
      <c r="FX8625" s="1"/>
      <c r="FY8625" s="1"/>
      <c r="FZ8625" s="1"/>
      <c r="GA8625" s="1"/>
      <c r="GB8625" s="1"/>
      <c r="GC8625" s="1"/>
      <c r="GD8625" s="1"/>
      <c r="GE8625" s="1"/>
      <c r="GF8625" s="1"/>
      <c r="GG8625" s="1"/>
      <c r="GH8625" s="1"/>
      <c r="GI8625" s="1"/>
      <c r="GJ8625" s="1"/>
      <c r="GK8625" s="1"/>
      <c r="GL8625" s="1"/>
      <c r="GM8625" s="1"/>
      <c r="GN8625" s="1"/>
      <c r="GO8625" s="1"/>
      <c r="GP8625" s="1"/>
      <c r="GQ8625" s="1"/>
      <c r="GR8625" s="1"/>
      <c r="GS8625" s="1"/>
      <c r="GT8625" s="1"/>
      <c r="GU8625" s="1"/>
      <c r="GV8625" s="1"/>
      <c r="GW8625" s="1"/>
      <c r="GX8625" s="1"/>
      <c r="GY8625" s="1"/>
      <c r="GZ8625" s="1"/>
      <c r="HA8625" s="1"/>
      <c r="HB8625" s="1"/>
      <c r="HC8625" s="1"/>
      <c r="HD8625" s="1"/>
      <c r="HE8625" s="1"/>
      <c r="HF8625" s="1"/>
      <c r="HG8625" s="1"/>
      <c r="HH8625" s="1"/>
      <c r="HI8625" s="1"/>
      <c r="HJ8625" s="1"/>
    </row>
    <row r="8626" spans="1:218" s="4" customFormat="1" ht="20.100000000000001" customHeight="1" x14ac:dyDescent="0.25">
      <c r="A8626" s="20" t="s">
        <v>11332</v>
      </c>
      <c r="B8626" s="7" t="s">
        <v>11333</v>
      </c>
      <c r="C8626" s="7" t="s">
        <v>11334</v>
      </c>
      <c r="D8626" s="7" t="s">
        <v>11335</v>
      </c>
      <c r="E8626" s="7" t="s">
        <v>139</v>
      </c>
      <c r="F8626" s="7"/>
      <c r="G8626" s="7"/>
      <c r="H8626" s="7">
        <v>0</v>
      </c>
      <c r="I8626" s="7">
        <v>351010000</v>
      </c>
      <c r="J8626" s="7" t="s">
        <v>898</v>
      </c>
      <c r="K8626" s="7" t="s">
        <v>108</v>
      </c>
      <c r="L8626" s="7" t="s">
        <v>105</v>
      </c>
      <c r="M8626" s="7">
        <v>350000000</v>
      </c>
      <c r="N8626" s="7" t="s">
        <v>2176</v>
      </c>
      <c r="O8626" s="7" t="s">
        <v>140</v>
      </c>
      <c r="P8626" s="7" t="s">
        <v>96</v>
      </c>
      <c r="Q8626" s="7" t="s">
        <v>175</v>
      </c>
      <c r="R8626" s="7" t="s">
        <v>2243</v>
      </c>
      <c r="S8626" s="7" t="s">
        <v>2243</v>
      </c>
      <c r="T8626" s="7" t="s">
        <v>2243</v>
      </c>
      <c r="U8626" s="7">
        <v>0</v>
      </c>
      <c r="V8626" s="7">
        <v>0</v>
      </c>
      <c r="W8626" s="7">
        <v>100</v>
      </c>
      <c r="X8626" s="7" t="s">
        <v>263</v>
      </c>
      <c r="Y8626" s="7" t="s">
        <v>110</v>
      </c>
      <c r="Z8626" s="10">
        <v>36</v>
      </c>
      <c r="AA8626" s="10">
        <v>44837.87</v>
      </c>
      <c r="AB8626" s="10">
        <v>1614163.32</v>
      </c>
      <c r="AC8626" s="10">
        <v>1807862.9184000003</v>
      </c>
      <c r="AD8626" s="10">
        <v>0</v>
      </c>
      <c r="AE8626" s="10">
        <v>0</v>
      </c>
      <c r="AF8626" s="10">
        <v>0</v>
      </c>
      <c r="AG8626" s="7" t="s">
        <v>1171</v>
      </c>
      <c r="AH8626" s="7"/>
      <c r="AI8626" s="7"/>
      <c r="AJ8626" s="7" t="s">
        <v>5110</v>
      </c>
      <c r="AK8626" s="7" t="s">
        <v>11336</v>
      </c>
      <c r="AL8626" s="7" t="s">
        <v>11337</v>
      </c>
      <c r="AM8626" s="7"/>
      <c r="AN8626" s="7"/>
      <c r="AO8626" s="7"/>
      <c r="AP8626" s="7"/>
      <c r="AQ8626" s="7"/>
      <c r="AR8626" s="7"/>
      <c r="AS8626" s="7" t="s">
        <v>243</v>
      </c>
      <c r="AT8626" s="7" t="s">
        <v>2104</v>
      </c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/>
      <c r="CY8626" s="1"/>
      <c r="CZ8626" s="1"/>
      <c r="DA8626" s="1"/>
      <c r="DB8626" s="1"/>
      <c r="DC8626" s="1"/>
      <c r="DD8626" s="1"/>
      <c r="DE8626" s="1"/>
      <c r="DF8626" s="1"/>
      <c r="DG8626" s="1"/>
      <c r="DH8626" s="1"/>
      <c r="DI8626" s="1"/>
      <c r="DJ8626" s="1"/>
      <c r="DK8626" s="1"/>
      <c r="DL8626" s="1"/>
      <c r="DM8626" s="1"/>
      <c r="DN8626" s="1"/>
      <c r="DO8626" s="1"/>
      <c r="DP8626" s="1"/>
      <c r="DQ8626" s="1"/>
      <c r="DR8626" s="1"/>
      <c r="DS8626" s="1"/>
      <c r="DT8626" s="1"/>
      <c r="DU8626" s="1"/>
      <c r="DV8626" s="1"/>
      <c r="DW8626" s="1"/>
      <c r="DX8626" s="1"/>
      <c r="DY8626" s="1"/>
      <c r="DZ8626" s="1"/>
      <c r="EA8626" s="1"/>
      <c r="EB8626" s="1"/>
      <c r="EC8626" s="1"/>
      <c r="ED8626" s="1"/>
      <c r="EE8626" s="1"/>
      <c r="EF8626" s="1"/>
      <c r="EG8626" s="1"/>
      <c r="EH8626" s="1"/>
      <c r="EI8626" s="1"/>
      <c r="EJ8626" s="1"/>
      <c r="EK8626" s="1"/>
      <c r="EL8626" s="1"/>
      <c r="EM8626" s="1"/>
      <c r="EN8626" s="1"/>
      <c r="EO8626" s="1"/>
      <c r="EP8626" s="1"/>
      <c r="EQ8626" s="1"/>
      <c r="ER8626" s="1"/>
      <c r="ES8626" s="1"/>
      <c r="ET8626" s="1"/>
      <c r="EU8626" s="1"/>
      <c r="EV8626" s="1"/>
      <c r="EW8626" s="1"/>
      <c r="EX8626" s="1"/>
      <c r="EY8626" s="1"/>
      <c r="EZ8626" s="1"/>
      <c r="FA8626" s="1"/>
      <c r="FB8626" s="1"/>
      <c r="FC8626" s="1"/>
      <c r="FD8626" s="1"/>
      <c r="FE8626" s="1"/>
      <c r="FF8626" s="1"/>
      <c r="FG8626" s="1"/>
      <c r="FH8626" s="1"/>
      <c r="FI8626" s="1"/>
      <c r="FJ8626" s="1"/>
      <c r="FK8626" s="1"/>
      <c r="FL8626" s="1"/>
      <c r="FM8626" s="1"/>
      <c r="FN8626" s="1"/>
      <c r="FO8626" s="1"/>
      <c r="FP8626" s="1"/>
      <c r="FQ8626" s="1"/>
      <c r="FR8626" s="1"/>
      <c r="FS8626" s="1"/>
      <c r="FT8626" s="1"/>
      <c r="FU8626" s="1"/>
      <c r="FV8626" s="1"/>
      <c r="FW8626" s="1"/>
      <c r="FX8626" s="1"/>
      <c r="FY8626" s="1"/>
      <c r="FZ8626" s="1"/>
      <c r="GA8626" s="1"/>
      <c r="GB8626" s="1"/>
      <c r="GC8626" s="1"/>
      <c r="GD8626" s="1"/>
      <c r="GE8626" s="1"/>
      <c r="GF8626" s="1"/>
      <c r="GG8626" s="1"/>
      <c r="GH8626" s="1"/>
      <c r="GI8626" s="1"/>
      <c r="GJ8626" s="1"/>
      <c r="GK8626" s="1"/>
      <c r="GL8626" s="1"/>
      <c r="GM8626" s="1"/>
      <c r="GN8626" s="1"/>
      <c r="GO8626" s="1"/>
      <c r="GP8626" s="1"/>
      <c r="GQ8626" s="1"/>
      <c r="GR8626" s="1"/>
      <c r="GS8626" s="1"/>
      <c r="GT8626" s="1"/>
      <c r="GU8626" s="1"/>
      <c r="GV8626" s="1"/>
      <c r="GW8626" s="1"/>
      <c r="GX8626" s="1"/>
      <c r="GY8626" s="1"/>
      <c r="GZ8626" s="1"/>
      <c r="HA8626" s="1"/>
      <c r="HB8626" s="1"/>
      <c r="HC8626" s="1"/>
      <c r="HD8626" s="1"/>
      <c r="HE8626" s="1"/>
      <c r="HF8626" s="1"/>
      <c r="HG8626" s="1"/>
      <c r="HH8626" s="1"/>
      <c r="HI8626" s="1"/>
      <c r="HJ8626" s="1"/>
    </row>
    <row r="8627" spans="1:218" s="4" customFormat="1" ht="20.100000000000001" customHeight="1" x14ac:dyDescent="0.25">
      <c r="A8627" s="20" t="s">
        <v>11338</v>
      </c>
      <c r="B8627" s="7" t="s">
        <v>11333</v>
      </c>
      <c r="C8627" s="7" t="s">
        <v>11334</v>
      </c>
      <c r="D8627" s="7" t="s">
        <v>11335</v>
      </c>
      <c r="E8627" s="7" t="s">
        <v>139</v>
      </c>
      <c r="F8627" s="7"/>
      <c r="G8627" s="7"/>
      <c r="H8627" s="7">
        <v>0</v>
      </c>
      <c r="I8627" s="7">
        <v>351010000</v>
      </c>
      <c r="J8627" s="7" t="s">
        <v>898</v>
      </c>
      <c r="K8627" s="7" t="s">
        <v>108</v>
      </c>
      <c r="L8627" s="7" t="s">
        <v>105</v>
      </c>
      <c r="M8627" s="7">
        <v>350000000</v>
      </c>
      <c r="N8627" s="7" t="s">
        <v>11067</v>
      </c>
      <c r="O8627" s="7" t="s">
        <v>140</v>
      </c>
      <c r="P8627" s="7" t="s">
        <v>96</v>
      </c>
      <c r="Q8627" s="7" t="s">
        <v>175</v>
      </c>
      <c r="R8627" s="7" t="s">
        <v>2243</v>
      </c>
      <c r="S8627" s="7" t="s">
        <v>2243</v>
      </c>
      <c r="T8627" s="7" t="s">
        <v>2243</v>
      </c>
      <c r="U8627" s="7">
        <v>0</v>
      </c>
      <c r="V8627" s="7">
        <v>0</v>
      </c>
      <c r="W8627" s="7">
        <v>100</v>
      </c>
      <c r="X8627" s="7" t="s">
        <v>263</v>
      </c>
      <c r="Y8627" s="7" t="s">
        <v>110</v>
      </c>
      <c r="Z8627" s="10">
        <v>36</v>
      </c>
      <c r="AA8627" s="10">
        <v>44837.87</v>
      </c>
      <c r="AB8627" s="10">
        <v>1614163.32</v>
      </c>
      <c r="AC8627" s="10">
        <v>1807862.9184000003</v>
      </c>
      <c r="AD8627" s="10">
        <v>0</v>
      </c>
      <c r="AE8627" s="10">
        <v>0</v>
      </c>
      <c r="AF8627" s="10">
        <v>0</v>
      </c>
      <c r="AG8627" s="7" t="s">
        <v>1171</v>
      </c>
      <c r="AH8627" s="7"/>
      <c r="AI8627" s="7"/>
      <c r="AJ8627" s="7" t="s">
        <v>5110</v>
      </c>
      <c r="AK8627" s="7" t="s">
        <v>11336</v>
      </c>
      <c r="AL8627" s="7" t="s">
        <v>11337</v>
      </c>
      <c r="AM8627" s="7"/>
      <c r="AN8627" s="7"/>
      <c r="AO8627" s="7"/>
      <c r="AP8627" s="7"/>
      <c r="AQ8627" s="7"/>
      <c r="AR8627" s="7"/>
      <c r="AS8627" s="7" t="s">
        <v>243</v>
      </c>
      <c r="AT8627" s="7" t="s">
        <v>2104</v>
      </c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/>
      <c r="CY8627" s="1"/>
      <c r="CZ8627" s="1"/>
      <c r="DA8627" s="1"/>
      <c r="DB8627" s="1"/>
      <c r="DC8627" s="1"/>
      <c r="DD8627" s="1"/>
      <c r="DE8627" s="1"/>
      <c r="DF8627" s="1"/>
      <c r="DG8627" s="1"/>
      <c r="DH8627" s="1"/>
      <c r="DI8627" s="1"/>
      <c r="DJ8627" s="1"/>
      <c r="DK8627" s="1"/>
      <c r="DL8627" s="1"/>
      <c r="DM8627" s="1"/>
      <c r="DN8627" s="1"/>
      <c r="DO8627" s="1"/>
      <c r="DP8627" s="1"/>
      <c r="DQ8627" s="1"/>
      <c r="DR8627" s="1"/>
      <c r="DS8627" s="1"/>
      <c r="DT8627" s="1"/>
      <c r="DU8627" s="1"/>
      <c r="DV8627" s="1"/>
      <c r="DW8627" s="1"/>
      <c r="DX8627" s="1"/>
      <c r="DY8627" s="1"/>
      <c r="DZ8627" s="1"/>
      <c r="EA8627" s="1"/>
      <c r="EB8627" s="1"/>
      <c r="EC8627" s="1"/>
      <c r="ED8627" s="1"/>
      <c r="EE8627" s="1"/>
      <c r="EF8627" s="1"/>
      <c r="EG8627" s="1"/>
      <c r="EH8627" s="1"/>
      <c r="EI8627" s="1"/>
      <c r="EJ8627" s="1"/>
      <c r="EK8627" s="1"/>
      <c r="EL8627" s="1"/>
      <c r="EM8627" s="1"/>
      <c r="EN8627" s="1"/>
      <c r="EO8627" s="1"/>
      <c r="EP8627" s="1"/>
      <c r="EQ8627" s="1"/>
      <c r="ER8627" s="1"/>
      <c r="ES8627" s="1"/>
      <c r="ET8627" s="1"/>
      <c r="EU8627" s="1"/>
      <c r="EV8627" s="1"/>
      <c r="EW8627" s="1"/>
      <c r="EX8627" s="1"/>
      <c r="EY8627" s="1"/>
      <c r="EZ8627" s="1"/>
      <c r="FA8627" s="1"/>
      <c r="FB8627" s="1"/>
      <c r="FC8627" s="1"/>
      <c r="FD8627" s="1"/>
      <c r="FE8627" s="1"/>
      <c r="FF8627" s="1"/>
      <c r="FG8627" s="1"/>
      <c r="FH8627" s="1"/>
      <c r="FI8627" s="1"/>
      <c r="FJ8627" s="1"/>
      <c r="FK8627" s="1"/>
      <c r="FL8627" s="1"/>
      <c r="FM8627" s="1"/>
      <c r="FN8627" s="1"/>
      <c r="FO8627" s="1"/>
      <c r="FP8627" s="1"/>
      <c r="FQ8627" s="1"/>
      <c r="FR8627" s="1"/>
      <c r="FS8627" s="1"/>
      <c r="FT8627" s="1"/>
      <c r="FU8627" s="1"/>
      <c r="FV8627" s="1"/>
      <c r="FW8627" s="1"/>
      <c r="FX8627" s="1"/>
      <c r="FY8627" s="1"/>
      <c r="FZ8627" s="1"/>
      <c r="GA8627" s="1"/>
      <c r="GB8627" s="1"/>
      <c r="GC8627" s="1"/>
      <c r="GD8627" s="1"/>
      <c r="GE8627" s="1"/>
      <c r="GF8627" s="1"/>
      <c r="GG8627" s="1"/>
      <c r="GH8627" s="1"/>
      <c r="GI8627" s="1"/>
      <c r="GJ8627" s="1"/>
      <c r="GK8627" s="1"/>
      <c r="GL8627" s="1"/>
      <c r="GM8627" s="1"/>
      <c r="GN8627" s="1"/>
      <c r="GO8627" s="1"/>
      <c r="GP8627" s="1"/>
      <c r="GQ8627" s="1"/>
      <c r="GR8627" s="1"/>
      <c r="GS8627" s="1"/>
      <c r="GT8627" s="1"/>
      <c r="GU8627" s="1"/>
      <c r="GV8627" s="1"/>
      <c r="GW8627" s="1"/>
      <c r="GX8627" s="1"/>
      <c r="GY8627" s="1"/>
      <c r="GZ8627" s="1"/>
      <c r="HA8627" s="1"/>
      <c r="HB8627" s="1"/>
      <c r="HC8627" s="1"/>
      <c r="HD8627" s="1"/>
      <c r="HE8627" s="1"/>
      <c r="HF8627" s="1"/>
      <c r="HG8627" s="1"/>
      <c r="HH8627" s="1"/>
      <c r="HI8627" s="1"/>
      <c r="HJ8627" s="1"/>
    </row>
    <row r="8628" spans="1:218" s="4" customFormat="1" ht="20.100000000000001" customHeight="1" x14ac:dyDescent="0.25">
      <c r="A8628" s="20" t="s">
        <v>11339</v>
      </c>
      <c r="B8628" s="7" t="s">
        <v>11333</v>
      </c>
      <c r="C8628" s="7" t="s">
        <v>11334</v>
      </c>
      <c r="D8628" s="7" t="s">
        <v>11335</v>
      </c>
      <c r="E8628" s="7" t="s">
        <v>139</v>
      </c>
      <c r="F8628" s="7"/>
      <c r="G8628" s="7"/>
      <c r="H8628" s="7">
        <v>0</v>
      </c>
      <c r="I8628" s="7">
        <v>631010000</v>
      </c>
      <c r="J8628" s="7" t="s">
        <v>903</v>
      </c>
      <c r="K8628" s="7" t="s">
        <v>108</v>
      </c>
      <c r="L8628" s="7" t="s">
        <v>105</v>
      </c>
      <c r="M8628" s="7">
        <v>630000000</v>
      </c>
      <c r="N8628" s="7" t="s">
        <v>11069</v>
      </c>
      <c r="O8628" s="7" t="s">
        <v>140</v>
      </c>
      <c r="P8628" s="7" t="s">
        <v>96</v>
      </c>
      <c r="Q8628" s="7" t="s">
        <v>175</v>
      </c>
      <c r="R8628" s="7" t="s">
        <v>2243</v>
      </c>
      <c r="S8628" s="7" t="s">
        <v>2243</v>
      </c>
      <c r="T8628" s="7" t="s">
        <v>2243</v>
      </c>
      <c r="U8628" s="7">
        <v>0</v>
      </c>
      <c r="V8628" s="7">
        <v>0</v>
      </c>
      <c r="W8628" s="7">
        <v>100</v>
      </c>
      <c r="X8628" s="7" t="s">
        <v>263</v>
      </c>
      <c r="Y8628" s="7" t="s">
        <v>110</v>
      </c>
      <c r="Z8628" s="10">
        <v>36</v>
      </c>
      <c r="AA8628" s="10">
        <v>44837.87</v>
      </c>
      <c r="AB8628" s="10">
        <v>1614163.32</v>
      </c>
      <c r="AC8628" s="10">
        <v>1807862.9184000003</v>
      </c>
      <c r="AD8628" s="10">
        <v>0</v>
      </c>
      <c r="AE8628" s="10">
        <v>0</v>
      </c>
      <c r="AF8628" s="10">
        <v>0</v>
      </c>
      <c r="AG8628" s="7" t="s">
        <v>1176</v>
      </c>
      <c r="AH8628" s="7"/>
      <c r="AI8628" s="7"/>
      <c r="AJ8628" s="7" t="s">
        <v>5110</v>
      </c>
      <c r="AK8628" s="7" t="s">
        <v>11336</v>
      </c>
      <c r="AL8628" s="7" t="s">
        <v>11337</v>
      </c>
      <c r="AM8628" s="7"/>
      <c r="AN8628" s="7"/>
      <c r="AO8628" s="7"/>
      <c r="AP8628" s="7"/>
      <c r="AQ8628" s="7"/>
      <c r="AR8628" s="7"/>
      <c r="AS8628" s="7" t="s">
        <v>243</v>
      </c>
      <c r="AT8628" s="7" t="s">
        <v>2104</v>
      </c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/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/>
      <c r="CY8628" s="1"/>
      <c r="CZ8628" s="1"/>
      <c r="DA8628" s="1"/>
      <c r="DB8628" s="1"/>
      <c r="DC8628" s="1"/>
      <c r="DD8628" s="1"/>
      <c r="DE8628" s="1"/>
      <c r="DF8628" s="1"/>
      <c r="DG8628" s="1"/>
      <c r="DH8628" s="1"/>
      <c r="DI8628" s="1"/>
      <c r="DJ8628" s="1"/>
      <c r="DK8628" s="1"/>
      <c r="DL8628" s="1"/>
      <c r="DM8628" s="1"/>
      <c r="DN8628" s="1"/>
      <c r="DO8628" s="1"/>
      <c r="DP8628" s="1"/>
      <c r="DQ8628" s="1"/>
      <c r="DR8628" s="1"/>
      <c r="DS8628" s="1"/>
      <c r="DT8628" s="1"/>
      <c r="DU8628" s="1"/>
      <c r="DV8628" s="1"/>
      <c r="DW8628" s="1"/>
      <c r="DX8628" s="1"/>
      <c r="DY8628" s="1"/>
      <c r="DZ8628" s="1"/>
      <c r="EA8628" s="1"/>
      <c r="EB8628" s="1"/>
      <c r="EC8628" s="1"/>
      <c r="ED8628" s="1"/>
      <c r="EE8628" s="1"/>
      <c r="EF8628" s="1"/>
      <c r="EG8628" s="1"/>
      <c r="EH8628" s="1"/>
      <c r="EI8628" s="1"/>
      <c r="EJ8628" s="1"/>
      <c r="EK8628" s="1"/>
      <c r="EL8628" s="1"/>
      <c r="EM8628" s="1"/>
      <c r="EN8628" s="1"/>
      <c r="EO8628" s="1"/>
      <c r="EP8628" s="1"/>
      <c r="EQ8628" s="1"/>
      <c r="ER8628" s="1"/>
      <c r="ES8628" s="1"/>
      <c r="ET8628" s="1"/>
      <c r="EU8628" s="1"/>
      <c r="EV8628" s="1"/>
      <c r="EW8628" s="1"/>
      <c r="EX8628" s="1"/>
      <c r="EY8628" s="1"/>
      <c r="EZ8628" s="1"/>
      <c r="FA8628" s="1"/>
      <c r="FB8628" s="1"/>
      <c r="FC8628" s="1"/>
      <c r="FD8628" s="1"/>
      <c r="FE8628" s="1"/>
      <c r="FF8628" s="1"/>
      <c r="FG8628" s="1"/>
      <c r="FH8628" s="1"/>
      <c r="FI8628" s="1"/>
      <c r="FJ8628" s="1"/>
      <c r="FK8628" s="1"/>
      <c r="FL8628" s="1"/>
      <c r="FM8628" s="1"/>
      <c r="FN8628" s="1"/>
      <c r="FO8628" s="1"/>
      <c r="FP8628" s="1"/>
      <c r="FQ8628" s="1"/>
      <c r="FR8628" s="1"/>
      <c r="FS8628" s="1"/>
      <c r="FT8628" s="1"/>
      <c r="FU8628" s="1"/>
      <c r="FV8628" s="1"/>
      <c r="FW8628" s="1"/>
      <c r="FX8628" s="1"/>
      <c r="FY8628" s="1"/>
      <c r="FZ8628" s="1"/>
      <c r="GA8628" s="1"/>
      <c r="GB8628" s="1"/>
      <c r="GC8628" s="1"/>
      <c r="GD8628" s="1"/>
      <c r="GE8628" s="1"/>
      <c r="GF8628" s="1"/>
      <c r="GG8628" s="1"/>
      <c r="GH8628" s="1"/>
      <c r="GI8628" s="1"/>
      <c r="GJ8628" s="1"/>
      <c r="GK8628" s="1"/>
      <c r="GL8628" s="1"/>
      <c r="GM8628" s="1"/>
      <c r="GN8628" s="1"/>
      <c r="GO8628" s="1"/>
      <c r="GP8628" s="1"/>
      <c r="GQ8628" s="1"/>
      <c r="GR8628" s="1"/>
      <c r="GS8628" s="1"/>
      <c r="GT8628" s="1"/>
      <c r="GU8628" s="1"/>
      <c r="GV8628" s="1"/>
      <c r="GW8628" s="1"/>
      <c r="GX8628" s="1"/>
      <c r="GY8628" s="1"/>
      <c r="GZ8628" s="1"/>
      <c r="HA8628" s="1"/>
      <c r="HB8628" s="1"/>
      <c r="HC8628" s="1"/>
      <c r="HD8628" s="1"/>
      <c r="HE8628" s="1"/>
      <c r="HF8628" s="1"/>
      <c r="HG8628" s="1"/>
      <c r="HH8628" s="1"/>
      <c r="HI8628" s="1"/>
      <c r="HJ8628" s="1"/>
    </row>
    <row r="8629" spans="1:218" s="4" customFormat="1" ht="20.100000000000001" customHeight="1" x14ac:dyDescent="0.25">
      <c r="A8629" s="20" t="s">
        <v>11340</v>
      </c>
      <c r="B8629" s="7" t="s">
        <v>11333</v>
      </c>
      <c r="C8629" s="7" t="s">
        <v>11334</v>
      </c>
      <c r="D8629" s="7" t="s">
        <v>11335</v>
      </c>
      <c r="E8629" s="7" t="s">
        <v>139</v>
      </c>
      <c r="F8629" s="7"/>
      <c r="G8629" s="7"/>
      <c r="H8629" s="7">
        <v>0</v>
      </c>
      <c r="I8629" s="7">
        <v>632810000</v>
      </c>
      <c r="J8629" s="7" t="s">
        <v>908</v>
      </c>
      <c r="K8629" s="7" t="s">
        <v>108</v>
      </c>
      <c r="L8629" s="7" t="s">
        <v>105</v>
      </c>
      <c r="M8629" s="7">
        <v>630000000</v>
      </c>
      <c r="N8629" s="7" t="s">
        <v>2139</v>
      </c>
      <c r="O8629" s="7" t="s">
        <v>140</v>
      </c>
      <c r="P8629" s="7" t="s">
        <v>96</v>
      </c>
      <c r="Q8629" s="7" t="s">
        <v>175</v>
      </c>
      <c r="R8629" s="7" t="s">
        <v>2243</v>
      </c>
      <c r="S8629" s="7" t="s">
        <v>2243</v>
      </c>
      <c r="T8629" s="7" t="s">
        <v>2243</v>
      </c>
      <c r="U8629" s="7">
        <v>0</v>
      </c>
      <c r="V8629" s="7">
        <v>0</v>
      </c>
      <c r="W8629" s="7">
        <v>100</v>
      </c>
      <c r="X8629" s="7" t="s">
        <v>263</v>
      </c>
      <c r="Y8629" s="7" t="s">
        <v>110</v>
      </c>
      <c r="Z8629" s="10">
        <v>32</v>
      </c>
      <c r="AA8629" s="10">
        <v>44837.87</v>
      </c>
      <c r="AB8629" s="10">
        <v>1434811.84</v>
      </c>
      <c r="AC8629" s="10">
        <v>1606989.2608000003</v>
      </c>
      <c r="AD8629" s="10">
        <v>0</v>
      </c>
      <c r="AE8629" s="10">
        <v>0</v>
      </c>
      <c r="AF8629" s="10">
        <v>0</v>
      </c>
      <c r="AG8629" s="7" t="s">
        <v>1181</v>
      </c>
      <c r="AH8629" s="7"/>
      <c r="AI8629" s="7"/>
      <c r="AJ8629" s="7" t="s">
        <v>5110</v>
      </c>
      <c r="AK8629" s="7" t="s">
        <v>11336</v>
      </c>
      <c r="AL8629" s="7" t="s">
        <v>11337</v>
      </c>
      <c r="AM8629" s="7"/>
      <c r="AN8629" s="7"/>
      <c r="AO8629" s="7"/>
      <c r="AP8629" s="7"/>
      <c r="AQ8629" s="7"/>
      <c r="AR8629" s="7"/>
      <c r="AS8629" s="7" t="s">
        <v>243</v>
      </c>
      <c r="AT8629" s="7" t="s">
        <v>2104</v>
      </c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/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/>
      <c r="CY8629" s="1"/>
      <c r="CZ8629" s="1"/>
      <c r="DA8629" s="1"/>
      <c r="DB8629" s="1"/>
      <c r="DC8629" s="1"/>
      <c r="DD8629" s="1"/>
      <c r="DE8629" s="1"/>
      <c r="DF8629" s="1"/>
      <c r="DG8629" s="1"/>
      <c r="DH8629" s="1"/>
      <c r="DI8629" s="1"/>
      <c r="DJ8629" s="1"/>
      <c r="DK8629" s="1"/>
      <c r="DL8629" s="1"/>
      <c r="DM8629" s="1"/>
      <c r="DN8629" s="1"/>
      <c r="DO8629" s="1"/>
      <c r="DP8629" s="1"/>
      <c r="DQ8629" s="1"/>
      <c r="DR8629" s="1"/>
      <c r="DS8629" s="1"/>
      <c r="DT8629" s="1"/>
      <c r="DU8629" s="1"/>
      <c r="DV8629" s="1"/>
      <c r="DW8629" s="1"/>
      <c r="DX8629" s="1"/>
      <c r="DY8629" s="1"/>
      <c r="DZ8629" s="1"/>
      <c r="EA8629" s="1"/>
      <c r="EB8629" s="1"/>
      <c r="EC8629" s="1"/>
      <c r="ED8629" s="1"/>
      <c r="EE8629" s="1"/>
      <c r="EF8629" s="1"/>
      <c r="EG8629" s="1"/>
      <c r="EH8629" s="1"/>
      <c r="EI8629" s="1"/>
      <c r="EJ8629" s="1"/>
      <c r="EK8629" s="1"/>
      <c r="EL8629" s="1"/>
      <c r="EM8629" s="1"/>
      <c r="EN8629" s="1"/>
      <c r="EO8629" s="1"/>
      <c r="EP8629" s="1"/>
      <c r="EQ8629" s="1"/>
      <c r="ER8629" s="1"/>
      <c r="ES8629" s="1"/>
      <c r="ET8629" s="1"/>
      <c r="EU8629" s="1"/>
      <c r="EV8629" s="1"/>
      <c r="EW8629" s="1"/>
      <c r="EX8629" s="1"/>
      <c r="EY8629" s="1"/>
      <c r="EZ8629" s="1"/>
      <c r="FA8629" s="1"/>
      <c r="FB8629" s="1"/>
      <c r="FC8629" s="1"/>
      <c r="FD8629" s="1"/>
      <c r="FE8629" s="1"/>
      <c r="FF8629" s="1"/>
      <c r="FG8629" s="1"/>
      <c r="FH8629" s="1"/>
      <c r="FI8629" s="1"/>
      <c r="FJ8629" s="1"/>
      <c r="FK8629" s="1"/>
      <c r="FL8629" s="1"/>
      <c r="FM8629" s="1"/>
      <c r="FN8629" s="1"/>
      <c r="FO8629" s="1"/>
      <c r="FP8629" s="1"/>
      <c r="FQ8629" s="1"/>
      <c r="FR8629" s="1"/>
      <c r="FS8629" s="1"/>
      <c r="FT8629" s="1"/>
      <c r="FU8629" s="1"/>
      <c r="FV8629" s="1"/>
      <c r="FW8629" s="1"/>
      <c r="FX8629" s="1"/>
      <c r="FY8629" s="1"/>
      <c r="FZ8629" s="1"/>
      <c r="GA8629" s="1"/>
      <c r="GB8629" s="1"/>
      <c r="GC8629" s="1"/>
      <c r="GD8629" s="1"/>
      <c r="GE8629" s="1"/>
      <c r="GF8629" s="1"/>
      <c r="GG8629" s="1"/>
      <c r="GH8629" s="1"/>
      <c r="GI8629" s="1"/>
      <c r="GJ8629" s="1"/>
      <c r="GK8629" s="1"/>
      <c r="GL8629" s="1"/>
      <c r="GM8629" s="1"/>
      <c r="GN8629" s="1"/>
      <c r="GO8629" s="1"/>
      <c r="GP8629" s="1"/>
      <c r="GQ8629" s="1"/>
      <c r="GR8629" s="1"/>
      <c r="GS8629" s="1"/>
      <c r="GT8629" s="1"/>
      <c r="GU8629" s="1"/>
      <c r="GV8629" s="1"/>
      <c r="GW8629" s="1"/>
      <c r="GX8629" s="1"/>
      <c r="GY8629" s="1"/>
      <c r="GZ8629" s="1"/>
      <c r="HA8629" s="1"/>
      <c r="HB8629" s="1"/>
      <c r="HC8629" s="1"/>
      <c r="HD8629" s="1"/>
      <c r="HE8629" s="1"/>
      <c r="HF8629" s="1"/>
      <c r="HG8629" s="1"/>
      <c r="HH8629" s="1"/>
      <c r="HI8629" s="1"/>
      <c r="HJ8629" s="1"/>
    </row>
    <row r="8630" spans="1:218" s="4" customFormat="1" ht="20.100000000000001" customHeight="1" x14ac:dyDescent="0.25">
      <c r="A8630" s="20" t="s">
        <v>11341</v>
      </c>
      <c r="B8630" s="7" t="s">
        <v>11333</v>
      </c>
      <c r="C8630" s="7" t="s">
        <v>11334</v>
      </c>
      <c r="D8630" s="7" t="s">
        <v>11335</v>
      </c>
      <c r="E8630" s="7" t="s">
        <v>139</v>
      </c>
      <c r="F8630" s="7"/>
      <c r="G8630" s="7"/>
      <c r="H8630" s="7">
        <v>0</v>
      </c>
      <c r="I8630" s="7">
        <v>750000000</v>
      </c>
      <c r="J8630" s="7" t="s">
        <v>913</v>
      </c>
      <c r="K8630" s="7" t="s">
        <v>108</v>
      </c>
      <c r="L8630" s="7" t="s">
        <v>105</v>
      </c>
      <c r="M8630" s="7">
        <v>750000000</v>
      </c>
      <c r="N8630" s="7" t="s">
        <v>2188</v>
      </c>
      <c r="O8630" s="7" t="s">
        <v>140</v>
      </c>
      <c r="P8630" s="7" t="s">
        <v>96</v>
      </c>
      <c r="Q8630" s="7" t="s">
        <v>175</v>
      </c>
      <c r="R8630" s="7" t="s">
        <v>2243</v>
      </c>
      <c r="S8630" s="7" t="s">
        <v>2243</v>
      </c>
      <c r="T8630" s="7" t="s">
        <v>2243</v>
      </c>
      <c r="U8630" s="7">
        <v>0</v>
      </c>
      <c r="V8630" s="7">
        <v>0</v>
      </c>
      <c r="W8630" s="7">
        <v>100</v>
      </c>
      <c r="X8630" s="7" t="s">
        <v>263</v>
      </c>
      <c r="Y8630" s="7" t="s">
        <v>110</v>
      </c>
      <c r="Z8630" s="10">
        <v>36</v>
      </c>
      <c r="AA8630" s="10">
        <v>44837.87</v>
      </c>
      <c r="AB8630" s="10">
        <v>1614163.32</v>
      </c>
      <c r="AC8630" s="10">
        <v>1807862.9184000003</v>
      </c>
      <c r="AD8630" s="10">
        <v>0</v>
      </c>
      <c r="AE8630" s="10">
        <v>0</v>
      </c>
      <c r="AF8630" s="10">
        <v>0</v>
      </c>
      <c r="AG8630" s="7" t="s">
        <v>1329</v>
      </c>
      <c r="AH8630" s="7"/>
      <c r="AI8630" s="7"/>
      <c r="AJ8630" s="7" t="s">
        <v>5110</v>
      </c>
      <c r="AK8630" s="7" t="s">
        <v>11336</v>
      </c>
      <c r="AL8630" s="7" t="s">
        <v>11337</v>
      </c>
      <c r="AM8630" s="7"/>
      <c r="AN8630" s="7"/>
      <c r="AO8630" s="7"/>
      <c r="AP8630" s="7"/>
      <c r="AQ8630" s="7"/>
      <c r="AR8630" s="7"/>
      <c r="AS8630" s="7" t="s">
        <v>243</v>
      </c>
      <c r="AT8630" s="7" t="s">
        <v>2104</v>
      </c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/>
      <c r="CY8630" s="1"/>
      <c r="CZ8630" s="1"/>
      <c r="DA8630" s="1"/>
      <c r="DB8630" s="1"/>
      <c r="DC8630" s="1"/>
      <c r="DD8630" s="1"/>
      <c r="DE8630" s="1"/>
      <c r="DF8630" s="1"/>
      <c r="DG8630" s="1"/>
      <c r="DH8630" s="1"/>
      <c r="DI8630" s="1"/>
      <c r="DJ8630" s="1"/>
      <c r="DK8630" s="1"/>
      <c r="DL8630" s="1"/>
      <c r="DM8630" s="1"/>
      <c r="DN8630" s="1"/>
      <c r="DO8630" s="1"/>
      <c r="DP8630" s="1"/>
      <c r="DQ8630" s="1"/>
      <c r="DR8630" s="1"/>
      <c r="DS8630" s="1"/>
      <c r="DT8630" s="1"/>
      <c r="DU8630" s="1"/>
      <c r="DV8630" s="1"/>
      <c r="DW8630" s="1"/>
      <c r="DX8630" s="1"/>
      <c r="DY8630" s="1"/>
      <c r="DZ8630" s="1"/>
      <c r="EA8630" s="1"/>
      <c r="EB8630" s="1"/>
      <c r="EC8630" s="1"/>
      <c r="ED8630" s="1"/>
      <c r="EE8630" s="1"/>
      <c r="EF8630" s="1"/>
      <c r="EG8630" s="1"/>
      <c r="EH8630" s="1"/>
      <c r="EI8630" s="1"/>
      <c r="EJ8630" s="1"/>
      <c r="EK8630" s="1"/>
      <c r="EL8630" s="1"/>
      <c r="EM8630" s="1"/>
      <c r="EN8630" s="1"/>
      <c r="EO8630" s="1"/>
      <c r="EP8630" s="1"/>
      <c r="EQ8630" s="1"/>
      <c r="ER8630" s="1"/>
      <c r="ES8630" s="1"/>
      <c r="ET8630" s="1"/>
      <c r="EU8630" s="1"/>
      <c r="EV8630" s="1"/>
      <c r="EW8630" s="1"/>
      <c r="EX8630" s="1"/>
      <c r="EY8630" s="1"/>
      <c r="EZ8630" s="1"/>
      <c r="FA8630" s="1"/>
      <c r="FB8630" s="1"/>
      <c r="FC8630" s="1"/>
      <c r="FD8630" s="1"/>
      <c r="FE8630" s="1"/>
      <c r="FF8630" s="1"/>
      <c r="FG8630" s="1"/>
      <c r="FH8630" s="1"/>
      <c r="FI8630" s="1"/>
      <c r="FJ8630" s="1"/>
      <c r="FK8630" s="1"/>
      <c r="FL8630" s="1"/>
      <c r="FM8630" s="1"/>
      <c r="FN8630" s="1"/>
      <c r="FO8630" s="1"/>
      <c r="FP8630" s="1"/>
      <c r="FQ8630" s="1"/>
      <c r="FR8630" s="1"/>
      <c r="FS8630" s="1"/>
      <c r="FT8630" s="1"/>
      <c r="FU8630" s="1"/>
      <c r="FV8630" s="1"/>
      <c r="FW8630" s="1"/>
      <c r="FX8630" s="1"/>
      <c r="FY8630" s="1"/>
      <c r="FZ8630" s="1"/>
      <c r="GA8630" s="1"/>
      <c r="GB8630" s="1"/>
      <c r="GC8630" s="1"/>
      <c r="GD8630" s="1"/>
      <c r="GE8630" s="1"/>
      <c r="GF8630" s="1"/>
      <c r="GG8630" s="1"/>
      <c r="GH8630" s="1"/>
      <c r="GI8630" s="1"/>
      <c r="GJ8630" s="1"/>
      <c r="GK8630" s="1"/>
      <c r="GL8630" s="1"/>
      <c r="GM8630" s="1"/>
      <c r="GN8630" s="1"/>
      <c r="GO8630" s="1"/>
      <c r="GP8630" s="1"/>
      <c r="GQ8630" s="1"/>
      <c r="GR8630" s="1"/>
      <c r="GS8630" s="1"/>
      <c r="GT8630" s="1"/>
      <c r="GU8630" s="1"/>
      <c r="GV8630" s="1"/>
      <c r="GW8630" s="1"/>
      <c r="GX8630" s="1"/>
      <c r="GY8630" s="1"/>
      <c r="GZ8630" s="1"/>
      <c r="HA8630" s="1"/>
      <c r="HB8630" s="1"/>
      <c r="HC8630" s="1"/>
      <c r="HD8630" s="1"/>
      <c r="HE8630" s="1"/>
      <c r="HF8630" s="1"/>
      <c r="HG8630" s="1"/>
      <c r="HH8630" s="1"/>
      <c r="HI8630" s="1"/>
      <c r="HJ8630" s="1"/>
    </row>
    <row r="8631" spans="1:218" s="4" customFormat="1" ht="20.100000000000001" customHeight="1" x14ac:dyDescent="0.25">
      <c r="A8631" s="20" t="s">
        <v>11342</v>
      </c>
      <c r="B8631" s="7" t="s">
        <v>11333</v>
      </c>
      <c r="C8631" s="7" t="s">
        <v>11334</v>
      </c>
      <c r="D8631" s="7" t="s">
        <v>11335</v>
      </c>
      <c r="E8631" s="7" t="s">
        <v>139</v>
      </c>
      <c r="F8631" s="7"/>
      <c r="G8631" s="7"/>
      <c r="H8631" s="7">
        <v>0</v>
      </c>
      <c r="I8631" s="7">
        <v>750000000</v>
      </c>
      <c r="J8631" s="7" t="s">
        <v>913</v>
      </c>
      <c r="K8631" s="7" t="s">
        <v>108</v>
      </c>
      <c r="L8631" s="7" t="s">
        <v>105</v>
      </c>
      <c r="M8631" s="7">
        <v>190000000</v>
      </c>
      <c r="N8631" s="7" t="s">
        <v>1347</v>
      </c>
      <c r="O8631" s="7" t="s">
        <v>140</v>
      </c>
      <c r="P8631" s="7" t="s">
        <v>96</v>
      </c>
      <c r="Q8631" s="7" t="s">
        <v>175</v>
      </c>
      <c r="R8631" s="7" t="s">
        <v>2243</v>
      </c>
      <c r="S8631" s="7" t="s">
        <v>2243</v>
      </c>
      <c r="T8631" s="7" t="s">
        <v>2243</v>
      </c>
      <c r="U8631" s="7">
        <v>0</v>
      </c>
      <c r="V8631" s="7">
        <v>0</v>
      </c>
      <c r="W8631" s="7">
        <v>100</v>
      </c>
      <c r="X8631" s="7" t="s">
        <v>263</v>
      </c>
      <c r="Y8631" s="7" t="s">
        <v>110</v>
      </c>
      <c r="Z8631" s="10">
        <v>36</v>
      </c>
      <c r="AA8631" s="10">
        <v>44837.87</v>
      </c>
      <c r="AB8631" s="10">
        <v>1614163.32</v>
      </c>
      <c r="AC8631" s="10">
        <v>1807862.9184000003</v>
      </c>
      <c r="AD8631" s="10">
        <v>0</v>
      </c>
      <c r="AE8631" s="10">
        <v>0</v>
      </c>
      <c r="AF8631" s="10">
        <v>0</v>
      </c>
      <c r="AG8631" s="7" t="s">
        <v>1329</v>
      </c>
      <c r="AH8631" s="7"/>
      <c r="AI8631" s="7"/>
      <c r="AJ8631" s="7" t="s">
        <v>5110</v>
      </c>
      <c r="AK8631" s="7" t="s">
        <v>11336</v>
      </c>
      <c r="AL8631" s="7" t="s">
        <v>11337</v>
      </c>
      <c r="AM8631" s="7"/>
      <c r="AN8631" s="7"/>
      <c r="AO8631" s="7"/>
      <c r="AP8631" s="7"/>
      <c r="AQ8631" s="7"/>
      <c r="AR8631" s="7"/>
      <c r="AS8631" s="7" t="s">
        <v>243</v>
      </c>
      <c r="AT8631" s="7" t="s">
        <v>2104</v>
      </c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/>
      <c r="CY8631" s="1"/>
      <c r="CZ8631" s="1"/>
      <c r="DA8631" s="1"/>
      <c r="DB8631" s="1"/>
      <c r="DC8631" s="1"/>
      <c r="DD8631" s="1"/>
      <c r="DE8631" s="1"/>
      <c r="DF8631" s="1"/>
      <c r="DG8631" s="1"/>
      <c r="DH8631" s="1"/>
      <c r="DI8631" s="1"/>
      <c r="DJ8631" s="1"/>
      <c r="DK8631" s="1"/>
      <c r="DL8631" s="1"/>
      <c r="DM8631" s="1"/>
      <c r="DN8631" s="1"/>
      <c r="DO8631" s="1"/>
      <c r="DP8631" s="1"/>
      <c r="DQ8631" s="1"/>
      <c r="DR8631" s="1"/>
      <c r="DS8631" s="1"/>
      <c r="DT8631" s="1"/>
      <c r="DU8631" s="1"/>
      <c r="DV8631" s="1"/>
      <c r="DW8631" s="1"/>
      <c r="DX8631" s="1"/>
      <c r="DY8631" s="1"/>
      <c r="DZ8631" s="1"/>
      <c r="EA8631" s="1"/>
      <c r="EB8631" s="1"/>
      <c r="EC8631" s="1"/>
      <c r="ED8631" s="1"/>
      <c r="EE8631" s="1"/>
      <c r="EF8631" s="1"/>
      <c r="EG8631" s="1"/>
      <c r="EH8631" s="1"/>
      <c r="EI8631" s="1"/>
      <c r="EJ8631" s="1"/>
      <c r="EK8631" s="1"/>
      <c r="EL8631" s="1"/>
      <c r="EM8631" s="1"/>
      <c r="EN8631" s="1"/>
      <c r="EO8631" s="1"/>
      <c r="EP8631" s="1"/>
      <c r="EQ8631" s="1"/>
      <c r="ER8631" s="1"/>
      <c r="ES8631" s="1"/>
      <c r="ET8631" s="1"/>
      <c r="EU8631" s="1"/>
      <c r="EV8631" s="1"/>
      <c r="EW8631" s="1"/>
      <c r="EX8631" s="1"/>
      <c r="EY8631" s="1"/>
      <c r="EZ8631" s="1"/>
      <c r="FA8631" s="1"/>
      <c r="FB8631" s="1"/>
      <c r="FC8631" s="1"/>
      <c r="FD8631" s="1"/>
      <c r="FE8631" s="1"/>
      <c r="FF8631" s="1"/>
      <c r="FG8631" s="1"/>
      <c r="FH8631" s="1"/>
      <c r="FI8631" s="1"/>
      <c r="FJ8631" s="1"/>
      <c r="FK8631" s="1"/>
      <c r="FL8631" s="1"/>
      <c r="FM8631" s="1"/>
      <c r="FN8631" s="1"/>
      <c r="FO8631" s="1"/>
      <c r="FP8631" s="1"/>
      <c r="FQ8631" s="1"/>
      <c r="FR8631" s="1"/>
      <c r="FS8631" s="1"/>
      <c r="FT8631" s="1"/>
      <c r="FU8631" s="1"/>
      <c r="FV8631" s="1"/>
      <c r="FW8631" s="1"/>
      <c r="FX8631" s="1"/>
      <c r="FY8631" s="1"/>
      <c r="FZ8631" s="1"/>
      <c r="GA8631" s="1"/>
      <c r="GB8631" s="1"/>
      <c r="GC8631" s="1"/>
      <c r="GD8631" s="1"/>
      <c r="GE8631" s="1"/>
      <c r="GF8631" s="1"/>
      <c r="GG8631" s="1"/>
      <c r="GH8631" s="1"/>
      <c r="GI8631" s="1"/>
      <c r="GJ8631" s="1"/>
      <c r="GK8631" s="1"/>
      <c r="GL8631" s="1"/>
      <c r="GM8631" s="1"/>
      <c r="GN8631" s="1"/>
      <c r="GO8631" s="1"/>
      <c r="GP8631" s="1"/>
      <c r="GQ8631" s="1"/>
      <c r="GR8631" s="1"/>
      <c r="GS8631" s="1"/>
      <c r="GT8631" s="1"/>
      <c r="GU8631" s="1"/>
      <c r="GV8631" s="1"/>
      <c r="GW8631" s="1"/>
      <c r="GX8631" s="1"/>
      <c r="GY8631" s="1"/>
      <c r="GZ8631" s="1"/>
      <c r="HA8631" s="1"/>
      <c r="HB8631" s="1"/>
      <c r="HC8631" s="1"/>
      <c r="HD8631" s="1"/>
      <c r="HE8631" s="1"/>
      <c r="HF8631" s="1"/>
      <c r="HG8631" s="1"/>
      <c r="HH8631" s="1"/>
      <c r="HI8631" s="1"/>
      <c r="HJ8631" s="1"/>
    </row>
    <row r="8632" spans="1:218" s="4" customFormat="1" ht="20.100000000000001" customHeight="1" x14ac:dyDescent="0.25">
      <c r="A8632" s="20" t="s">
        <v>11343</v>
      </c>
      <c r="B8632" s="7" t="s">
        <v>11333</v>
      </c>
      <c r="C8632" s="7" t="s">
        <v>11334</v>
      </c>
      <c r="D8632" s="7" t="s">
        <v>11335</v>
      </c>
      <c r="E8632" s="7" t="s">
        <v>139</v>
      </c>
      <c r="F8632" s="7"/>
      <c r="G8632" s="7"/>
      <c r="H8632" s="7">
        <v>0</v>
      </c>
      <c r="I8632" s="7">
        <v>311010000</v>
      </c>
      <c r="J8632" s="7" t="s">
        <v>983</v>
      </c>
      <c r="K8632" s="7" t="s">
        <v>108</v>
      </c>
      <c r="L8632" s="7" t="s">
        <v>105</v>
      </c>
      <c r="M8632" s="7">
        <v>310000000</v>
      </c>
      <c r="N8632" s="7" t="s">
        <v>11121</v>
      </c>
      <c r="O8632" s="7" t="s">
        <v>140</v>
      </c>
      <c r="P8632" s="7" t="s">
        <v>96</v>
      </c>
      <c r="Q8632" s="7" t="s">
        <v>175</v>
      </c>
      <c r="R8632" s="7" t="s">
        <v>2243</v>
      </c>
      <c r="S8632" s="7" t="s">
        <v>2243</v>
      </c>
      <c r="T8632" s="7" t="s">
        <v>2243</v>
      </c>
      <c r="U8632" s="7">
        <v>0</v>
      </c>
      <c r="V8632" s="7">
        <v>0</v>
      </c>
      <c r="W8632" s="7">
        <v>100</v>
      </c>
      <c r="X8632" s="7" t="s">
        <v>263</v>
      </c>
      <c r="Y8632" s="7" t="s">
        <v>110</v>
      </c>
      <c r="Z8632" s="10">
        <v>36</v>
      </c>
      <c r="AA8632" s="10">
        <v>44837.87</v>
      </c>
      <c r="AB8632" s="10">
        <v>1614163.32</v>
      </c>
      <c r="AC8632" s="10">
        <v>1807862.9184000003</v>
      </c>
      <c r="AD8632" s="10">
        <v>0</v>
      </c>
      <c r="AE8632" s="10">
        <v>0</v>
      </c>
      <c r="AF8632" s="10">
        <v>0</v>
      </c>
      <c r="AG8632" s="7" t="s">
        <v>1410</v>
      </c>
      <c r="AH8632" s="7"/>
      <c r="AI8632" s="7"/>
      <c r="AJ8632" s="7" t="s">
        <v>5110</v>
      </c>
      <c r="AK8632" s="7" t="s">
        <v>11336</v>
      </c>
      <c r="AL8632" s="7" t="s">
        <v>11337</v>
      </c>
      <c r="AM8632" s="7"/>
      <c r="AN8632" s="7"/>
      <c r="AO8632" s="7"/>
      <c r="AP8632" s="7"/>
      <c r="AQ8632" s="7"/>
      <c r="AR8632" s="7"/>
      <c r="AS8632" s="7" t="s">
        <v>243</v>
      </c>
      <c r="AT8632" s="7" t="s">
        <v>2104</v>
      </c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/>
      <c r="CY8632" s="1"/>
      <c r="CZ8632" s="1"/>
      <c r="DA8632" s="1"/>
      <c r="DB8632" s="1"/>
      <c r="DC8632" s="1"/>
      <c r="DD8632" s="1"/>
      <c r="DE8632" s="1"/>
      <c r="DF8632" s="1"/>
      <c r="DG8632" s="1"/>
      <c r="DH8632" s="1"/>
      <c r="DI8632" s="1"/>
      <c r="DJ8632" s="1"/>
      <c r="DK8632" s="1"/>
      <c r="DL8632" s="1"/>
      <c r="DM8632" s="1"/>
      <c r="DN8632" s="1"/>
      <c r="DO8632" s="1"/>
      <c r="DP8632" s="1"/>
      <c r="DQ8632" s="1"/>
      <c r="DR8632" s="1"/>
      <c r="DS8632" s="1"/>
      <c r="DT8632" s="1"/>
      <c r="DU8632" s="1"/>
      <c r="DV8632" s="1"/>
      <c r="DW8632" s="1"/>
      <c r="DX8632" s="1"/>
      <c r="DY8632" s="1"/>
      <c r="DZ8632" s="1"/>
      <c r="EA8632" s="1"/>
      <c r="EB8632" s="1"/>
      <c r="EC8632" s="1"/>
      <c r="ED8632" s="1"/>
      <c r="EE8632" s="1"/>
      <c r="EF8632" s="1"/>
      <c r="EG8632" s="1"/>
      <c r="EH8632" s="1"/>
      <c r="EI8632" s="1"/>
      <c r="EJ8632" s="1"/>
      <c r="EK8632" s="1"/>
      <c r="EL8632" s="1"/>
      <c r="EM8632" s="1"/>
      <c r="EN8632" s="1"/>
      <c r="EO8632" s="1"/>
      <c r="EP8632" s="1"/>
      <c r="EQ8632" s="1"/>
      <c r="ER8632" s="1"/>
      <c r="ES8632" s="1"/>
      <c r="ET8632" s="1"/>
      <c r="EU8632" s="1"/>
      <c r="EV8632" s="1"/>
      <c r="EW8632" s="1"/>
      <c r="EX8632" s="1"/>
      <c r="EY8632" s="1"/>
      <c r="EZ8632" s="1"/>
      <c r="FA8632" s="1"/>
      <c r="FB8632" s="1"/>
      <c r="FC8632" s="1"/>
      <c r="FD8632" s="1"/>
      <c r="FE8632" s="1"/>
      <c r="FF8632" s="1"/>
      <c r="FG8632" s="1"/>
      <c r="FH8632" s="1"/>
      <c r="FI8632" s="1"/>
      <c r="FJ8632" s="1"/>
      <c r="FK8632" s="1"/>
      <c r="FL8632" s="1"/>
      <c r="FM8632" s="1"/>
      <c r="FN8632" s="1"/>
      <c r="FO8632" s="1"/>
      <c r="FP8632" s="1"/>
      <c r="FQ8632" s="1"/>
      <c r="FR8632" s="1"/>
      <c r="FS8632" s="1"/>
      <c r="FT8632" s="1"/>
      <c r="FU8632" s="1"/>
      <c r="FV8632" s="1"/>
      <c r="FW8632" s="1"/>
      <c r="FX8632" s="1"/>
      <c r="FY8632" s="1"/>
      <c r="FZ8632" s="1"/>
      <c r="GA8632" s="1"/>
      <c r="GB8632" s="1"/>
      <c r="GC8632" s="1"/>
      <c r="GD8632" s="1"/>
      <c r="GE8632" s="1"/>
      <c r="GF8632" s="1"/>
      <c r="GG8632" s="1"/>
      <c r="GH8632" s="1"/>
      <c r="GI8632" s="1"/>
      <c r="GJ8632" s="1"/>
      <c r="GK8632" s="1"/>
      <c r="GL8632" s="1"/>
      <c r="GM8632" s="1"/>
      <c r="GN8632" s="1"/>
      <c r="GO8632" s="1"/>
      <c r="GP8632" s="1"/>
      <c r="GQ8632" s="1"/>
      <c r="GR8632" s="1"/>
      <c r="GS8632" s="1"/>
      <c r="GT8632" s="1"/>
      <c r="GU8632" s="1"/>
      <c r="GV8632" s="1"/>
      <c r="GW8632" s="1"/>
      <c r="GX8632" s="1"/>
      <c r="GY8632" s="1"/>
      <c r="GZ8632" s="1"/>
      <c r="HA8632" s="1"/>
      <c r="HB8632" s="1"/>
      <c r="HC8632" s="1"/>
      <c r="HD8632" s="1"/>
      <c r="HE8632" s="1"/>
      <c r="HF8632" s="1"/>
      <c r="HG8632" s="1"/>
      <c r="HH8632" s="1"/>
      <c r="HI8632" s="1"/>
      <c r="HJ8632" s="1"/>
    </row>
    <row r="8633" spans="1:218" s="4" customFormat="1" ht="20.100000000000001" customHeight="1" x14ac:dyDescent="0.25">
      <c r="A8633" s="20" t="s">
        <v>11344</v>
      </c>
      <c r="B8633" s="7" t="s">
        <v>11333</v>
      </c>
      <c r="C8633" s="7" t="s">
        <v>11334</v>
      </c>
      <c r="D8633" s="7" t="s">
        <v>11335</v>
      </c>
      <c r="E8633" s="7" t="s">
        <v>139</v>
      </c>
      <c r="F8633" s="7"/>
      <c r="G8633" s="7"/>
      <c r="H8633" s="7">
        <v>0</v>
      </c>
      <c r="I8633" s="7">
        <v>511010000</v>
      </c>
      <c r="J8633" s="7" t="s">
        <v>989</v>
      </c>
      <c r="K8633" s="7" t="s">
        <v>108</v>
      </c>
      <c r="L8633" s="7" t="s">
        <v>105</v>
      </c>
      <c r="M8633" s="7" t="s">
        <v>6571</v>
      </c>
      <c r="N8633" s="7" t="s">
        <v>11105</v>
      </c>
      <c r="O8633" s="7" t="s">
        <v>140</v>
      </c>
      <c r="P8633" s="7" t="s">
        <v>96</v>
      </c>
      <c r="Q8633" s="7" t="s">
        <v>175</v>
      </c>
      <c r="R8633" s="7" t="s">
        <v>2243</v>
      </c>
      <c r="S8633" s="7" t="s">
        <v>2243</v>
      </c>
      <c r="T8633" s="7" t="s">
        <v>2243</v>
      </c>
      <c r="U8633" s="7">
        <v>0</v>
      </c>
      <c r="V8633" s="7">
        <v>0</v>
      </c>
      <c r="W8633" s="7">
        <v>100</v>
      </c>
      <c r="X8633" s="7" t="s">
        <v>263</v>
      </c>
      <c r="Y8633" s="7" t="s">
        <v>110</v>
      </c>
      <c r="Z8633" s="10">
        <v>36</v>
      </c>
      <c r="AA8633" s="10">
        <v>44837.87</v>
      </c>
      <c r="AB8633" s="10">
        <v>1614163.32</v>
      </c>
      <c r="AC8633" s="10">
        <v>1807862.9184000003</v>
      </c>
      <c r="AD8633" s="10">
        <v>0</v>
      </c>
      <c r="AE8633" s="10">
        <v>0</v>
      </c>
      <c r="AF8633" s="10">
        <v>0</v>
      </c>
      <c r="AG8633" s="7" t="s">
        <v>1544</v>
      </c>
      <c r="AH8633" s="7"/>
      <c r="AI8633" s="7"/>
      <c r="AJ8633" s="7" t="s">
        <v>5110</v>
      </c>
      <c r="AK8633" s="7" t="s">
        <v>11336</v>
      </c>
      <c r="AL8633" s="7" t="s">
        <v>11337</v>
      </c>
      <c r="AM8633" s="7"/>
      <c r="AN8633" s="7"/>
      <c r="AO8633" s="7"/>
      <c r="AP8633" s="7"/>
      <c r="AQ8633" s="7"/>
      <c r="AR8633" s="7"/>
      <c r="AS8633" s="7" t="s">
        <v>243</v>
      </c>
      <c r="AT8633" s="7" t="s">
        <v>2104</v>
      </c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/>
      <c r="CY8633" s="1"/>
      <c r="CZ8633" s="1"/>
      <c r="DA8633" s="1"/>
      <c r="DB8633" s="1"/>
      <c r="DC8633" s="1"/>
      <c r="DD8633" s="1"/>
      <c r="DE8633" s="1"/>
      <c r="DF8633" s="1"/>
      <c r="DG8633" s="1"/>
      <c r="DH8633" s="1"/>
      <c r="DI8633" s="1"/>
      <c r="DJ8633" s="1"/>
      <c r="DK8633" s="1"/>
      <c r="DL8633" s="1"/>
      <c r="DM8633" s="1"/>
      <c r="DN8633" s="1"/>
      <c r="DO8633" s="1"/>
      <c r="DP8633" s="1"/>
      <c r="DQ8633" s="1"/>
      <c r="DR8633" s="1"/>
      <c r="DS8633" s="1"/>
      <c r="DT8633" s="1"/>
      <c r="DU8633" s="1"/>
      <c r="DV8633" s="1"/>
      <c r="DW8633" s="1"/>
      <c r="DX8633" s="1"/>
      <c r="DY8633" s="1"/>
      <c r="DZ8633" s="1"/>
      <c r="EA8633" s="1"/>
      <c r="EB8633" s="1"/>
      <c r="EC8633" s="1"/>
      <c r="ED8633" s="1"/>
      <c r="EE8633" s="1"/>
      <c r="EF8633" s="1"/>
      <c r="EG8633" s="1"/>
      <c r="EH8633" s="1"/>
      <c r="EI8633" s="1"/>
      <c r="EJ8633" s="1"/>
      <c r="EK8633" s="1"/>
      <c r="EL8633" s="1"/>
      <c r="EM8633" s="1"/>
      <c r="EN8633" s="1"/>
      <c r="EO8633" s="1"/>
      <c r="EP8633" s="1"/>
      <c r="EQ8633" s="1"/>
      <c r="ER8633" s="1"/>
      <c r="ES8633" s="1"/>
      <c r="ET8633" s="1"/>
      <c r="EU8633" s="1"/>
      <c r="EV8633" s="1"/>
      <c r="EW8633" s="1"/>
      <c r="EX8633" s="1"/>
      <c r="EY8633" s="1"/>
      <c r="EZ8633" s="1"/>
      <c r="FA8633" s="1"/>
      <c r="FB8633" s="1"/>
      <c r="FC8633" s="1"/>
      <c r="FD8633" s="1"/>
      <c r="FE8633" s="1"/>
      <c r="FF8633" s="1"/>
      <c r="FG8633" s="1"/>
      <c r="FH8633" s="1"/>
      <c r="FI8633" s="1"/>
      <c r="FJ8633" s="1"/>
      <c r="FK8633" s="1"/>
      <c r="FL8633" s="1"/>
      <c r="FM8633" s="1"/>
      <c r="FN8633" s="1"/>
      <c r="FO8633" s="1"/>
      <c r="FP8633" s="1"/>
      <c r="FQ8633" s="1"/>
      <c r="FR8633" s="1"/>
      <c r="FS8633" s="1"/>
      <c r="FT8633" s="1"/>
      <c r="FU8633" s="1"/>
      <c r="FV8633" s="1"/>
      <c r="FW8633" s="1"/>
      <c r="FX8633" s="1"/>
      <c r="FY8633" s="1"/>
      <c r="FZ8633" s="1"/>
      <c r="GA8633" s="1"/>
      <c r="GB8633" s="1"/>
      <c r="GC8633" s="1"/>
      <c r="GD8633" s="1"/>
      <c r="GE8633" s="1"/>
      <c r="GF8633" s="1"/>
      <c r="GG8633" s="1"/>
      <c r="GH8633" s="1"/>
      <c r="GI8633" s="1"/>
      <c r="GJ8633" s="1"/>
      <c r="GK8633" s="1"/>
      <c r="GL8633" s="1"/>
      <c r="GM8633" s="1"/>
      <c r="GN8633" s="1"/>
      <c r="GO8633" s="1"/>
      <c r="GP8633" s="1"/>
      <c r="GQ8633" s="1"/>
      <c r="GR8633" s="1"/>
      <c r="GS8633" s="1"/>
      <c r="GT8633" s="1"/>
      <c r="GU8633" s="1"/>
      <c r="GV8633" s="1"/>
      <c r="GW8633" s="1"/>
      <c r="GX8633" s="1"/>
      <c r="GY8633" s="1"/>
      <c r="GZ8633" s="1"/>
      <c r="HA8633" s="1"/>
      <c r="HB8633" s="1"/>
      <c r="HC8633" s="1"/>
      <c r="HD8633" s="1"/>
      <c r="HE8633" s="1"/>
      <c r="HF8633" s="1"/>
      <c r="HG8633" s="1"/>
      <c r="HH8633" s="1"/>
      <c r="HI8633" s="1"/>
      <c r="HJ8633" s="1"/>
    </row>
    <row r="8634" spans="1:218" s="4" customFormat="1" ht="20.100000000000001" customHeight="1" x14ac:dyDescent="0.25">
      <c r="A8634" s="20" t="s">
        <v>11345</v>
      </c>
      <c r="B8634" s="7" t="s">
        <v>11333</v>
      </c>
      <c r="C8634" s="7" t="s">
        <v>11334</v>
      </c>
      <c r="D8634" s="7" t="s">
        <v>11335</v>
      </c>
      <c r="E8634" s="7" t="s">
        <v>139</v>
      </c>
      <c r="F8634" s="7"/>
      <c r="G8634" s="7"/>
      <c r="H8634" s="7">
        <v>0</v>
      </c>
      <c r="I8634" s="7">
        <v>431010000</v>
      </c>
      <c r="J8634" s="7" t="s">
        <v>920</v>
      </c>
      <c r="K8634" s="7" t="s">
        <v>108</v>
      </c>
      <c r="L8634" s="7" t="s">
        <v>105</v>
      </c>
      <c r="M8634" s="7" t="s">
        <v>11242</v>
      </c>
      <c r="N8634" s="7" t="s">
        <v>11126</v>
      </c>
      <c r="O8634" s="7" t="s">
        <v>140</v>
      </c>
      <c r="P8634" s="7" t="s">
        <v>96</v>
      </c>
      <c r="Q8634" s="7" t="s">
        <v>175</v>
      </c>
      <c r="R8634" s="7" t="s">
        <v>2243</v>
      </c>
      <c r="S8634" s="7" t="s">
        <v>2243</v>
      </c>
      <c r="T8634" s="7" t="s">
        <v>2243</v>
      </c>
      <c r="U8634" s="7">
        <v>0</v>
      </c>
      <c r="V8634" s="7">
        <v>0</v>
      </c>
      <c r="W8634" s="7">
        <v>100</v>
      </c>
      <c r="X8634" s="7" t="s">
        <v>263</v>
      </c>
      <c r="Y8634" s="7" t="s">
        <v>110</v>
      </c>
      <c r="Z8634" s="10">
        <v>36</v>
      </c>
      <c r="AA8634" s="10">
        <v>44837.87</v>
      </c>
      <c r="AB8634" s="10">
        <v>1614163.32</v>
      </c>
      <c r="AC8634" s="10">
        <v>1807862.9184000003</v>
      </c>
      <c r="AD8634" s="10">
        <v>0</v>
      </c>
      <c r="AE8634" s="10">
        <v>0</v>
      </c>
      <c r="AF8634" s="10">
        <v>0</v>
      </c>
      <c r="AG8634" s="7" t="s">
        <v>1504</v>
      </c>
      <c r="AH8634" s="7"/>
      <c r="AI8634" s="7"/>
      <c r="AJ8634" s="7" t="s">
        <v>5110</v>
      </c>
      <c r="AK8634" s="7" t="s">
        <v>11336</v>
      </c>
      <c r="AL8634" s="7" t="s">
        <v>11337</v>
      </c>
      <c r="AM8634" s="7"/>
      <c r="AN8634" s="7"/>
      <c r="AO8634" s="7"/>
      <c r="AP8634" s="7"/>
      <c r="AQ8634" s="7"/>
      <c r="AR8634" s="7"/>
      <c r="AS8634" s="7" t="s">
        <v>243</v>
      </c>
      <c r="AT8634" s="7" t="s">
        <v>2104</v>
      </c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/>
      <c r="CY8634" s="1"/>
      <c r="CZ8634" s="1"/>
      <c r="DA8634" s="1"/>
      <c r="DB8634" s="1"/>
      <c r="DC8634" s="1"/>
      <c r="DD8634" s="1"/>
      <c r="DE8634" s="1"/>
      <c r="DF8634" s="1"/>
      <c r="DG8634" s="1"/>
      <c r="DH8634" s="1"/>
      <c r="DI8634" s="1"/>
      <c r="DJ8634" s="1"/>
      <c r="DK8634" s="1"/>
      <c r="DL8634" s="1"/>
      <c r="DM8634" s="1"/>
      <c r="DN8634" s="1"/>
      <c r="DO8634" s="1"/>
      <c r="DP8634" s="1"/>
      <c r="DQ8634" s="1"/>
      <c r="DR8634" s="1"/>
      <c r="DS8634" s="1"/>
      <c r="DT8634" s="1"/>
      <c r="DU8634" s="1"/>
      <c r="DV8634" s="1"/>
      <c r="DW8634" s="1"/>
      <c r="DX8634" s="1"/>
      <c r="DY8634" s="1"/>
      <c r="DZ8634" s="1"/>
      <c r="EA8634" s="1"/>
      <c r="EB8634" s="1"/>
      <c r="EC8634" s="1"/>
      <c r="ED8634" s="1"/>
      <c r="EE8634" s="1"/>
      <c r="EF8634" s="1"/>
      <c r="EG8634" s="1"/>
      <c r="EH8634" s="1"/>
      <c r="EI8634" s="1"/>
      <c r="EJ8634" s="1"/>
      <c r="EK8634" s="1"/>
      <c r="EL8634" s="1"/>
      <c r="EM8634" s="1"/>
      <c r="EN8634" s="1"/>
      <c r="EO8634" s="1"/>
      <c r="EP8634" s="1"/>
      <c r="EQ8634" s="1"/>
      <c r="ER8634" s="1"/>
      <c r="ES8634" s="1"/>
      <c r="ET8634" s="1"/>
      <c r="EU8634" s="1"/>
      <c r="EV8634" s="1"/>
      <c r="EW8634" s="1"/>
      <c r="EX8634" s="1"/>
      <c r="EY8634" s="1"/>
      <c r="EZ8634" s="1"/>
      <c r="FA8634" s="1"/>
      <c r="FB8634" s="1"/>
      <c r="FC8634" s="1"/>
      <c r="FD8634" s="1"/>
      <c r="FE8634" s="1"/>
      <c r="FF8634" s="1"/>
      <c r="FG8634" s="1"/>
      <c r="FH8634" s="1"/>
      <c r="FI8634" s="1"/>
      <c r="FJ8634" s="1"/>
      <c r="FK8634" s="1"/>
      <c r="FL8634" s="1"/>
      <c r="FM8634" s="1"/>
      <c r="FN8634" s="1"/>
      <c r="FO8634" s="1"/>
      <c r="FP8634" s="1"/>
      <c r="FQ8634" s="1"/>
      <c r="FR8634" s="1"/>
      <c r="FS8634" s="1"/>
      <c r="FT8634" s="1"/>
      <c r="FU8634" s="1"/>
      <c r="FV8634" s="1"/>
      <c r="FW8634" s="1"/>
      <c r="FX8634" s="1"/>
      <c r="FY8634" s="1"/>
      <c r="FZ8634" s="1"/>
      <c r="GA8634" s="1"/>
      <c r="GB8634" s="1"/>
      <c r="GC8634" s="1"/>
      <c r="GD8634" s="1"/>
      <c r="GE8634" s="1"/>
      <c r="GF8634" s="1"/>
      <c r="GG8634" s="1"/>
      <c r="GH8634" s="1"/>
      <c r="GI8634" s="1"/>
      <c r="GJ8634" s="1"/>
      <c r="GK8634" s="1"/>
      <c r="GL8634" s="1"/>
      <c r="GM8634" s="1"/>
      <c r="GN8634" s="1"/>
      <c r="GO8634" s="1"/>
      <c r="GP8634" s="1"/>
      <c r="GQ8634" s="1"/>
      <c r="GR8634" s="1"/>
      <c r="GS8634" s="1"/>
      <c r="GT8634" s="1"/>
      <c r="GU8634" s="1"/>
      <c r="GV8634" s="1"/>
      <c r="GW8634" s="1"/>
      <c r="GX8634" s="1"/>
      <c r="GY8634" s="1"/>
      <c r="GZ8634" s="1"/>
      <c r="HA8634" s="1"/>
      <c r="HB8634" s="1"/>
      <c r="HC8634" s="1"/>
      <c r="HD8634" s="1"/>
      <c r="HE8634" s="1"/>
      <c r="HF8634" s="1"/>
      <c r="HG8634" s="1"/>
      <c r="HH8634" s="1"/>
      <c r="HI8634" s="1"/>
      <c r="HJ8634" s="1"/>
    </row>
    <row r="8635" spans="1:218" s="4" customFormat="1" ht="20.100000000000001" customHeight="1" x14ac:dyDescent="0.25">
      <c r="A8635" s="20" t="s">
        <v>11346</v>
      </c>
      <c r="B8635" s="7" t="s">
        <v>11333</v>
      </c>
      <c r="C8635" s="7" t="s">
        <v>11334</v>
      </c>
      <c r="D8635" s="7" t="s">
        <v>11335</v>
      </c>
      <c r="E8635" s="7" t="s">
        <v>139</v>
      </c>
      <c r="F8635" s="7"/>
      <c r="G8635" s="7"/>
      <c r="H8635" s="7">
        <v>0</v>
      </c>
      <c r="I8635" s="7">
        <v>111010000</v>
      </c>
      <c r="J8635" s="7" t="s">
        <v>879</v>
      </c>
      <c r="K8635" s="7" t="s">
        <v>108</v>
      </c>
      <c r="L8635" s="7" t="s">
        <v>105</v>
      </c>
      <c r="M8635" s="7" t="s">
        <v>798</v>
      </c>
      <c r="N8635" s="7" t="s">
        <v>11084</v>
      </c>
      <c r="O8635" s="7" t="s">
        <v>140</v>
      </c>
      <c r="P8635" s="7" t="s">
        <v>96</v>
      </c>
      <c r="Q8635" s="7" t="s">
        <v>175</v>
      </c>
      <c r="R8635" s="7" t="s">
        <v>2243</v>
      </c>
      <c r="S8635" s="7" t="s">
        <v>2243</v>
      </c>
      <c r="T8635" s="7" t="s">
        <v>2243</v>
      </c>
      <c r="U8635" s="7">
        <v>0</v>
      </c>
      <c r="V8635" s="7">
        <v>0</v>
      </c>
      <c r="W8635" s="7">
        <v>100</v>
      </c>
      <c r="X8635" s="7" t="s">
        <v>263</v>
      </c>
      <c r="Y8635" s="7" t="s">
        <v>110</v>
      </c>
      <c r="Z8635" s="10">
        <v>36</v>
      </c>
      <c r="AA8635" s="10">
        <v>44837.87</v>
      </c>
      <c r="AB8635" s="10">
        <v>1614163.32</v>
      </c>
      <c r="AC8635" s="10">
        <v>1807862.9184000003</v>
      </c>
      <c r="AD8635" s="10">
        <v>0</v>
      </c>
      <c r="AE8635" s="10">
        <v>0</v>
      </c>
      <c r="AF8635" s="10">
        <v>0</v>
      </c>
      <c r="AG8635" s="7" t="s">
        <v>1154</v>
      </c>
      <c r="AH8635" s="7"/>
      <c r="AI8635" s="7"/>
      <c r="AJ8635" s="7" t="s">
        <v>5110</v>
      </c>
      <c r="AK8635" s="7" t="s">
        <v>11336</v>
      </c>
      <c r="AL8635" s="7" t="s">
        <v>11337</v>
      </c>
      <c r="AM8635" s="7"/>
      <c r="AN8635" s="7"/>
      <c r="AO8635" s="7"/>
      <c r="AP8635" s="7"/>
      <c r="AQ8635" s="7"/>
      <c r="AR8635" s="7"/>
      <c r="AS8635" s="7" t="s">
        <v>243</v>
      </c>
      <c r="AT8635" s="7" t="s">
        <v>2104</v>
      </c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/>
      <c r="CY8635" s="1"/>
      <c r="CZ8635" s="1"/>
      <c r="DA8635" s="1"/>
      <c r="DB8635" s="1"/>
      <c r="DC8635" s="1"/>
      <c r="DD8635" s="1"/>
      <c r="DE8635" s="1"/>
      <c r="DF8635" s="1"/>
      <c r="DG8635" s="1"/>
      <c r="DH8635" s="1"/>
      <c r="DI8635" s="1"/>
      <c r="DJ8635" s="1"/>
      <c r="DK8635" s="1"/>
      <c r="DL8635" s="1"/>
      <c r="DM8635" s="1"/>
      <c r="DN8635" s="1"/>
      <c r="DO8635" s="1"/>
      <c r="DP8635" s="1"/>
      <c r="DQ8635" s="1"/>
      <c r="DR8635" s="1"/>
      <c r="DS8635" s="1"/>
      <c r="DT8635" s="1"/>
      <c r="DU8635" s="1"/>
      <c r="DV8635" s="1"/>
      <c r="DW8635" s="1"/>
      <c r="DX8635" s="1"/>
      <c r="DY8635" s="1"/>
      <c r="DZ8635" s="1"/>
      <c r="EA8635" s="1"/>
      <c r="EB8635" s="1"/>
      <c r="EC8635" s="1"/>
      <c r="ED8635" s="1"/>
      <c r="EE8635" s="1"/>
      <c r="EF8635" s="1"/>
      <c r="EG8635" s="1"/>
      <c r="EH8635" s="1"/>
      <c r="EI8635" s="1"/>
      <c r="EJ8635" s="1"/>
      <c r="EK8635" s="1"/>
      <c r="EL8635" s="1"/>
      <c r="EM8635" s="1"/>
      <c r="EN8635" s="1"/>
      <c r="EO8635" s="1"/>
      <c r="EP8635" s="1"/>
      <c r="EQ8635" s="1"/>
      <c r="ER8635" s="1"/>
      <c r="ES8635" s="1"/>
      <c r="ET8635" s="1"/>
      <c r="EU8635" s="1"/>
      <c r="EV8635" s="1"/>
      <c r="EW8635" s="1"/>
      <c r="EX8635" s="1"/>
      <c r="EY8635" s="1"/>
      <c r="EZ8635" s="1"/>
      <c r="FA8635" s="1"/>
      <c r="FB8635" s="1"/>
      <c r="FC8635" s="1"/>
      <c r="FD8635" s="1"/>
      <c r="FE8635" s="1"/>
      <c r="FF8635" s="1"/>
      <c r="FG8635" s="1"/>
      <c r="FH8635" s="1"/>
      <c r="FI8635" s="1"/>
      <c r="FJ8635" s="1"/>
      <c r="FK8635" s="1"/>
      <c r="FL8635" s="1"/>
      <c r="FM8635" s="1"/>
      <c r="FN8635" s="1"/>
      <c r="FO8635" s="1"/>
      <c r="FP8635" s="1"/>
      <c r="FQ8635" s="1"/>
      <c r="FR8635" s="1"/>
      <c r="FS8635" s="1"/>
      <c r="FT8635" s="1"/>
      <c r="FU8635" s="1"/>
      <c r="FV8635" s="1"/>
      <c r="FW8635" s="1"/>
      <c r="FX8635" s="1"/>
      <c r="FY8635" s="1"/>
      <c r="FZ8635" s="1"/>
      <c r="GA8635" s="1"/>
      <c r="GB8635" s="1"/>
      <c r="GC8635" s="1"/>
      <c r="GD8635" s="1"/>
      <c r="GE8635" s="1"/>
      <c r="GF8635" s="1"/>
      <c r="GG8635" s="1"/>
      <c r="GH8635" s="1"/>
      <c r="GI8635" s="1"/>
      <c r="GJ8635" s="1"/>
      <c r="GK8635" s="1"/>
      <c r="GL8635" s="1"/>
      <c r="GM8635" s="1"/>
      <c r="GN8635" s="1"/>
      <c r="GO8635" s="1"/>
      <c r="GP8635" s="1"/>
      <c r="GQ8635" s="1"/>
      <c r="GR8635" s="1"/>
      <c r="GS8635" s="1"/>
      <c r="GT8635" s="1"/>
      <c r="GU8635" s="1"/>
      <c r="GV8635" s="1"/>
      <c r="GW8635" s="1"/>
      <c r="GX8635" s="1"/>
      <c r="GY8635" s="1"/>
      <c r="GZ8635" s="1"/>
      <c r="HA8635" s="1"/>
      <c r="HB8635" s="1"/>
      <c r="HC8635" s="1"/>
      <c r="HD8635" s="1"/>
      <c r="HE8635" s="1"/>
      <c r="HF8635" s="1"/>
      <c r="HG8635" s="1"/>
      <c r="HH8635" s="1"/>
      <c r="HI8635" s="1"/>
      <c r="HJ8635" s="1"/>
    </row>
    <row r="8636" spans="1:218" s="4" customFormat="1" ht="20.100000000000001" customHeight="1" x14ac:dyDescent="0.25">
      <c r="A8636" s="20" t="s">
        <v>11347</v>
      </c>
      <c r="B8636" s="7" t="s">
        <v>11333</v>
      </c>
      <c r="C8636" s="7" t="s">
        <v>11334</v>
      </c>
      <c r="D8636" s="7" t="s">
        <v>11335</v>
      </c>
      <c r="E8636" s="7" t="s">
        <v>139</v>
      </c>
      <c r="F8636" s="7"/>
      <c r="G8636" s="7"/>
      <c r="H8636" s="7">
        <v>0</v>
      </c>
      <c r="I8636" s="7">
        <v>151010000</v>
      </c>
      <c r="J8636" s="7" t="s">
        <v>856</v>
      </c>
      <c r="K8636" s="7" t="s">
        <v>108</v>
      </c>
      <c r="L8636" s="7" t="s">
        <v>105</v>
      </c>
      <c r="M8636" s="7">
        <v>150000000</v>
      </c>
      <c r="N8636" s="7" t="s">
        <v>11074</v>
      </c>
      <c r="O8636" s="7" t="s">
        <v>140</v>
      </c>
      <c r="P8636" s="7" t="s">
        <v>96</v>
      </c>
      <c r="Q8636" s="7" t="s">
        <v>175</v>
      </c>
      <c r="R8636" s="7" t="s">
        <v>2243</v>
      </c>
      <c r="S8636" s="7" t="s">
        <v>2243</v>
      </c>
      <c r="T8636" s="7" t="s">
        <v>2243</v>
      </c>
      <c r="U8636" s="7">
        <v>0</v>
      </c>
      <c r="V8636" s="7">
        <v>0</v>
      </c>
      <c r="W8636" s="7">
        <v>100</v>
      </c>
      <c r="X8636" s="7" t="s">
        <v>263</v>
      </c>
      <c r="Y8636" s="7" t="s">
        <v>110</v>
      </c>
      <c r="Z8636" s="10">
        <v>36</v>
      </c>
      <c r="AA8636" s="10">
        <v>44837.87</v>
      </c>
      <c r="AB8636" s="10">
        <v>1614163.32</v>
      </c>
      <c r="AC8636" s="10">
        <v>1807862.9184000003</v>
      </c>
      <c r="AD8636" s="10">
        <v>0</v>
      </c>
      <c r="AE8636" s="10">
        <v>0</v>
      </c>
      <c r="AF8636" s="10">
        <v>0</v>
      </c>
      <c r="AG8636" s="7" t="s">
        <v>1186</v>
      </c>
      <c r="AH8636" s="7"/>
      <c r="AI8636" s="7"/>
      <c r="AJ8636" s="7" t="s">
        <v>5110</v>
      </c>
      <c r="AK8636" s="7" t="s">
        <v>11336</v>
      </c>
      <c r="AL8636" s="7" t="s">
        <v>11337</v>
      </c>
      <c r="AM8636" s="7"/>
      <c r="AN8636" s="7"/>
      <c r="AO8636" s="7"/>
      <c r="AP8636" s="7"/>
      <c r="AQ8636" s="7"/>
      <c r="AR8636" s="7"/>
      <c r="AS8636" s="7" t="s">
        <v>243</v>
      </c>
      <c r="AT8636" s="7" t="s">
        <v>2104</v>
      </c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/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/>
      <c r="CY8636" s="1"/>
      <c r="CZ8636" s="1"/>
      <c r="DA8636" s="1"/>
      <c r="DB8636" s="1"/>
      <c r="DC8636" s="1"/>
      <c r="DD8636" s="1"/>
      <c r="DE8636" s="1"/>
      <c r="DF8636" s="1"/>
      <c r="DG8636" s="1"/>
      <c r="DH8636" s="1"/>
      <c r="DI8636" s="1"/>
      <c r="DJ8636" s="1"/>
      <c r="DK8636" s="1"/>
      <c r="DL8636" s="1"/>
      <c r="DM8636" s="1"/>
      <c r="DN8636" s="1"/>
      <c r="DO8636" s="1"/>
      <c r="DP8636" s="1"/>
      <c r="DQ8636" s="1"/>
      <c r="DR8636" s="1"/>
      <c r="DS8636" s="1"/>
      <c r="DT8636" s="1"/>
      <c r="DU8636" s="1"/>
      <c r="DV8636" s="1"/>
      <c r="DW8636" s="1"/>
      <c r="DX8636" s="1"/>
      <c r="DY8636" s="1"/>
      <c r="DZ8636" s="1"/>
      <c r="EA8636" s="1"/>
      <c r="EB8636" s="1"/>
      <c r="EC8636" s="1"/>
      <c r="ED8636" s="1"/>
      <c r="EE8636" s="1"/>
      <c r="EF8636" s="1"/>
      <c r="EG8636" s="1"/>
      <c r="EH8636" s="1"/>
      <c r="EI8636" s="1"/>
      <c r="EJ8636" s="1"/>
      <c r="EK8636" s="1"/>
      <c r="EL8636" s="1"/>
      <c r="EM8636" s="1"/>
      <c r="EN8636" s="1"/>
      <c r="EO8636" s="1"/>
      <c r="EP8636" s="1"/>
      <c r="EQ8636" s="1"/>
      <c r="ER8636" s="1"/>
      <c r="ES8636" s="1"/>
      <c r="ET8636" s="1"/>
      <c r="EU8636" s="1"/>
      <c r="EV8636" s="1"/>
      <c r="EW8636" s="1"/>
      <c r="EX8636" s="1"/>
      <c r="EY8636" s="1"/>
      <c r="EZ8636" s="1"/>
      <c r="FA8636" s="1"/>
      <c r="FB8636" s="1"/>
      <c r="FC8636" s="1"/>
      <c r="FD8636" s="1"/>
      <c r="FE8636" s="1"/>
      <c r="FF8636" s="1"/>
      <c r="FG8636" s="1"/>
      <c r="FH8636" s="1"/>
      <c r="FI8636" s="1"/>
      <c r="FJ8636" s="1"/>
      <c r="FK8636" s="1"/>
      <c r="FL8636" s="1"/>
      <c r="FM8636" s="1"/>
      <c r="FN8636" s="1"/>
      <c r="FO8636" s="1"/>
      <c r="FP8636" s="1"/>
      <c r="FQ8636" s="1"/>
      <c r="FR8636" s="1"/>
      <c r="FS8636" s="1"/>
      <c r="FT8636" s="1"/>
      <c r="FU8636" s="1"/>
      <c r="FV8636" s="1"/>
      <c r="FW8636" s="1"/>
      <c r="FX8636" s="1"/>
      <c r="FY8636" s="1"/>
      <c r="FZ8636" s="1"/>
      <c r="GA8636" s="1"/>
      <c r="GB8636" s="1"/>
      <c r="GC8636" s="1"/>
      <c r="GD8636" s="1"/>
      <c r="GE8636" s="1"/>
      <c r="GF8636" s="1"/>
      <c r="GG8636" s="1"/>
      <c r="GH8636" s="1"/>
      <c r="GI8636" s="1"/>
      <c r="GJ8636" s="1"/>
      <c r="GK8636" s="1"/>
      <c r="GL8636" s="1"/>
      <c r="GM8636" s="1"/>
      <c r="GN8636" s="1"/>
      <c r="GO8636" s="1"/>
      <c r="GP8636" s="1"/>
      <c r="GQ8636" s="1"/>
      <c r="GR8636" s="1"/>
      <c r="GS8636" s="1"/>
      <c r="GT8636" s="1"/>
      <c r="GU8636" s="1"/>
      <c r="GV8636" s="1"/>
      <c r="GW8636" s="1"/>
      <c r="GX8636" s="1"/>
      <c r="GY8636" s="1"/>
      <c r="GZ8636" s="1"/>
      <c r="HA8636" s="1"/>
      <c r="HB8636" s="1"/>
      <c r="HC8636" s="1"/>
      <c r="HD8636" s="1"/>
      <c r="HE8636" s="1"/>
      <c r="HF8636" s="1"/>
      <c r="HG8636" s="1"/>
      <c r="HH8636" s="1"/>
      <c r="HI8636" s="1"/>
      <c r="HJ8636" s="1"/>
    </row>
    <row r="8637" spans="1:218" s="4" customFormat="1" ht="20.100000000000001" customHeight="1" x14ac:dyDescent="0.25">
      <c r="A8637" s="20" t="s">
        <v>11348</v>
      </c>
      <c r="B8637" s="7" t="s">
        <v>11333</v>
      </c>
      <c r="C8637" s="7" t="s">
        <v>11334</v>
      </c>
      <c r="D8637" s="7" t="s">
        <v>11335</v>
      </c>
      <c r="E8637" s="7" t="s">
        <v>139</v>
      </c>
      <c r="F8637" s="7"/>
      <c r="G8637" s="7"/>
      <c r="H8637" s="7">
        <v>0</v>
      </c>
      <c r="I8637" s="7">
        <v>271010000</v>
      </c>
      <c r="J8637" s="7" t="s">
        <v>925</v>
      </c>
      <c r="K8637" s="7" t="s">
        <v>108</v>
      </c>
      <c r="L8637" s="7" t="s">
        <v>105</v>
      </c>
      <c r="M8637" s="7">
        <v>270000000</v>
      </c>
      <c r="N8637" s="7" t="s">
        <v>1796</v>
      </c>
      <c r="O8637" s="7" t="s">
        <v>140</v>
      </c>
      <c r="P8637" s="7" t="s">
        <v>96</v>
      </c>
      <c r="Q8637" s="7" t="s">
        <v>175</v>
      </c>
      <c r="R8637" s="7" t="s">
        <v>2243</v>
      </c>
      <c r="S8637" s="7" t="s">
        <v>2243</v>
      </c>
      <c r="T8637" s="7" t="s">
        <v>2243</v>
      </c>
      <c r="U8637" s="7">
        <v>0</v>
      </c>
      <c r="V8637" s="7">
        <v>0</v>
      </c>
      <c r="W8637" s="7">
        <v>100</v>
      </c>
      <c r="X8637" s="7" t="s">
        <v>263</v>
      </c>
      <c r="Y8637" s="7" t="s">
        <v>110</v>
      </c>
      <c r="Z8637" s="10">
        <v>36</v>
      </c>
      <c r="AA8637" s="10">
        <v>44837.87</v>
      </c>
      <c r="AB8637" s="10">
        <v>1614163.32</v>
      </c>
      <c r="AC8637" s="10">
        <v>1807862.9184000003</v>
      </c>
      <c r="AD8637" s="10">
        <v>0</v>
      </c>
      <c r="AE8637" s="10">
        <v>0</v>
      </c>
      <c r="AF8637" s="10">
        <v>0</v>
      </c>
      <c r="AG8637" s="7" t="s">
        <v>1191</v>
      </c>
      <c r="AH8637" s="7"/>
      <c r="AI8637" s="7"/>
      <c r="AJ8637" s="7" t="s">
        <v>5110</v>
      </c>
      <c r="AK8637" s="7" t="s">
        <v>11336</v>
      </c>
      <c r="AL8637" s="7" t="s">
        <v>11337</v>
      </c>
      <c r="AM8637" s="7"/>
      <c r="AN8637" s="7"/>
      <c r="AO8637" s="7"/>
      <c r="AP8637" s="7"/>
      <c r="AQ8637" s="7"/>
      <c r="AR8637" s="7"/>
      <c r="AS8637" s="7" t="s">
        <v>243</v>
      </c>
      <c r="AT8637" s="7" t="s">
        <v>2104</v>
      </c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/>
      <c r="CY8637" s="1"/>
      <c r="CZ8637" s="1"/>
      <c r="DA8637" s="1"/>
      <c r="DB8637" s="1"/>
      <c r="DC8637" s="1"/>
      <c r="DD8637" s="1"/>
      <c r="DE8637" s="1"/>
      <c r="DF8637" s="1"/>
      <c r="DG8637" s="1"/>
      <c r="DH8637" s="1"/>
      <c r="DI8637" s="1"/>
      <c r="DJ8637" s="1"/>
      <c r="DK8637" s="1"/>
      <c r="DL8637" s="1"/>
      <c r="DM8637" s="1"/>
      <c r="DN8637" s="1"/>
      <c r="DO8637" s="1"/>
      <c r="DP8637" s="1"/>
      <c r="DQ8637" s="1"/>
      <c r="DR8637" s="1"/>
      <c r="DS8637" s="1"/>
      <c r="DT8637" s="1"/>
      <c r="DU8637" s="1"/>
      <c r="DV8637" s="1"/>
      <c r="DW8637" s="1"/>
      <c r="DX8637" s="1"/>
      <c r="DY8637" s="1"/>
      <c r="DZ8637" s="1"/>
      <c r="EA8637" s="1"/>
      <c r="EB8637" s="1"/>
      <c r="EC8637" s="1"/>
      <c r="ED8637" s="1"/>
      <c r="EE8637" s="1"/>
      <c r="EF8637" s="1"/>
      <c r="EG8637" s="1"/>
      <c r="EH8637" s="1"/>
      <c r="EI8637" s="1"/>
      <c r="EJ8637" s="1"/>
      <c r="EK8637" s="1"/>
      <c r="EL8637" s="1"/>
      <c r="EM8637" s="1"/>
      <c r="EN8637" s="1"/>
      <c r="EO8637" s="1"/>
      <c r="EP8637" s="1"/>
      <c r="EQ8637" s="1"/>
      <c r="ER8637" s="1"/>
      <c r="ES8637" s="1"/>
      <c r="ET8637" s="1"/>
      <c r="EU8637" s="1"/>
      <c r="EV8637" s="1"/>
      <c r="EW8637" s="1"/>
      <c r="EX8637" s="1"/>
      <c r="EY8637" s="1"/>
      <c r="EZ8637" s="1"/>
      <c r="FA8637" s="1"/>
      <c r="FB8637" s="1"/>
      <c r="FC8637" s="1"/>
      <c r="FD8637" s="1"/>
      <c r="FE8637" s="1"/>
      <c r="FF8637" s="1"/>
      <c r="FG8637" s="1"/>
      <c r="FH8637" s="1"/>
      <c r="FI8637" s="1"/>
      <c r="FJ8637" s="1"/>
      <c r="FK8637" s="1"/>
      <c r="FL8637" s="1"/>
      <c r="FM8637" s="1"/>
      <c r="FN8637" s="1"/>
      <c r="FO8637" s="1"/>
      <c r="FP8637" s="1"/>
      <c r="FQ8637" s="1"/>
      <c r="FR8637" s="1"/>
      <c r="FS8637" s="1"/>
      <c r="FT8637" s="1"/>
      <c r="FU8637" s="1"/>
      <c r="FV8637" s="1"/>
      <c r="FW8637" s="1"/>
      <c r="FX8637" s="1"/>
      <c r="FY8637" s="1"/>
      <c r="FZ8637" s="1"/>
      <c r="GA8637" s="1"/>
      <c r="GB8637" s="1"/>
      <c r="GC8637" s="1"/>
      <c r="GD8637" s="1"/>
      <c r="GE8637" s="1"/>
      <c r="GF8637" s="1"/>
      <c r="GG8637" s="1"/>
      <c r="GH8637" s="1"/>
      <c r="GI8637" s="1"/>
      <c r="GJ8637" s="1"/>
      <c r="GK8637" s="1"/>
      <c r="GL8637" s="1"/>
      <c r="GM8637" s="1"/>
      <c r="GN8637" s="1"/>
      <c r="GO8637" s="1"/>
      <c r="GP8637" s="1"/>
      <c r="GQ8637" s="1"/>
      <c r="GR8637" s="1"/>
      <c r="GS8637" s="1"/>
      <c r="GT8637" s="1"/>
      <c r="GU8637" s="1"/>
      <c r="GV8637" s="1"/>
      <c r="GW8637" s="1"/>
      <c r="GX8637" s="1"/>
      <c r="GY8637" s="1"/>
      <c r="GZ8637" s="1"/>
      <c r="HA8637" s="1"/>
      <c r="HB8637" s="1"/>
      <c r="HC8637" s="1"/>
      <c r="HD8637" s="1"/>
      <c r="HE8637" s="1"/>
      <c r="HF8637" s="1"/>
      <c r="HG8637" s="1"/>
      <c r="HH8637" s="1"/>
      <c r="HI8637" s="1"/>
      <c r="HJ8637" s="1"/>
    </row>
    <row r="8638" spans="1:218" s="4" customFormat="1" ht="20.100000000000001" customHeight="1" x14ac:dyDescent="0.25">
      <c r="A8638" s="20" t="s">
        <v>11349</v>
      </c>
      <c r="B8638" s="7" t="s">
        <v>11333</v>
      </c>
      <c r="C8638" s="7" t="s">
        <v>11334</v>
      </c>
      <c r="D8638" s="7" t="s">
        <v>11335</v>
      </c>
      <c r="E8638" s="7" t="s">
        <v>139</v>
      </c>
      <c r="F8638" s="7"/>
      <c r="G8638" s="7"/>
      <c r="H8638" s="7">
        <v>0</v>
      </c>
      <c r="I8638" s="7">
        <v>231010000</v>
      </c>
      <c r="J8638" s="7" t="s">
        <v>930</v>
      </c>
      <c r="K8638" s="7" t="s">
        <v>108</v>
      </c>
      <c r="L8638" s="7" t="s">
        <v>105</v>
      </c>
      <c r="M8638" s="7">
        <v>230000000</v>
      </c>
      <c r="N8638" s="7" t="s">
        <v>11138</v>
      </c>
      <c r="O8638" s="7" t="s">
        <v>140</v>
      </c>
      <c r="P8638" s="7" t="s">
        <v>96</v>
      </c>
      <c r="Q8638" s="7" t="s">
        <v>175</v>
      </c>
      <c r="R8638" s="7" t="s">
        <v>2243</v>
      </c>
      <c r="S8638" s="7" t="s">
        <v>2243</v>
      </c>
      <c r="T8638" s="7" t="s">
        <v>2243</v>
      </c>
      <c r="U8638" s="7">
        <v>0</v>
      </c>
      <c r="V8638" s="7">
        <v>0</v>
      </c>
      <c r="W8638" s="7">
        <v>100</v>
      </c>
      <c r="X8638" s="7" t="s">
        <v>263</v>
      </c>
      <c r="Y8638" s="7" t="s">
        <v>110</v>
      </c>
      <c r="Z8638" s="10">
        <v>36</v>
      </c>
      <c r="AA8638" s="10">
        <v>44837.87</v>
      </c>
      <c r="AB8638" s="10">
        <v>1614163.32</v>
      </c>
      <c r="AC8638" s="10">
        <v>1807862.9184000003</v>
      </c>
      <c r="AD8638" s="10">
        <v>0</v>
      </c>
      <c r="AE8638" s="10">
        <v>0</v>
      </c>
      <c r="AF8638" s="10">
        <v>0</v>
      </c>
      <c r="AG8638" s="7" t="s">
        <v>1196</v>
      </c>
      <c r="AH8638" s="7"/>
      <c r="AI8638" s="7"/>
      <c r="AJ8638" s="7" t="s">
        <v>5110</v>
      </c>
      <c r="AK8638" s="7" t="s">
        <v>11336</v>
      </c>
      <c r="AL8638" s="7" t="s">
        <v>11337</v>
      </c>
      <c r="AM8638" s="7"/>
      <c r="AN8638" s="7"/>
      <c r="AO8638" s="7"/>
      <c r="AP8638" s="7"/>
      <c r="AQ8638" s="7"/>
      <c r="AR8638" s="7"/>
      <c r="AS8638" s="7" t="s">
        <v>243</v>
      </c>
      <c r="AT8638" s="7" t="s">
        <v>2104</v>
      </c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/>
      <c r="CY8638" s="1"/>
      <c r="CZ8638" s="1"/>
      <c r="DA8638" s="1"/>
      <c r="DB8638" s="1"/>
      <c r="DC8638" s="1"/>
      <c r="DD8638" s="1"/>
      <c r="DE8638" s="1"/>
      <c r="DF8638" s="1"/>
      <c r="DG8638" s="1"/>
      <c r="DH8638" s="1"/>
      <c r="DI8638" s="1"/>
      <c r="DJ8638" s="1"/>
      <c r="DK8638" s="1"/>
      <c r="DL8638" s="1"/>
      <c r="DM8638" s="1"/>
      <c r="DN8638" s="1"/>
      <c r="DO8638" s="1"/>
      <c r="DP8638" s="1"/>
      <c r="DQ8638" s="1"/>
      <c r="DR8638" s="1"/>
      <c r="DS8638" s="1"/>
      <c r="DT8638" s="1"/>
      <c r="DU8638" s="1"/>
      <c r="DV8638" s="1"/>
      <c r="DW8638" s="1"/>
      <c r="DX8638" s="1"/>
      <c r="DY8638" s="1"/>
      <c r="DZ8638" s="1"/>
      <c r="EA8638" s="1"/>
      <c r="EB8638" s="1"/>
      <c r="EC8638" s="1"/>
      <c r="ED8638" s="1"/>
      <c r="EE8638" s="1"/>
      <c r="EF8638" s="1"/>
      <c r="EG8638" s="1"/>
      <c r="EH8638" s="1"/>
      <c r="EI8638" s="1"/>
      <c r="EJ8638" s="1"/>
      <c r="EK8638" s="1"/>
      <c r="EL8638" s="1"/>
      <c r="EM8638" s="1"/>
      <c r="EN8638" s="1"/>
      <c r="EO8638" s="1"/>
      <c r="EP8638" s="1"/>
      <c r="EQ8638" s="1"/>
      <c r="ER8638" s="1"/>
      <c r="ES8638" s="1"/>
      <c r="ET8638" s="1"/>
      <c r="EU8638" s="1"/>
      <c r="EV8638" s="1"/>
      <c r="EW8638" s="1"/>
      <c r="EX8638" s="1"/>
      <c r="EY8638" s="1"/>
      <c r="EZ8638" s="1"/>
      <c r="FA8638" s="1"/>
      <c r="FB8638" s="1"/>
      <c r="FC8638" s="1"/>
      <c r="FD8638" s="1"/>
      <c r="FE8638" s="1"/>
      <c r="FF8638" s="1"/>
      <c r="FG8638" s="1"/>
      <c r="FH8638" s="1"/>
      <c r="FI8638" s="1"/>
      <c r="FJ8638" s="1"/>
      <c r="FK8638" s="1"/>
      <c r="FL8638" s="1"/>
      <c r="FM8638" s="1"/>
      <c r="FN8638" s="1"/>
      <c r="FO8638" s="1"/>
      <c r="FP8638" s="1"/>
      <c r="FQ8638" s="1"/>
      <c r="FR8638" s="1"/>
      <c r="FS8638" s="1"/>
      <c r="FT8638" s="1"/>
      <c r="FU8638" s="1"/>
      <c r="FV8638" s="1"/>
      <c r="FW8638" s="1"/>
      <c r="FX8638" s="1"/>
      <c r="FY8638" s="1"/>
      <c r="FZ8638" s="1"/>
      <c r="GA8638" s="1"/>
      <c r="GB8638" s="1"/>
      <c r="GC8638" s="1"/>
      <c r="GD8638" s="1"/>
      <c r="GE8638" s="1"/>
      <c r="GF8638" s="1"/>
      <c r="GG8638" s="1"/>
      <c r="GH8638" s="1"/>
      <c r="GI8638" s="1"/>
      <c r="GJ8638" s="1"/>
      <c r="GK8638" s="1"/>
      <c r="GL8638" s="1"/>
      <c r="GM8638" s="1"/>
      <c r="GN8638" s="1"/>
      <c r="GO8638" s="1"/>
      <c r="GP8638" s="1"/>
      <c r="GQ8638" s="1"/>
      <c r="GR8638" s="1"/>
      <c r="GS8638" s="1"/>
      <c r="GT8638" s="1"/>
      <c r="GU8638" s="1"/>
      <c r="GV8638" s="1"/>
      <c r="GW8638" s="1"/>
      <c r="GX8638" s="1"/>
      <c r="GY8638" s="1"/>
      <c r="GZ8638" s="1"/>
      <c r="HA8638" s="1"/>
      <c r="HB8638" s="1"/>
      <c r="HC8638" s="1"/>
      <c r="HD8638" s="1"/>
      <c r="HE8638" s="1"/>
      <c r="HF8638" s="1"/>
      <c r="HG8638" s="1"/>
      <c r="HH8638" s="1"/>
      <c r="HI8638" s="1"/>
      <c r="HJ8638" s="1"/>
    </row>
    <row r="8639" spans="1:218" s="4" customFormat="1" ht="20.100000000000001" customHeight="1" x14ac:dyDescent="0.25">
      <c r="A8639" s="20" t="s">
        <v>11350</v>
      </c>
      <c r="B8639" s="7" t="s">
        <v>11333</v>
      </c>
      <c r="C8639" s="7" t="s">
        <v>11334</v>
      </c>
      <c r="D8639" s="7" t="s">
        <v>11335</v>
      </c>
      <c r="E8639" s="7" t="s">
        <v>139</v>
      </c>
      <c r="F8639" s="7"/>
      <c r="G8639" s="7"/>
      <c r="H8639" s="7">
        <v>0</v>
      </c>
      <c r="I8639" s="7">
        <v>111010000</v>
      </c>
      <c r="J8639" s="7" t="s">
        <v>879</v>
      </c>
      <c r="K8639" s="7" t="s">
        <v>108</v>
      </c>
      <c r="L8639" s="7" t="s">
        <v>105</v>
      </c>
      <c r="M8639" s="7" t="s">
        <v>798</v>
      </c>
      <c r="N8639" s="7" t="s">
        <v>11132</v>
      </c>
      <c r="O8639" s="7" t="s">
        <v>140</v>
      </c>
      <c r="P8639" s="7" t="s">
        <v>96</v>
      </c>
      <c r="Q8639" s="7" t="s">
        <v>175</v>
      </c>
      <c r="R8639" s="7" t="s">
        <v>2243</v>
      </c>
      <c r="S8639" s="7" t="s">
        <v>2243</v>
      </c>
      <c r="T8639" s="7" t="s">
        <v>2243</v>
      </c>
      <c r="U8639" s="7">
        <v>0</v>
      </c>
      <c r="V8639" s="7">
        <v>0</v>
      </c>
      <c r="W8639" s="7">
        <v>100</v>
      </c>
      <c r="X8639" s="7" t="s">
        <v>263</v>
      </c>
      <c r="Y8639" s="7" t="s">
        <v>110</v>
      </c>
      <c r="Z8639" s="10">
        <v>32</v>
      </c>
      <c r="AA8639" s="10">
        <v>44837.87</v>
      </c>
      <c r="AB8639" s="10">
        <v>1434811.84</v>
      </c>
      <c r="AC8639" s="10">
        <v>1606989.2608000003</v>
      </c>
      <c r="AD8639" s="10">
        <v>0</v>
      </c>
      <c r="AE8639" s="10">
        <v>0</v>
      </c>
      <c r="AF8639" s="10">
        <v>0</v>
      </c>
      <c r="AG8639" s="7" t="s">
        <v>1154</v>
      </c>
      <c r="AH8639" s="7"/>
      <c r="AI8639" s="7"/>
      <c r="AJ8639" s="7" t="s">
        <v>5110</v>
      </c>
      <c r="AK8639" s="7" t="s">
        <v>11336</v>
      </c>
      <c r="AL8639" s="7" t="s">
        <v>11337</v>
      </c>
      <c r="AM8639" s="7"/>
      <c r="AN8639" s="7"/>
      <c r="AO8639" s="7"/>
      <c r="AP8639" s="7"/>
      <c r="AQ8639" s="7"/>
      <c r="AR8639" s="7"/>
      <c r="AS8639" s="7" t="s">
        <v>243</v>
      </c>
      <c r="AT8639" s="7" t="s">
        <v>2104</v>
      </c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/>
      <c r="CY8639" s="1"/>
      <c r="CZ8639" s="1"/>
      <c r="DA8639" s="1"/>
      <c r="DB8639" s="1"/>
      <c r="DC8639" s="1"/>
      <c r="DD8639" s="1"/>
      <c r="DE8639" s="1"/>
      <c r="DF8639" s="1"/>
      <c r="DG8639" s="1"/>
      <c r="DH8639" s="1"/>
      <c r="DI8639" s="1"/>
      <c r="DJ8639" s="1"/>
      <c r="DK8639" s="1"/>
      <c r="DL8639" s="1"/>
      <c r="DM8639" s="1"/>
      <c r="DN8639" s="1"/>
      <c r="DO8639" s="1"/>
      <c r="DP8639" s="1"/>
      <c r="DQ8639" s="1"/>
      <c r="DR8639" s="1"/>
      <c r="DS8639" s="1"/>
      <c r="DT8639" s="1"/>
      <c r="DU8639" s="1"/>
      <c r="DV8639" s="1"/>
      <c r="DW8639" s="1"/>
      <c r="DX8639" s="1"/>
      <c r="DY8639" s="1"/>
      <c r="DZ8639" s="1"/>
      <c r="EA8639" s="1"/>
      <c r="EB8639" s="1"/>
      <c r="EC8639" s="1"/>
      <c r="ED8639" s="1"/>
      <c r="EE8639" s="1"/>
      <c r="EF8639" s="1"/>
      <c r="EG8639" s="1"/>
      <c r="EH8639" s="1"/>
      <c r="EI8639" s="1"/>
      <c r="EJ8639" s="1"/>
      <c r="EK8639" s="1"/>
      <c r="EL8639" s="1"/>
      <c r="EM8639" s="1"/>
      <c r="EN8639" s="1"/>
      <c r="EO8639" s="1"/>
      <c r="EP8639" s="1"/>
      <c r="EQ8639" s="1"/>
      <c r="ER8639" s="1"/>
      <c r="ES8639" s="1"/>
      <c r="ET8639" s="1"/>
      <c r="EU8639" s="1"/>
      <c r="EV8639" s="1"/>
      <c r="EW8639" s="1"/>
      <c r="EX8639" s="1"/>
      <c r="EY8639" s="1"/>
      <c r="EZ8639" s="1"/>
      <c r="FA8639" s="1"/>
      <c r="FB8639" s="1"/>
      <c r="FC8639" s="1"/>
      <c r="FD8639" s="1"/>
      <c r="FE8639" s="1"/>
      <c r="FF8639" s="1"/>
      <c r="FG8639" s="1"/>
      <c r="FH8639" s="1"/>
      <c r="FI8639" s="1"/>
      <c r="FJ8639" s="1"/>
      <c r="FK8639" s="1"/>
      <c r="FL8639" s="1"/>
      <c r="FM8639" s="1"/>
      <c r="FN8639" s="1"/>
      <c r="FO8639" s="1"/>
      <c r="FP8639" s="1"/>
      <c r="FQ8639" s="1"/>
      <c r="FR8639" s="1"/>
      <c r="FS8639" s="1"/>
      <c r="FT8639" s="1"/>
      <c r="FU8639" s="1"/>
      <c r="FV8639" s="1"/>
      <c r="FW8639" s="1"/>
      <c r="FX8639" s="1"/>
      <c r="FY8639" s="1"/>
      <c r="FZ8639" s="1"/>
      <c r="GA8639" s="1"/>
      <c r="GB8639" s="1"/>
      <c r="GC8639" s="1"/>
      <c r="GD8639" s="1"/>
      <c r="GE8639" s="1"/>
      <c r="GF8639" s="1"/>
      <c r="GG8639" s="1"/>
      <c r="GH8639" s="1"/>
      <c r="GI8639" s="1"/>
      <c r="GJ8639" s="1"/>
      <c r="GK8639" s="1"/>
      <c r="GL8639" s="1"/>
      <c r="GM8639" s="1"/>
      <c r="GN8639" s="1"/>
      <c r="GO8639" s="1"/>
      <c r="GP8639" s="1"/>
      <c r="GQ8639" s="1"/>
      <c r="GR8639" s="1"/>
      <c r="GS8639" s="1"/>
      <c r="GT8639" s="1"/>
      <c r="GU8639" s="1"/>
      <c r="GV8639" s="1"/>
      <c r="GW8639" s="1"/>
      <c r="GX8639" s="1"/>
      <c r="GY8639" s="1"/>
      <c r="GZ8639" s="1"/>
      <c r="HA8639" s="1"/>
      <c r="HB8639" s="1"/>
      <c r="HC8639" s="1"/>
      <c r="HD8639" s="1"/>
      <c r="HE8639" s="1"/>
      <c r="HF8639" s="1"/>
      <c r="HG8639" s="1"/>
      <c r="HH8639" s="1"/>
      <c r="HI8639" s="1"/>
      <c r="HJ8639" s="1"/>
    </row>
    <row r="8640" spans="1:218" s="4" customFormat="1" ht="20.100000000000001" customHeight="1" x14ac:dyDescent="0.25">
      <c r="A8640" s="20" t="s">
        <v>11351</v>
      </c>
      <c r="B8640" s="7" t="s">
        <v>11333</v>
      </c>
      <c r="C8640" s="7" t="s">
        <v>11334</v>
      </c>
      <c r="D8640" s="7" t="s">
        <v>11335</v>
      </c>
      <c r="E8640" s="7" t="s">
        <v>139</v>
      </c>
      <c r="F8640" s="7"/>
      <c r="G8640" s="7"/>
      <c r="H8640" s="7">
        <v>0</v>
      </c>
      <c r="I8640" s="7">
        <v>391010000</v>
      </c>
      <c r="J8640" s="7" t="s">
        <v>888</v>
      </c>
      <c r="K8640" s="7" t="s">
        <v>108</v>
      </c>
      <c r="L8640" s="7" t="s">
        <v>105</v>
      </c>
      <c r="M8640" s="7">
        <v>390000000</v>
      </c>
      <c r="N8640" s="7" t="s">
        <v>2185</v>
      </c>
      <c r="O8640" s="7" t="s">
        <v>140</v>
      </c>
      <c r="P8640" s="7" t="s">
        <v>96</v>
      </c>
      <c r="Q8640" s="7" t="s">
        <v>175</v>
      </c>
      <c r="R8640" s="7" t="s">
        <v>2243</v>
      </c>
      <c r="S8640" s="7" t="s">
        <v>2243</v>
      </c>
      <c r="T8640" s="7" t="s">
        <v>2243</v>
      </c>
      <c r="U8640" s="7">
        <v>0</v>
      </c>
      <c r="V8640" s="7">
        <v>0</v>
      </c>
      <c r="W8640" s="7">
        <v>100</v>
      </c>
      <c r="X8640" s="7" t="s">
        <v>263</v>
      </c>
      <c r="Y8640" s="7" t="s">
        <v>110</v>
      </c>
      <c r="Z8640" s="10">
        <v>36</v>
      </c>
      <c r="AA8640" s="10">
        <v>44837.87</v>
      </c>
      <c r="AB8640" s="10">
        <v>1614163.32</v>
      </c>
      <c r="AC8640" s="10">
        <v>1807862.9184000003</v>
      </c>
      <c r="AD8640" s="10">
        <v>0</v>
      </c>
      <c r="AE8640" s="10">
        <v>0</v>
      </c>
      <c r="AF8640" s="10">
        <v>0</v>
      </c>
      <c r="AG8640" s="7" t="s">
        <v>1161</v>
      </c>
      <c r="AH8640" s="7"/>
      <c r="AI8640" s="7"/>
      <c r="AJ8640" s="7" t="s">
        <v>5110</v>
      </c>
      <c r="AK8640" s="7" t="s">
        <v>11336</v>
      </c>
      <c r="AL8640" s="7" t="s">
        <v>11337</v>
      </c>
      <c r="AM8640" s="7"/>
      <c r="AN8640" s="7"/>
      <c r="AO8640" s="7"/>
      <c r="AP8640" s="7"/>
      <c r="AQ8640" s="7"/>
      <c r="AR8640" s="7"/>
      <c r="AS8640" s="7" t="s">
        <v>243</v>
      </c>
      <c r="AT8640" s="7" t="s">
        <v>2104</v>
      </c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/>
      <c r="CY8640" s="1"/>
      <c r="CZ8640" s="1"/>
      <c r="DA8640" s="1"/>
      <c r="DB8640" s="1"/>
      <c r="DC8640" s="1"/>
      <c r="DD8640" s="1"/>
      <c r="DE8640" s="1"/>
      <c r="DF8640" s="1"/>
      <c r="DG8640" s="1"/>
      <c r="DH8640" s="1"/>
      <c r="DI8640" s="1"/>
      <c r="DJ8640" s="1"/>
      <c r="DK8640" s="1"/>
      <c r="DL8640" s="1"/>
      <c r="DM8640" s="1"/>
      <c r="DN8640" s="1"/>
      <c r="DO8640" s="1"/>
      <c r="DP8640" s="1"/>
      <c r="DQ8640" s="1"/>
      <c r="DR8640" s="1"/>
      <c r="DS8640" s="1"/>
      <c r="DT8640" s="1"/>
      <c r="DU8640" s="1"/>
      <c r="DV8640" s="1"/>
      <c r="DW8640" s="1"/>
      <c r="DX8640" s="1"/>
      <c r="DY8640" s="1"/>
      <c r="DZ8640" s="1"/>
      <c r="EA8640" s="1"/>
      <c r="EB8640" s="1"/>
      <c r="EC8640" s="1"/>
      <c r="ED8640" s="1"/>
      <c r="EE8640" s="1"/>
      <c r="EF8640" s="1"/>
      <c r="EG8640" s="1"/>
      <c r="EH8640" s="1"/>
      <c r="EI8640" s="1"/>
      <c r="EJ8640" s="1"/>
      <c r="EK8640" s="1"/>
      <c r="EL8640" s="1"/>
      <c r="EM8640" s="1"/>
      <c r="EN8640" s="1"/>
      <c r="EO8640" s="1"/>
      <c r="EP8640" s="1"/>
      <c r="EQ8640" s="1"/>
      <c r="ER8640" s="1"/>
      <c r="ES8640" s="1"/>
      <c r="ET8640" s="1"/>
      <c r="EU8640" s="1"/>
      <c r="EV8640" s="1"/>
      <c r="EW8640" s="1"/>
      <c r="EX8640" s="1"/>
      <c r="EY8640" s="1"/>
      <c r="EZ8640" s="1"/>
      <c r="FA8640" s="1"/>
      <c r="FB8640" s="1"/>
      <c r="FC8640" s="1"/>
      <c r="FD8640" s="1"/>
      <c r="FE8640" s="1"/>
      <c r="FF8640" s="1"/>
      <c r="FG8640" s="1"/>
      <c r="FH8640" s="1"/>
      <c r="FI8640" s="1"/>
      <c r="FJ8640" s="1"/>
      <c r="FK8640" s="1"/>
      <c r="FL8640" s="1"/>
      <c r="FM8640" s="1"/>
      <c r="FN8640" s="1"/>
      <c r="FO8640" s="1"/>
      <c r="FP8640" s="1"/>
      <c r="FQ8640" s="1"/>
      <c r="FR8640" s="1"/>
      <c r="FS8640" s="1"/>
      <c r="FT8640" s="1"/>
      <c r="FU8640" s="1"/>
      <c r="FV8640" s="1"/>
      <c r="FW8640" s="1"/>
      <c r="FX8640" s="1"/>
      <c r="FY8640" s="1"/>
      <c r="FZ8640" s="1"/>
      <c r="GA8640" s="1"/>
      <c r="GB8640" s="1"/>
      <c r="GC8640" s="1"/>
      <c r="GD8640" s="1"/>
      <c r="GE8640" s="1"/>
      <c r="GF8640" s="1"/>
      <c r="GG8640" s="1"/>
      <c r="GH8640" s="1"/>
      <c r="GI8640" s="1"/>
      <c r="GJ8640" s="1"/>
      <c r="GK8640" s="1"/>
      <c r="GL8640" s="1"/>
      <c r="GM8640" s="1"/>
      <c r="GN8640" s="1"/>
      <c r="GO8640" s="1"/>
      <c r="GP8640" s="1"/>
      <c r="GQ8640" s="1"/>
      <c r="GR8640" s="1"/>
      <c r="GS8640" s="1"/>
      <c r="GT8640" s="1"/>
      <c r="GU8640" s="1"/>
      <c r="GV8640" s="1"/>
      <c r="GW8640" s="1"/>
      <c r="GX8640" s="1"/>
      <c r="GY8640" s="1"/>
      <c r="GZ8640" s="1"/>
      <c r="HA8640" s="1"/>
      <c r="HB8640" s="1"/>
      <c r="HC8640" s="1"/>
      <c r="HD8640" s="1"/>
      <c r="HE8640" s="1"/>
      <c r="HF8640" s="1"/>
      <c r="HG8640" s="1"/>
      <c r="HH8640" s="1"/>
      <c r="HI8640" s="1"/>
      <c r="HJ8640" s="1"/>
    </row>
    <row r="8641" spans="1:218" s="4" customFormat="1" ht="20.100000000000001" customHeight="1" x14ac:dyDescent="0.25">
      <c r="A8641" s="20" t="s">
        <v>11352</v>
      </c>
      <c r="B8641" s="7" t="s">
        <v>11333</v>
      </c>
      <c r="C8641" s="7" t="s">
        <v>11334</v>
      </c>
      <c r="D8641" s="7" t="s">
        <v>11335</v>
      </c>
      <c r="E8641" s="7" t="s">
        <v>139</v>
      </c>
      <c r="F8641" s="7"/>
      <c r="G8641" s="7"/>
      <c r="H8641" s="7">
        <v>0</v>
      </c>
      <c r="I8641" s="7">
        <v>551010000</v>
      </c>
      <c r="J8641" s="7" t="s">
        <v>893</v>
      </c>
      <c r="K8641" s="7" t="s">
        <v>108</v>
      </c>
      <c r="L8641" s="7" t="s">
        <v>105</v>
      </c>
      <c r="M8641" s="7">
        <v>550000000</v>
      </c>
      <c r="N8641" s="7" t="s">
        <v>11226</v>
      </c>
      <c r="O8641" s="7" t="s">
        <v>140</v>
      </c>
      <c r="P8641" s="7" t="s">
        <v>96</v>
      </c>
      <c r="Q8641" s="7" t="s">
        <v>175</v>
      </c>
      <c r="R8641" s="7" t="s">
        <v>2243</v>
      </c>
      <c r="S8641" s="7" t="s">
        <v>2243</v>
      </c>
      <c r="T8641" s="7" t="s">
        <v>2243</v>
      </c>
      <c r="U8641" s="7">
        <v>0</v>
      </c>
      <c r="V8641" s="7">
        <v>0</v>
      </c>
      <c r="W8641" s="7">
        <v>100</v>
      </c>
      <c r="X8641" s="7" t="s">
        <v>263</v>
      </c>
      <c r="Y8641" s="7" t="s">
        <v>110</v>
      </c>
      <c r="Z8641" s="10">
        <v>36</v>
      </c>
      <c r="AA8641" s="10">
        <v>44837.87</v>
      </c>
      <c r="AB8641" s="10">
        <v>1614163.32</v>
      </c>
      <c r="AC8641" s="10">
        <v>1807862.9184000003</v>
      </c>
      <c r="AD8641" s="10">
        <v>0</v>
      </c>
      <c r="AE8641" s="10">
        <v>0</v>
      </c>
      <c r="AF8641" s="10">
        <v>0</v>
      </c>
      <c r="AG8641" s="7" t="s">
        <v>1166</v>
      </c>
      <c r="AH8641" s="7"/>
      <c r="AI8641" s="7"/>
      <c r="AJ8641" s="7" t="s">
        <v>5110</v>
      </c>
      <c r="AK8641" s="7" t="s">
        <v>11336</v>
      </c>
      <c r="AL8641" s="7" t="s">
        <v>11337</v>
      </c>
      <c r="AM8641" s="7"/>
      <c r="AN8641" s="7"/>
      <c r="AO8641" s="7"/>
      <c r="AP8641" s="7"/>
      <c r="AQ8641" s="7"/>
      <c r="AR8641" s="7"/>
      <c r="AS8641" s="7" t="s">
        <v>243</v>
      </c>
      <c r="AT8641" s="7" t="s">
        <v>2104</v>
      </c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/>
      <c r="CY8641" s="1"/>
      <c r="CZ8641" s="1"/>
      <c r="DA8641" s="1"/>
      <c r="DB8641" s="1"/>
      <c r="DC8641" s="1"/>
      <c r="DD8641" s="1"/>
      <c r="DE8641" s="1"/>
      <c r="DF8641" s="1"/>
      <c r="DG8641" s="1"/>
      <c r="DH8641" s="1"/>
      <c r="DI8641" s="1"/>
      <c r="DJ8641" s="1"/>
      <c r="DK8641" s="1"/>
      <c r="DL8641" s="1"/>
      <c r="DM8641" s="1"/>
      <c r="DN8641" s="1"/>
      <c r="DO8641" s="1"/>
      <c r="DP8641" s="1"/>
      <c r="DQ8641" s="1"/>
      <c r="DR8641" s="1"/>
      <c r="DS8641" s="1"/>
      <c r="DT8641" s="1"/>
      <c r="DU8641" s="1"/>
      <c r="DV8641" s="1"/>
      <c r="DW8641" s="1"/>
      <c r="DX8641" s="1"/>
      <c r="DY8641" s="1"/>
      <c r="DZ8641" s="1"/>
      <c r="EA8641" s="1"/>
      <c r="EB8641" s="1"/>
      <c r="EC8641" s="1"/>
      <c r="ED8641" s="1"/>
      <c r="EE8641" s="1"/>
      <c r="EF8641" s="1"/>
      <c r="EG8641" s="1"/>
      <c r="EH8641" s="1"/>
      <c r="EI8641" s="1"/>
      <c r="EJ8641" s="1"/>
      <c r="EK8641" s="1"/>
      <c r="EL8641" s="1"/>
      <c r="EM8641" s="1"/>
      <c r="EN8641" s="1"/>
      <c r="EO8641" s="1"/>
      <c r="EP8641" s="1"/>
      <c r="EQ8641" s="1"/>
      <c r="ER8641" s="1"/>
      <c r="ES8641" s="1"/>
      <c r="ET8641" s="1"/>
      <c r="EU8641" s="1"/>
      <c r="EV8641" s="1"/>
      <c r="EW8641" s="1"/>
      <c r="EX8641" s="1"/>
      <c r="EY8641" s="1"/>
      <c r="EZ8641" s="1"/>
      <c r="FA8641" s="1"/>
      <c r="FB8641" s="1"/>
      <c r="FC8641" s="1"/>
      <c r="FD8641" s="1"/>
      <c r="FE8641" s="1"/>
      <c r="FF8641" s="1"/>
      <c r="FG8641" s="1"/>
      <c r="FH8641" s="1"/>
      <c r="FI8641" s="1"/>
      <c r="FJ8641" s="1"/>
      <c r="FK8641" s="1"/>
      <c r="FL8641" s="1"/>
      <c r="FM8641" s="1"/>
      <c r="FN8641" s="1"/>
      <c r="FO8641" s="1"/>
      <c r="FP8641" s="1"/>
      <c r="FQ8641" s="1"/>
      <c r="FR8641" s="1"/>
      <c r="FS8641" s="1"/>
      <c r="FT8641" s="1"/>
      <c r="FU8641" s="1"/>
      <c r="FV8641" s="1"/>
      <c r="FW8641" s="1"/>
      <c r="FX8641" s="1"/>
      <c r="FY8641" s="1"/>
      <c r="FZ8641" s="1"/>
      <c r="GA8641" s="1"/>
      <c r="GB8641" s="1"/>
      <c r="GC8641" s="1"/>
      <c r="GD8641" s="1"/>
      <c r="GE8641" s="1"/>
      <c r="GF8641" s="1"/>
      <c r="GG8641" s="1"/>
      <c r="GH8641" s="1"/>
      <c r="GI8641" s="1"/>
      <c r="GJ8641" s="1"/>
      <c r="GK8641" s="1"/>
      <c r="GL8641" s="1"/>
      <c r="GM8641" s="1"/>
      <c r="GN8641" s="1"/>
      <c r="GO8641" s="1"/>
      <c r="GP8641" s="1"/>
      <c r="GQ8641" s="1"/>
      <c r="GR8641" s="1"/>
      <c r="GS8641" s="1"/>
      <c r="GT8641" s="1"/>
      <c r="GU8641" s="1"/>
      <c r="GV8641" s="1"/>
      <c r="GW8641" s="1"/>
      <c r="GX8641" s="1"/>
      <c r="GY8641" s="1"/>
      <c r="GZ8641" s="1"/>
      <c r="HA8641" s="1"/>
      <c r="HB8641" s="1"/>
      <c r="HC8641" s="1"/>
      <c r="HD8641" s="1"/>
      <c r="HE8641" s="1"/>
      <c r="HF8641" s="1"/>
      <c r="HG8641" s="1"/>
      <c r="HH8641" s="1"/>
      <c r="HI8641" s="1"/>
      <c r="HJ8641" s="1"/>
    </row>
    <row r="8642" spans="1:218" s="4" customFormat="1" ht="20.100000000000001" customHeight="1" x14ac:dyDescent="0.25">
      <c r="A8642" s="20" t="s">
        <v>11353</v>
      </c>
      <c r="B8642" s="7" t="s">
        <v>11333</v>
      </c>
      <c r="C8642" s="7" t="s">
        <v>11334</v>
      </c>
      <c r="D8642" s="7" t="s">
        <v>11335</v>
      </c>
      <c r="E8642" s="7" t="s">
        <v>139</v>
      </c>
      <c r="F8642" s="7"/>
      <c r="G8642" s="7"/>
      <c r="H8642" s="7">
        <v>0</v>
      </c>
      <c r="I8642" s="7">
        <v>475030100</v>
      </c>
      <c r="J8642" s="7" t="s">
        <v>935</v>
      </c>
      <c r="K8642" s="7" t="s">
        <v>108</v>
      </c>
      <c r="L8642" s="7" t="s">
        <v>105</v>
      </c>
      <c r="M8642" s="7">
        <v>470000000</v>
      </c>
      <c r="N8642" s="7" t="s">
        <v>11141</v>
      </c>
      <c r="O8642" s="7" t="s">
        <v>140</v>
      </c>
      <c r="P8642" s="7" t="s">
        <v>96</v>
      </c>
      <c r="Q8642" s="7" t="s">
        <v>175</v>
      </c>
      <c r="R8642" s="7" t="s">
        <v>2243</v>
      </c>
      <c r="S8642" s="7" t="s">
        <v>2243</v>
      </c>
      <c r="T8642" s="7" t="s">
        <v>2243</v>
      </c>
      <c r="U8642" s="7">
        <v>0</v>
      </c>
      <c r="V8642" s="7">
        <v>0</v>
      </c>
      <c r="W8642" s="7">
        <v>100</v>
      </c>
      <c r="X8642" s="7" t="s">
        <v>263</v>
      </c>
      <c r="Y8642" s="7" t="s">
        <v>110</v>
      </c>
      <c r="Z8642" s="10">
        <v>32</v>
      </c>
      <c r="AA8642" s="10">
        <v>44837.87</v>
      </c>
      <c r="AB8642" s="10">
        <v>1434811.84</v>
      </c>
      <c r="AC8642" s="10">
        <v>1606989.2608000003</v>
      </c>
      <c r="AD8642" s="10">
        <v>0</v>
      </c>
      <c r="AE8642" s="10">
        <v>0</v>
      </c>
      <c r="AF8642" s="10">
        <v>0</v>
      </c>
      <c r="AG8642" s="7" t="s">
        <v>1201</v>
      </c>
      <c r="AH8642" s="7"/>
      <c r="AI8642" s="7"/>
      <c r="AJ8642" s="7" t="s">
        <v>5110</v>
      </c>
      <c r="AK8642" s="7" t="s">
        <v>11336</v>
      </c>
      <c r="AL8642" s="7" t="s">
        <v>11337</v>
      </c>
      <c r="AM8642" s="7"/>
      <c r="AN8642" s="7"/>
      <c r="AO8642" s="7"/>
      <c r="AP8642" s="7"/>
      <c r="AQ8642" s="7"/>
      <c r="AR8642" s="7"/>
      <c r="AS8642" s="7" t="s">
        <v>243</v>
      </c>
      <c r="AT8642" s="7" t="s">
        <v>2104</v>
      </c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/>
      <c r="CY8642" s="1"/>
      <c r="CZ8642" s="1"/>
      <c r="DA8642" s="1"/>
      <c r="DB8642" s="1"/>
      <c r="DC8642" s="1"/>
      <c r="DD8642" s="1"/>
      <c r="DE8642" s="1"/>
      <c r="DF8642" s="1"/>
      <c r="DG8642" s="1"/>
      <c r="DH8642" s="1"/>
      <c r="DI8642" s="1"/>
      <c r="DJ8642" s="1"/>
      <c r="DK8642" s="1"/>
      <c r="DL8642" s="1"/>
      <c r="DM8642" s="1"/>
      <c r="DN8642" s="1"/>
      <c r="DO8642" s="1"/>
      <c r="DP8642" s="1"/>
      <c r="DQ8642" s="1"/>
      <c r="DR8642" s="1"/>
      <c r="DS8642" s="1"/>
      <c r="DT8642" s="1"/>
      <c r="DU8642" s="1"/>
      <c r="DV8642" s="1"/>
      <c r="DW8642" s="1"/>
      <c r="DX8642" s="1"/>
      <c r="DY8642" s="1"/>
      <c r="DZ8642" s="1"/>
      <c r="EA8642" s="1"/>
      <c r="EB8642" s="1"/>
      <c r="EC8642" s="1"/>
      <c r="ED8642" s="1"/>
      <c r="EE8642" s="1"/>
      <c r="EF8642" s="1"/>
      <c r="EG8642" s="1"/>
      <c r="EH8642" s="1"/>
      <c r="EI8642" s="1"/>
      <c r="EJ8642" s="1"/>
      <c r="EK8642" s="1"/>
      <c r="EL8642" s="1"/>
      <c r="EM8642" s="1"/>
      <c r="EN8642" s="1"/>
      <c r="EO8642" s="1"/>
      <c r="EP8642" s="1"/>
      <c r="EQ8642" s="1"/>
      <c r="ER8642" s="1"/>
      <c r="ES8642" s="1"/>
      <c r="ET8642" s="1"/>
      <c r="EU8642" s="1"/>
      <c r="EV8642" s="1"/>
      <c r="EW8642" s="1"/>
      <c r="EX8642" s="1"/>
      <c r="EY8642" s="1"/>
      <c r="EZ8642" s="1"/>
      <c r="FA8642" s="1"/>
      <c r="FB8642" s="1"/>
      <c r="FC8642" s="1"/>
      <c r="FD8642" s="1"/>
      <c r="FE8642" s="1"/>
      <c r="FF8642" s="1"/>
      <c r="FG8642" s="1"/>
      <c r="FH8642" s="1"/>
      <c r="FI8642" s="1"/>
      <c r="FJ8642" s="1"/>
      <c r="FK8642" s="1"/>
      <c r="FL8642" s="1"/>
      <c r="FM8642" s="1"/>
      <c r="FN8642" s="1"/>
      <c r="FO8642" s="1"/>
      <c r="FP8642" s="1"/>
      <c r="FQ8642" s="1"/>
      <c r="FR8642" s="1"/>
      <c r="FS8642" s="1"/>
      <c r="FT8642" s="1"/>
      <c r="FU8642" s="1"/>
      <c r="FV8642" s="1"/>
      <c r="FW8642" s="1"/>
      <c r="FX8642" s="1"/>
      <c r="FY8642" s="1"/>
      <c r="FZ8642" s="1"/>
      <c r="GA8642" s="1"/>
      <c r="GB8642" s="1"/>
      <c r="GC8642" s="1"/>
      <c r="GD8642" s="1"/>
      <c r="GE8642" s="1"/>
      <c r="GF8642" s="1"/>
      <c r="GG8642" s="1"/>
      <c r="GH8642" s="1"/>
      <c r="GI8642" s="1"/>
      <c r="GJ8642" s="1"/>
      <c r="GK8642" s="1"/>
      <c r="GL8642" s="1"/>
      <c r="GM8642" s="1"/>
      <c r="GN8642" s="1"/>
      <c r="GO8642" s="1"/>
      <c r="GP8642" s="1"/>
      <c r="GQ8642" s="1"/>
      <c r="GR8642" s="1"/>
      <c r="GS8642" s="1"/>
      <c r="GT8642" s="1"/>
      <c r="GU8642" s="1"/>
      <c r="GV8642" s="1"/>
      <c r="GW8642" s="1"/>
      <c r="GX8642" s="1"/>
      <c r="GY8642" s="1"/>
      <c r="GZ8642" s="1"/>
      <c r="HA8642" s="1"/>
      <c r="HB8642" s="1"/>
      <c r="HC8642" s="1"/>
      <c r="HD8642" s="1"/>
      <c r="HE8642" s="1"/>
      <c r="HF8642" s="1"/>
      <c r="HG8642" s="1"/>
      <c r="HH8642" s="1"/>
      <c r="HI8642" s="1"/>
      <c r="HJ8642" s="1"/>
    </row>
    <row r="8643" spans="1:218" s="4" customFormat="1" ht="20.100000000000001" customHeight="1" x14ac:dyDescent="0.25">
      <c r="A8643" s="20" t="s">
        <v>11354</v>
      </c>
      <c r="B8643" s="7" t="s">
        <v>11355</v>
      </c>
      <c r="C8643" s="7" t="s">
        <v>11356</v>
      </c>
      <c r="D8643" s="7" t="s">
        <v>4415</v>
      </c>
      <c r="E8643" s="7" t="s">
        <v>139</v>
      </c>
      <c r="F8643" s="7"/>
      <c r="G8643" s="7"/>
      <c r="H8643" s="7">
        <v>0</v>
      </c>
      <c r="I8643" s="7">
        <v>351010000</v>
      </c>
      <c r="J8643" s="7" t="s">
        <v>898</v>
      </c>
      <c r="K8643" s="7" t="s">
        <v>108</v>
      </c>
      <c r="L8643" s="7" t="s">
        <v>105</v>
      </c>
      <c r="M8643" s="7">
        <v>350000000</v>
      </c>
      <c r="N8643" s="7" t="s">
        <v>11067</v>
      </c>
      <c r="O8643" s="7" t="s">
        <v>140</v>
      </c>
      <c r="P8643" s="7" t="s">
        <v>96</v>
      </c>
      <c r="Q8643" s="7" t="s">
        <v>175</v>
      </c>
      <c r="R8643" s="7" t="s">
        <v>2243</v>
      </c>
      <c r="S8643" s="7" t="s">
        <v>2243</v>
      </c>
      <c r="T8643" s="7" t="s">
        <v>2243</v>
      </c>
      <c r="U8643" s="7">
        <v>0</v>
      </c>
      <c r="V8643" s="7">
        <v>0</v>
      </c>
      <c r="W8643" s="7">
        <v>100</v>
      </c>
      <c r="X8643" s="7" t="s">
        <v>263</v>
      </c>
      <c r="Y8643" s="7" t="s">
        <v>110</v>
      </c>
      <c r="Z8643" s="10">
        <v>30</v>
      </c>
      <c r="AA8643" s="10">
        <v>4401.7</v>
      </c>
      <c r="AB8643" s="10">
        <v>132051</v>
      </c>
      <c r="AC8643" s="10">
        <v>147897.12000000002</v>
      </c>
      <c r="AD8643" s="10">
        <v>0</v>
      </c>
      <c r="AE8643" s="10">
        <v>0</v>
      </c>
      <c r="AF8643" s="10">
        <v>0</v>
      </c>
      <c r="AG8643" s="7" t="s">
        <v>1171</v>
      </c>
      <c r="AH8643" s="7"/>
      <c r="AI8643" s="7"/>
      <c r="AJ8643" s="7" t="s">
        <v>5110</v>
      </c>
      <c r="AK8643" s="7" t="s">
        <v>11357</v>
      </c>
      <c r="AL8643" s="7" t="s">
        <v>11358</v>
      </c>
      <c r="AM8643" s="7"/>
      <c r="AN8643" s="7"/>
      <c r="AO8643" s="7"/>
      <c r="AP8643" s="7"/>
      <c r="AQ8643" s="7"/>
      <c r="AR8643" s="7"/>
      <c r="AS8643" s="7" t="s">
        <v>243</v>
      </c>
      <c r="AT8643" s="7" t="s">
        <v>2104</v>
      </c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/>
      <c r="CY8643" s="1"/>
      <c r="CZ8643" s="1"/>
      <c r="DA8643" s="1"/>
      <c r="DB8643" s="1"/>
      <c r="DC8643" s="1"/>
      <c r="DD8643" s="1"/>
      <c r="DE8643" s="1"/>
      <c r="DF8643" s="1"/>
      <c r="DG8643" s="1"/>
      <c r="DH8643" s="1"/>
      <c r="DI8643" s="1"/>
      <c r="DJ8643" s="1"/>
      <c r="DK8643" s="1"/>
      <c r="DL8643" s="1"/>
      <c r="DM8643" s="1"/>
      <c r="DN8643" s="1"/>
      <c r="DO8643" s="1"/>
      <c r="DP8643" s="1"/>
      <c r="DQ8643" s="1"/>
      <c r="DR8643" s="1"/>
      <c r="DS8643" s="1"/>
      <c r="DT8643" s="1"/>
      <c r="DU8643" s="1"/>
      <c r="DV8643" s="1"/>
      <c r="DW8643" s="1"/>
      <c r="DX8643" s="1"/>
      <c r="DY8643" s="1"/>
      <c r="DZ8643" s="1"/>
      <c r="EA8643" s="1"/>
      <c r="EB8643" s="1"/>
      <c r="EC8643" s="1"/>
      <c r="ED8643" s="1"/>
      <c r="EE8643" s="1"/>
      <c r="EF8643" s="1"/>
      <c r="EG8643" s="1"/>
      <c r="EH8643" s="1"/>
      <c r="EI8643" s="1"/>
      <c r="EJ8643" s="1"/>
      <c r="EK8643" s="1"/>
      <c r="EL8643" s="1"/>
      <c r="EM8643" s="1"/>
      <c r="EN8643" s="1"/>
      <c r="EO8643" s="1"/>
      <c r="EP8643" s="1"/>
      <c r="EQ8643" s="1"/>
      <c r="ER8643" s="1"/>
      <c r="ES8643" s="1"/>
      <c r="ET8643" s="1"/>
      <c r="EU8643" s="1"/>
      <c r="EV8643" s="1"/>
      <c r="EW8643" s="1"/>
      <c r="EX8643" s="1"/>
      <c r="EY8643" s="1"/>
      <c r="EZ8643" s="1"/>
      <c r="FA8643" s="1"/>
      <c r="FB8643" s="1"/>
      <c r="FC8643" s="1"/>
      <c r="FD8643" s="1"/>
      <c r="FE8643" s="1"/>
      <c r="FF8643" s="1"/>
      <c r="FG8643" s="1"/>
      <c r="FH8643" s="1"/>
      <c r="FI8643" s="1"/>
      <c r="FJ8643" s="1"/>
      <c r="FK8643" s="1"/>
      <c r="FL8643" s="1"/>
      <c r="FM8643" s="1"/>
      <c r="FN8643" s="1"/>
      <c r="FO8643" s="1"/>
      <c r="FP8643" s="1"/>
      <c r="FQ8643" s="1"/>
      <c r="FR8643" s="1"/>
      <c r="FS8643" s="1"/>
      <c r="FT8643" s="1"/>
      <c r="FU8643" s="1"/>
      <c r="FV8643" s="1"/>
      <c r="FW8643" s="1"/>
      <c r="FX8643" s="1"/>
      <c r="FY8643" s="1"/>
      <c r="FZ8643" s="1"/>
      <c r="GA8643" s="1"/>
      <c r="GB8643" s="1"/>
      <c r="GC8643" s="1"/>
      <c r="GD8643" s="1"/>
      <c r="GE8643" s="1"/>
      <c r="GF8643" s="1"/>
      <c r="GG8643" s="1"/>
      <c r="GH8643" s="1"/>
      <c r="GI8643" s="1"/>
      <c r="GJ8643" s="1"/>
      <c r="GK8643" s="1"/>
      <c r="GL8643" s="1"/>
      <c r="GM8643" s="1"/>
      <c r="GN8643" s="1"/>
      <c r="GO8643" s="1"/>
      <c r="GP8643" s="1"/>
      <c r="GQ8643" s="1"/>
      <c r="GR8643" s="1"/>
      <c r="GS8643" s="1"/>
      <c r="GT8643" s="1"/>
      <c r="GU8643" s="1"/>
      <c r="GV8643" s="1"/>
      <c r="GW8643" s="1"/>
      <c r="GX8643" s="1"/>
      <c r="GY8643" s="1"/>
      <c r="GZ8643" s="1"/>
      <c r="HA8643" s="1"/>
      <c r="HB8643" s="1"/>
      <c r="HC8643" s="1"/>
      <c r="HD8643" s="1"/>
      <c r="HE8643" s="1"/>
      <c r="HF8643" s="1"/>
      <c r="HG8643" s="1"/>
      <c r="HH8643" s="1"/>
      <c r="HI8643" s="1"/>
      <c r="HJ8643" s="1"/>
    </row>
    <row r="8644" spans="1:218" s="4" customFormat="1" ht="20.100000000000001" customHeight="1" x14ac:dyDescent="0.25">
      <c r="A8644" s="20" t="s">
        <v>11359</v>
      </c>
      <c r="B8644" s="7" t="s">
        <v>11355</v>
      </c>
      <c r="C8644" s="7" t="s">
        <v>11356</v>
      </c>
      <c r="D8644" s="7" t="s">
        <v>4415</v>
      </c>
      <c r="E8644" s="7" t="s">
        <v>139</v>
      </c>
      <c r="F8644" s="7"/>
      <c r="G8644" s="7"/>
      <c r="H8644" s="7">
        <v>0</v>
      </c>
      <c r="I8644" s="7">
        <v>631010000</v>
      </c>
      <c r="J8644" s="7" t="s">
        <v>903</v>
      </c>
      <c r="K8644" s="7" t="s">
        <v>108</v>
      </c>
      <c r="L8644" s="7" t="s">
        <v>105</v>
      </c>
      <c r="M8644" s="7">
        <v>630000000</v>
      </c>
      <c r="N8644" s="7" t="s">
        <v>11069</v>
      </c>
      <c r="O8644" s="7" t="s">
        <v>140</v>
      </c>
      <c r="P8644" s="7" t="s">
        <v>96</v>
      </c>
      <c r="Q8644" s="7" t="s">
        <v>175</v>
      </c>
      <c r="R8644" s="7" t="s">
        <v>2243</v>
      </c>
      <c r="S8644" s="7" t="s">
        <v>2243</v>
      </c>
      <c r="T8644" s="7" t="s">
        <v>2243</v>
      </c>
      <c r="U8644" s="7">
        <v>0</v>
      </c>
      <c r="V8644" s="7">
        <v>0</v>
      </c>
      <c r="W8644" s="7">
        <v>100</v>
      </c>
      <c r="X8644" s="7" t="s">
        <v>263</v>
      </c>
      <c r="Y8644" s="7" t="s">
        <v>110</v>
      </c>
      <c r="Z8644" s="10">
        <v>30</v>
      </c>
      <c r="AA8644" s="10">
        <v>4401.7</v>
      </c>
      <c r="AB8644" s="10">
        <v>132051</v>
      </c>
      <c r="AC8644" s="10">
        <v>147897.12000000002</v>
      </c>
      <c r="AD8644" s="10">
        <v>0</v>
      </c>
      <c r="AE8644" s="10">
        <v>0</v>
      </c>
      <c r="AF8644" s="10">
        <v>0</v>
      </c>
      <c r="AG8644" s="7" t="s">
        <v>1176</v>
      </c>
      <c r="AH8644" s="7"/>
      <c r="AI8644" s="7"/>
      <c r="AJ8644" s="7" t="s">
        <v>5110</v>
      </c>
      <c r="AK8644" s="7" t="s">
        <v>11357</v>
      </c>
      <c r="AL8644" s="7" t="s">
        <v>11358</v>
      </c>
      <c r="AM8644" s="7"/>
      <c r="AN8644" s="7"/>
      <c r="AO8644" s="7"/>
      <c r="AP8644" s="7"/>
      <c r="AQ8644" s="7"/>
      <c r="AR8644" s="7"/>
      <c r="AS8644" s="7" t="s">
        <v>243</v>
      </c>
      <c r="AT8644" s="7" t="s">
        <v>2104</v>
      </c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/>
      <c r="CY8644" s="1"/>
      <c r="CZ8644" s="1"/>
      <c r="DA8644" s="1"/>
      <c r="DB8644" s="1"/>
      <c r="DC8644" s="1"/>
      <c r="DD8644" s="1"/>
      <c r="DE8644" s="1"/>
      <c r="DF8644" s="1"/>
      <c r="DG8644" s="1"/>
      <c r="DH8644" s="1"/>
      <c r="DI8644" s="1"/>
      <c r="DJ8644" s="1"/>
      <c r="DK8644" s="1"/>
      <c r="DL8644" s="1"/>
      <c r="DM8644" s="1"/>
      <c r="DN8644" s="1"/>
      <c r="DO8644" s="1"/>
      <c r="DP8644" s="1"/>
      <c r="DQ8644" s="1"/>
      <c r="DR8644" s="1"/>
      <c r="DS8644" s="1"/>
      <c r="DT8644" s="1"/>
      <c r="DU8644" s="1"/>
      <c r="DV8644" s="1"/>
      <c r="DW8644" s="1"/>
      <c r="DX8644" s="1"/>
      <c r="DY8644" s="1"/>
      <c r="DZ8644" s="1"/>
      <c r="EA8644" s="1"/>
      <c r="EB8644" s="1"/>
      <c r="EC8644" s="1"/>
      <c r="ED8644" s="1"/>
      <c r="EE8644" s="1"/>
      <c r="EF8644" s="1"/>
      <c r="EG8644" s="1"/>
      <c r="EH8644" s="1"/>
      <c r="EI8644" s="1"/>
      <c r="EJ8644" s="1"/>
      <c r="EK8644" s="1"/>
      <c r="EL8644" s="1"/>
      <c r="EM8644" s="1"/>
      <c r="EN8644" s="1"/>
      <c r="EO8644" s="1"/>
      <c r="EP8644" s="1"/>
      <c r="EQ8644" s="1"/>
      <c r="ER8644" s="1"/>
      <c r="ES8644" s="1"/>
      <c r="ET8644" s="1"/>
      <c r="EU8644" s="1"/>
      <c r="EV8644" s="1"/>
      <c r="EW8644" s="1"/>
      <c r="EX8644" s="1"/>
      <c r="EY8644" s="1"/>
      <c r="EZ8644" s="1"/>
      <c r="FA8644" s="1"/>
      <c r="FB8644" s="1"/>
      <c r="FC8644" s="1"/>
      <c r="FD8644" s="1"/>
      <c r="FE8644" s="1"/>
      <c r="FF8644" s="1"/>
      <c r="FG8644" s="1"/>
      <c r="FH8644" s="1"/>
      <c r="FI8644" s="1"/>
      <c r="FJ8644" s="1"/>
      <c r="FK8644" s="1"/>
      <c r="FL8644" s="1"/>
      <c r="FM8644" s="1"/>
      <c r="FN8644" s="1"/>
      <c r="FO8644" s="1"/>
      <c r="FP8644" s="1"/>
      <c r="FQ8644" s="1"/>
      <c r="FR8644" s="1"/>
      <c r="FS8644" s="1"/>
      <c r="FT8644" s="1"/>
      <c r="FU8644" s="1"/>
      <c r="FV8644" s="1"/>
      <c r="FW8644" s="1"/>
      <c r="FX8644" s="1"/>
      <c r="FY8644" s="1"/>
      <c r="FZ8644" s="1"/>
      <c r="GA8644" s="1"/>
      <c r="GB8644" s="1"/>
      <c r="GC8644" s="1"/>
      <c r="GD8644" s="1"/>
      <c r="GE8644" s="1"/>
      <c r="GF8644" s="1"/>
      <c r="GG8644" s="1"/>
      <c r="GH8644" s="1"/>
      <c r="GI8644" s="1"/>
      <c r="GJ8644" s="1"/>
      <c r="GK8644" s="1"/>
      <c r="GL8644" s="1"/>
      <c r="GM8644" s="1"/>
      <c r="GN8644" s="1"/>
      <c r="GO8644" s="1"/>
      <c r="GP8644" s="1"/>
      <c r="GQ8644" s="1"/>
      <c r="GR8644" s="1"/>
      <c r="GS8644" s="1"/>
      <c r="GT8644" s="1"/>
      <c r="GU8644" s="1"/>
      <c r="GV8644" s="1"/>
      <c r="GW8644" s="1"/>
      <c r="GX8644" s="1"/>
      <c r="GY8644" s="1"/>
      <c r="GZ8644" s="1"/>
      <c r="HA8644" s="1"/>
      <c r="HB8644" s="1"/>
      <c r="HC8644" s="1"/>
      <c r="HD8644" s="1"/>
      <c r="HE8644" s="1"/>
      <c r="HF8644" s="1"/>
      <c r="HG8644" s="1"/>
      <c r="HH8644" s="1"/>
      <c r="HI8644" s="1"/>
      <c r="HJ8644" s="1"/>
    </row>
    <row r="8645" spans="1:218" s="4" customFormat="1" ht="20.100000000000001" customHeight="1" x14ac:dyDescent="0.25">
      <c r="A8645" s="20" t="s">
        <v>11360</v>
      </c>
      <c r="B8645" s="7" t="s">
        <v>11355</v>
      </c>
      <c r="C8645" s="7" t="s">
        <v>11356</v>
      </c>
      <c r="D8645" s="7" t="s">
        <v>4415</v>
      </c>
      <c r="E8645" s="7" t="s">
        <v>139</v>
      </c>
      <c r="F8645" s="7"/>
      <c r="G8645" s="7"/>
      <c r="H8645" s="7">
        <v>0</v>
      </c>
      <c r="I8645" s="7">
        <v>632810000</v>
      </c>
      <c r="J8645" s="7" t="s">
        <v>908</v>
      </c>
      <c r="K8645" s="7" t="s">
        <v>108</v>
      </c>
      <c r="L8645" s="7" t="s">
        <v>105</v>
      </c>
      <c r="M8645" s="7">
        <v>630000000</v>
      </c>
      <c r="N8645" s="7" t="s">
        <v>2139</v>
      </c>
      <c r="O8645" s="7" t="s">
        <v>140</v>
      </c>
      <c r="P8645" s="7" t="s">
        <v>96</v>
      </c>
      <c r="Q8645" s="7" t="s">
        <v>175</v>
      </c>
      <c r="R8645" s="7" t="s">
        <v>2243</v>
      </c>
      <c r="S8645" s="7" t="s">
        <v>2243</v>
      </c>
      <c r="T8645" s="7" t="s">
        <v>2243</v>
      </c>
      <c r="U8645" s="7">
        <v>0</v>
      </c>
      <c r="V8645" s="7">
        <v>0</v>
      </c>
      <c r="W8645" s="7">
        <v>100</v>
      </c>
      <c r="X8645" s="7" t="s">
        <v>263</v>
      </c>
      <c r="Y8645" s="7" t="s">
        <v>110</v>
      </c>
      <c r="Z8645" s="10">
        <v>30</v>
      </c>
      <c r="AA8645" s="10">
        <v>4401.7</v>
      </c>
      <c r="AB8645" s="10">
        <v>132051</v>
      </c>
      <c r="AC8645" s="10">
        <v>147897.12000000002</v>
      </c>
      <c r="AD8645" s="10">
        <v>0</v>
      </c>
      <c r="AE8645" s="10">
        <v>0</v>
      </c>
      <c r="AF8645" s="10">
        <v>0</v>
      </c>
      <c r="AG8645" s="7" t="s">
        <v>1181</v>
      </c>
      <c r="AH8645" s="7"/>
      <c r="AI8645" s="7"/>
      <c r="AJ8645" s="7" t="s">
        <v>5110</v>
      </c>
      <c r="AK8645" s="7" t="s">
        <v>11357</v>
      </c>
      <c r="AL8645" s="7" t="s">
        <v>11358</v>
      </c>
      <c r="AM8645" s="7"/>
      <c r="AN8645" s="7"/>
      <c r="AO8645" s="7"/>
      <c r="AP8645" s="7"/>
      <c r="AQ8645" s="7"/>
      <c r="AR8645" s="7"/>
      <c r="AS8645" s="7" t="s">
        <v>243</v>
      </c>
      <c r="AT8645" s="7" t="s">
        <v>2104</v>
      </c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/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/>
      <c r="CY8645" s="1"/>
      <c r="CZ8645" s="1"/>
      <c r="DA8645" s="1"/>
      <c r="DB8645" s="1"/>
      <c r="DC8645" s="1"/>
      <c r="DD8645" s="1"/>
      <c r="DE8645" s="1"/>
      <c r="DF8645" s="1"/>
      <c r="DG8645" s="1"/>
      <c r="DH8645" s="1"/>
      <c r="DI8645" s="1"/>
      <c r="DJ8645" s="1"/>
      <c r="DK8645" s="1"/>
      <c r="DL8645" s="1"/>
      <c r="DM8645" s="1"/>
      <c r="DN8645" s="1"/>
      <c r="DO8645" s="1"/>
      <c r="DP8645" s="1"/>
      <c r="DQ8645" s="1"/>
      <c r="DR8645" s="1"/>
      <c r="DS8645" s="1"/>
      <c r="DT8645" s="1"/>
      <c r="DU8645" s="1"/>
      <c r="DV8645" s="1"/>
      <c r="DW8645" s="1"/>
      <c r="DX8645" s="1"/>
      <c r="DY8645" s="1"/>
      <c r="DZ8645" s="1"/>
      <c r="EA8645" s="1"/>
      <c r="EB8645" s="1"/>
      <c r="EC8645" s="1"/>
      <c r="ED8645" s="1"/>
      <c r="EE8645" s="1"/>
      <c r="EF8645" s="1"/>
      <c r="EG8645" s="1"/>
      <c r="EH8645" s="1"/>
      <c r="EI8645" s="1"/>
      <c r="EJ8645" s="1"/>
      <c r="EK8645" s="1"/>
      <c r="EL8645" s="1"/>
      <c r="EM8645" s="1"/>
      <c r="EN8645" s="1"/>
      <c r="EO8645" s="1"/>
      <c r="EP8645" s="1"/>
      <c r="EQ8645" s="1"/>
      <c r="ER8645" s="1"/>
      <c r="ES8645" s="1"/>
      <c r="ET8645" s="1"/>
      <c r="EU8645" s="1"/>
      <c r="EV8645" s="1"/>
      <c r="EW8645" s="1"/>
      <c r="EX8645" s="1"/>
      <c r="EY8645" s="1"/>
      <c r="EZ8645" s="1"/>
      <c r="FA8645" s="1"/>
      <c r="FB8645" s="1"/>
      <c r="FC8645" s="1"/>
      <c r="FD8645" s="1"/>
      <c r="FE8645" s="1"/>
      <c r="FF8645" s="1"/>
      <c r="FG8645" s="1"/>
      <c r="FH8645" s="1"/>
      <c r="FI8645" s="1"/>
      <c r="FJ8645" s="1"/>
      <c r="FK8645" s="1"/>
      <c r="FL8645" s="1"/>
      <c r="FM8645" s="1"/>
      <c r="FN8645" s="1"/>
      <c r="FO8645" s="1"/>
      <c r="FP8645" s="1"/>
      <c r="FQ8645" s="1"/>
      <c r="FR8645" s="1"/>
      <c r="FS8645" s="1"/>
      <c r="FT8645" s="1"/>
      <c r="FU8645" s="1"/>
      <c r="FV8645" s="1"/>
      <c r="FW8645" s="1"/>
      <c r="FX8645" s="1"/>
      <c r="FY8645" s="1"/>
      <c r="FZ8645" s="1"/>
      <c r="GA8645" s="1"/>
      <c r="GB8645" s="1"/>
      <c r="GC8645" s="1"/>
      <c r="GD8645" s="1"/>
      <c r="GE8645" s="1"/>
      <c r="GF8645" s="1"/>
      <c r="GG8645" s="1"/>
      <c r="GH8645" s="1"/>
      <c r="GI8645" s="1"/>
      <c r="GJ8645" s="1"/>
      <c r="GK8645" s="1"/>
      <c r="GL8645" s="1"/>
      <c r="GM8645" s="1"/>
      <c r="GN8645" s="1"/>
      <c r="GO8645" s="1"/>
      <c r="GP8645" s="1"/>
      <c r="GQ8645" s="1"/>
      <c r="GR8645" s="1"/>
      <c r="GS8645" s="1"/>
      <c r="GT8645" s="1"/>
      <c r="GU8645" s="1"/>
      <c r="GV8645" s="1"/>
      <c r="GW8645" s="1"/>
      <c r="GX8645" s="1"/>
      <c r="GY8645" s="1"/>
      <c r="GZ8645" s="1"/>
      <c r="HA8645" s="1"/>
      <c r="HB8645" s="1"/>
      <c r="HC8645" s="1"/>
      <c r="HD8645" s="1"/>
      <c r="HE8645" s="1"/>
      <c r="HF8645" s="1"/>
      <c r="HG8645" s="1"/>
      <c r="HH8645" s="1"/>
      <c r="HI8645" s="1"/>
      <c r="HJ8645" s="1"/>
    </row>
    <row r="8646" spans="1:218" s="4" customFormat="1" ht="20.100000000000001" customHeight="1" x14ac:dyDescent="0.25">
      <c r="A8646" s="20" t="s">
        <v>11361</v>
      </c>
      <c r="B8646" s="7" t="s">
        <v>11355</v>
      </c>
      <c r="C8646" s="7" t="s">
        <v>11356</v>
      </c>
      <c r="D8646" s="7" t="s">
        <v>4415</v>
      </c>
      <c r="E8646" s="7" t="s">
        <v>139</v>
      </c>
      <c r="F8646" s="7"/>
      <c r="G8646" s="7"/>
      <c r="H8646" s="7">
        <v>0</v>
      </c>
      <c r="I8646" s="7">
        <v>750000000</v>
      </c>
      <c r="J8646" s="7" t="s">
        <v>913</v>
      </c>
      <c r="K8646" s="7" t="s">
        <v>108</v>
      </c>
      <c r="L8646" s="7" t="s">
        <v>105</v>
      </c>
      <c r="M8646" s="7">
        <v>750000000</v>
      </c>
      <c r="N8646" s="7" t="s">
        <v>2188</v>
      </c>
      <c r="O8646" s="7" t="s">
        <v>140</v>
      </c>
      <c r="P8646" s="7" t="s">
        <v>96</v>
      </c>
      <c r="Q8646" s="7" t="s">
        <v>175</v>
      </c>
      <c r="R8646" s="7" t="s">
        <v>2243</v>
      </c>
      <c r="S8646" s="7" t="s">
        <v>2243</v>
      </c>
      <c r="T8646" s="7" t="s">
        <v>2243</v>
      </c>
      <c r="U8646" s="7">
        <v>0</v>
      </c>
      <c r="V8646" s="7">
        <v>0</v>
      </c>
      <c r="W8646" s="7">
        <v>100</v>
      </c>
      <c r="X8646" s="7" t="s">
        <v>263</v>
      </c>
      <c r="Y8646" s="7" t="s">
        <v>110</v>
      </c>
      <c r="Z8646" s="10">
        <v>35</v>
      </c>
      <c r="AA8646" s="10">
        <v>4401.7</v>
      </c>
      <c r="AB8646" s="10">
        <v>154059.5</v>
      </c>
      <c r="AC8646" s="10">
        <v>172546.64</v>
      </c>
      <c r="AD8646" s="10">
        <v>0</v>
      </c>
      <c r="AE8646" s="10">
        <v>0</v>
      </c>
      <c r="AF8646" s="10">
        <v>0</v>
      </c>
      <c r="AG8646" s="7" t="s">
        <v>1329</v>
      </c>
      <c r="AH8646" s="7"/>
      <c r="AI8646" s="7"/>
      <c r="AJ8646" s="7" t="s">
        <v>5110</v>
      </c>
      <c r="AK8646" s="7" t="s">
        <v>11357</v>
      </c>
      <c r="AL8646" s="7" t="s">
        <v>11358</v>
      </c>
      <c r="AM8646" s="7"/>
      <c r="AN8646" s="7"/>
      <c r="AO8646" s="7"/>
      <c r="AP8646" s="7"/>
      <c r="AQ8646" s="7"/>
      <c r="AR8646" s="7"/>
      <c r="AS8646" s="7" t="s">
        <v>243</v>
      </c>
      <c r="AT8646" s="7" t="s">
        <v>2104</v>
      </c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/>
      <c r="CY8646" s="1"/>
      <c r="CZ8646" s="1"/>
      <c r="DA8646" s="1"/>
      <c r="DB8646" s="1"/>
      <c r="DC8646" s="1"/>
      <c r="DD8646" s="1"/>
      <c r="DE8646" s="1"/>
      <c r="DF8646" s="1"/>
      <c r="DG8646" s="1"/>
      <c r="DH8646" s="1"/>
      <c r="DI8646" s="1"/>
      <c r="DJ8646" s="1"/>
      <c r="DK8646" s="1"/>
      <c r="DL8646" s="1"/>
      <c r="DM8646" s="1"/>
      <c r="DN8646" s="1"/>
      <c r="DO8646" s="1"/>
      <c r="DP8646" s="1"/>
      <c r="DQ8646" s="1"/>
      <c r="DR8646" s="1"/>
      <c r="DS8646" s="1"/>
      <c r="DT8646" s="1"/>
      <c r="DU8646" s="1"/>
      <c r="DV8646" s="1"/>
      <c r="DW8646" s="1"/>
      <c r="DX8646" s="1"/>
      <c r="DY8646" s="1"/>
      <c r="DZ8646" s="1"/>
      <c r="EA8646" s="1"/>
      <c r="EB8646" s="1"/>
      <c r="EC8646" s="1"/>
      <c r="ED8646" s="1"/>
      <c r="EE8646" s="1"/>
      <c r="EF8646" s="1"/>
      <c r="EG8646" s="1"/>
      <c r="EH8646" s="1"/>
      <c r="EI8646" s="1"/>
      <c r="EJ8646" s="1"/>
      <c r="EK8646" s="1"/>
      <c r="EL8646" s="1"/>
      <c r="EM8646" s="1"/>
      <c r="EN8646" s="1"/>
      <c r="EO8646" s="1"/>
      <c r="EP8646" s="1"/>
      <c r="EQ8646" s="1"/>
      <c r="ER8646" s="1"/>
      <c r="ES8646" s="1"/>
      <c r="ET8646" s="1"/>
      <c r="EU8646" s="1"/>
      <c r="EV8646" s="1"/>
      <c r="EW8646" s="1"/>
      <c r="EX8646" s="1"/>
      <c r="EY8646" s="1"/>
      <c r="EZ8646" s="1"/>
      <c r="FA8646" s="1"/>
      <c r="FB8646" s="1"/>
      <c r="FC8646" s="1"/>
      <c r="FD8646" s="1"/>
      <c r="FE8646" s="1"/>
      <c r="FF8646" s="1"/>
      <c r="FG8646" s="1"/>
      <c r="FH8646" s="1"/>
      <c r="FI8646" s="1"/>
      <c r="FJ8646" s="1"/>
      <c r="FK8646" s="1"/>
      <c r="FL8646" s="1"/>
      <c r="FM8646" s="1"/>
      <c r="FN8646" s="1"/>
      <c r="FO8646" s="1"/>
      <c r="FP8646" s="1"/>
      <c r="FQ8646" s="1"/>
      <c r="FR8646" s="1"/>
      <c r="FS8646" s="1"/>
      <c r="FT8646" s="1"/>
      <c r="FU8646" s="1"/>
      <c r="FV8646" s="1"/>
      <c r="FW8646" s="1"/>
      <c r="FX8646" s="1"/>
      <c r="FY8646" s="1"/>
      <c r="FZ8646" s="1"/>
      <c r="GA8646" s="1"/>
      <c r="GB8646" s="1"/>
      <c r="GC8646" s="1"/>
      <c r="GD8646" s="1"/>
      <c r="GE8646" s="1"/>
      <c r="GF8646" s="1"/>
      <c r="GG8646" s="1"/>
      <c r="GH8646" s="1"/>
      <c r="GI8646" s="1"/>
      <c r="GJ8646" s="1"/>
      <c r="GK8646" s="1"/>
      <c r="GL8646" s="1"/>
      <c r="GM8646" s="1"/>
      <c r="GN8646" s="1"/>
      <c r="GO8646" s="1"/>
      <c r="GP8646" s="1"/>
      <c r="GQ8646" s="1"/>
      <c r="GR8646" s="1"/>
      <c r="GS8646" s="1"/>
      <c r="GT8646" s="1"/>
      <c r="GU8646" s="1"/>
      <c r="GV8646" s="1"/>
      <c r="GW8646" s="1"/>
      <c r="GX8646" s="1"/>
      <c r="GY8646" s="1"/>
      <c r="GZ8646" s="1"/>
      <c r="HA8646" s="1"/>
      <c r="HB8646" s="1"/>
      <c r="HC8646" s="1"/>
      <c r="HD8646" s="1"/>
      <c r="HE8646" s="1"/>
      <c r="HF8646" s="1"/>
      <c r="HG8646" s="1"/>
      <c r="HH8646" s="1"/>
      <c r="HI8646" s="1"/>
      <c r="HJ8646" s="1"/>
    </row>
    <row r="8647" spans="1:218" s="4" customFormat="1" ht="20.100000000000001" customHeight="1" x14ac:dyDescent="0.25">
      <c r="A8647" s="20" t="s">
        <v>11362</v>
      </c>
      <c r="B8647" s="7" t="s">
        <v>11355</v>
      </c>
      <c r="C8647" s="7" t="s">
        <v>11356</v>
      </c>
      <c r="D8647" s="7" t="s">
        <v>4415</v>
      </c>
      <c r="E8647" s="7" t="s">
        <v>139</v>
      </c>
      <c r="F8647" s="7"/>
      <c r="G8647" s="7"/>
      <c r="H8647" s="7">
        <v>0</v>
      </c>
      <c r="I8647" s="7">
        <v>750000000</v>
      </c>
      <c r="J8647" s="7" t="s">
        <v>913</v>
      </c>
      <c r="K8647" s="7" t="s">
        <v>108</v>
      </c>
      <c r="L8647" s="7" t="s">
        <v>105</v>
      </c>
      <c r="M8647" s="7">
        <v>190000000</v>
      </c>
      <c r="N8647" s="7" t="s">
        <v>1347</v>
      </c>
      <c r="O8647" s="7" t="s">
        <v>140</v>
      </c>
      <c r="P8647" s="7" t="s">
        <v>96</v>
      </c>
      <c r="Q8647" s="7" t="s">
        <v>175</v>
      </c>
      <c r="R8647" s="7" t="s">
        <v>2243</v>
      </c>
      <c r="S8647" s="7" t="s">
        <v>2243</v>
      </c>
      <c r="T8647" s="7" t="s">
        <v>2243</v>
      </c>
      <c r="U8647" s="7">
        <v>0</v>
      </c>
      <c r="V8647" s="7">
        <v>0</v>
      </c>
      <c r="W8647" s="7">
        <v>100</v>
      </c>
      <c r="X8647" s="7" t="s">
        <v>263</v>
      </c>
      <c r="Y8647" s="7" t="s">
        <v>110</v>
      </c>
      <c r="Z8647" s="10">
        <v>30</v>
      </c>
      <c r="AA8647" s="10">
        <v>4401.7</v>
      </c>
      <c r="AB8647" s="10">
        <v>132051</v>
      </c>
      <c r="AC8647" s="10">
        <v>147897.12000000002</v>
      </c>
      <c r="AD8647" s="10">
        <v>0</v>
      </c>
      <c r="AE8647" s="10">
        <v>0</v>
      </c>
      <c r="AF8647" s="10">
        <v>0</v>
      </c>
      <c r="AG8647" s="7" t="s">
        <v>1329</v>
      </c>
      <c r="AH8647" s="7"/>
      <c r="AI8647" s="7"/>
      <c r="AJ8647" s="7" t="s">
        <v>5110</v>
      </c>
      <c r="AK8647" s="7" t="s">
        <v>11357</v>
      </c>
      <c r="AL8647" s="7" t="s">
        <v>11358</v>
      </c>
      <c r="AM8647" s="7"/>
      <c r="AN8647" s="7"/>
      <c r="AO8647" s="7"/>
      <c r="AP8647" s="7"/>
      <c r="AQ8647" s="7"/>
      <c r="AR8647" s="7"/>
      <c r="AS8647" s="7" t="s">
        <v>243</v>
      </c>
      <c r="AT8647" s="7" t="s">
        <v>2104</v>
      </c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/>
      <c r="CY8647" s="1"/>
      <c r="CZ8647" s="1"/>
      <c r="DA8647" s="1"/>
      <c r="DB8647" s="1"/>
      <c r="DC8647" s="1"/>
      <c r="DD8647" s="1"/>
      <c r="DE8647" s="1"/>
      <c r="DF8647" s="1"/>
      <c r="DG8647" s="1"/>
      <c r="DH8647" s="1"/>
      <c r="DI8647" s="1"/>
      <c r="DJ8647" s="1"/>
      <c r="DK8647" s="1"/>
      <c r="DL8647" s="1"/>
      <c r="DM8647" s="1"/>
      <c r="DN8647" s="1"/>
      <c r="DO8647" s="1"/>
      <c r="DP8647" s="1"/>
      <c r="DQ8647" s="1"/>
      <c r="DR8647" s="1"/>
      <c r="DS8647" s="1"/>
      <c r="DT8647" s="1"/>
      <c r="DU8647" s="1"/>
      <c r="DV8647" s="1"/>
      <c r="DW8647" s="1"/>
      <c r="DX8647" s="1"/>
      <c r="DY8647" s="1"/>
      <c r="DZ8647" s="1"/>
      <c r="EA8647" s="1"/>
      <c r="EB8647" s="1"/>
      <c r="EC8647" s="1"/>
      <c r="ED8647" s="1"/>
      <c r="EE8647" s="1"/>
      <c r="EF8647" s="1"/>
      <c r="EG8647" s="1"/>
      <c r="EH8647" s="1"/>
      <c r="EI8647" s="1"/>
      <c r="EJ8647" s="1"/>
      <c r="EK8647" s="1"/>
      <c r="EL8647" s="1"/>
      <c r="EM8647" s="1"/>
      <c r="EN8647" s="1"/>
      <c r="EO8647" s="1"/>
      <c r="EP8647" s="1"/>
      <c r="EQ8647" s="1"/>
      <c r="ER8647" s="1"/>
      <c r="ES8647" s="1"/>
      <c r="ET8647" s="1"/>
      <c r="EU8647" s="1"/>
      <c r="EV8647" s="1"/>
      <c r="EW8647" s="1"/>
      <c r="EX8647" s="1"/>
      <c r="EY8647" s="1"/>
      <c r="EZ8647" s="1"/>
      <c r="FA8647" s="1"/>
      <c r="FB8647" s="1"/>
      <c r="FC8647" s="1"/>
      <c r="FD8647" s="1"/>
      <c r="FE8647" s="1"/>
      <c r="FF8647" s="1"/>
      <c r="FG8647" s="1"/>
      <c r="FH8647" s="1"/>
      <c r="FI8647" s="1"/>
      <c r="FJ8647" s="1"/>
      <c r="FK8647" s="1"/>
      <c r="FL8647" s="1"/>
      <c r="FM8647" s="1"/>
      <c r="FN8647" s="1"/>
      <c r="FO8647" s="1"/>
      <c r="FP8647" s="1"/>
      <c r="FQ8647" s="1"/>
      <c r="FR8647" s="1"/>
      <c r="FS8647" s="1"/>
      <c r="FT8647" s="1"/>
      <c r="FU8647" s="1"/>
      <c r="FV8647" s="1"/>
      <c r="FW8647" s="1"/>
      <c r="FX8647" s="1"/>
      <c r="FY8647" s="1"/>
      <c r="FZ8647" s="1"/>
      <c r="GA8647" s="1"/>
      <c r="GB8647" s="1"/>
      <c r="GC8647" s="1"/>
      <c r="GD8647" s="1"/>
      <c r="GE8647" s="1"/>
      <c r="GF8647" s="1"/>
      <c r="GG8647" s="1"/>
      <c r="GH8647" s="1"/>
      <c r="GI8647" s="1"/>
      <c r="GJ8647" s="1"/>
      <c r="GK8647" s="1"/>
      <c r="GL8647" s="1"/>
      <c r="GM8647" s="1"/>
      <c r="GN8647" s="1"/>
      <c r="GO8647" s="1"/>
      <c r="GP8647" s="1"/>
      <c r="GQ8647" s="1"/>
      <c r="GR8647" s="1"/>
      <c r="GS8647" s="1"/>
      <c r="GT8647" s="1"/>
      <c r="GU8647" s="1"/>
      <c r="GV8647" s="1"/>
      <c r="GW8647" s="1"/>
      <c r="GX8647" s="1"/>
      <c r="GY8647" s="1"/>
      <c r="GZ8647" s="1"/>
      <c r="HA8647" s="1"/>
      <c r="HB8647" s="1"/>
      <c r="HC8647" s="1"/>
      <c r="HD8647" s="1"/>
      <c r="HE8647" s="1"/>
      <c r="HF8647" s="1"/>
      <c r="HG8647" s="1"/>
      <c r="HH8647" s="1"/>
      <c r="HI8647" s="1"/>
      <c r="HJ8647" s="1"/>
    </row>
    <row r="8648" spans="1:218" s="4" customFormat="1" ht="20.100000000000001" customHeight="1" x14ac:dyDescent="0.25">
      <c r="A8648" s="20" t="s">
        <v>11363</v>
      </c>
      <c r="B8648" s="7" t="s">
        <v>11355</v>
      </c>
      <c r="C8648" s="7" t="s">
        <v>11356</v>
      </c>
      <c r="D8648" s="7" t="s">
        <v>4415</v>
      </c>
      <c r="E8648" s="7" t="s">
        <v>139</v>
      </c>
      <c r="F8648" s="7"/>
      <c r="G8648" s="7"/>
      <c r="H8648" s="7">
        <v>0</v>
      </c>
      <c r="I8648" s="7">
        <v>311010000</v>
      </c>
      <c r="J8648" s="7" t="s">
        <v>983</v>
      </c>
      <c r="K8648" s="7" t="s">
        <v>108</v>
      </c>
      <c r="L8648" s="7" t="s">
        <v>105</v>
      </c>
      <c r="M8648" s="7">
        <v>310000000</v>
      </c>
      <c r="N8648" s="7" t="s">
        <v>11121</v>
      </c>
      <c r="O8648" s="7" t="s">
        <v>140</v>
      </c>
      <c r="P8648" s="7" t="s">
        <v>96</v>
      </c>
      <c r="Q8648" s="7" t="s">
        <v>175</v>
      </c>
      <c r="R8648" s="7" t="s">
        <v>2243</v>
      </c>
      <c r="S8648" s="7" t="s">
        <v>2243</v>
      </c>
      <c r="T8648" s="7" t="s">
        <v>2243</v>
      </c>
      <c r="U8648" s="7">
        <v>0</v>
      </c>
      <c r="V8648" s="7">
        <v>0</v>
      </c>
      <c r="W8648" s="7">
        <v>100</v>
      </c>
      <c r="X8648" s="7" t="s">
        <v>263</v>
      </c>
      <c r="Y8648" s="7" t="s">
        <v>110</v>
      </c>
      <c r="Z8648" s="10">
        <v>30</v>
      </c>
      <c r="AA8648" s="10">
        <v>4401.7</v>
      </c>
      <c r="AB8648" s="10">
        <v>132051</v>
      </c>
      <c r="AC8648" s="10">
        <v>147897.12000000002</v>
      </c>
      <c r="AD8648" s="10">
        <v>0</v>
      </c>
      <c r="AE8648" s="10">
        <v>0</v>
      </c>
      <c r="AF8648" s="10">
        <v>0</v>
      </c>
      <c r="AG8648" s="7" t="s">
        <v>1410</v>
      </c>
      <c r="AH8648" s="7"/>
      <c r="AI8648" s="7"/>
      <c r="AJ8648" s="7" t="s">
        <v>5110</v>
      </c>
      <c r="AK8648" s="7" t="s">
        <v>11357</v>
      </c>
      <c r="AL8648" s="7" t="s">
        <v>11358</v>
      </c>
      <c r="AM8648" s="7"/>
      <c r="AN8648" s="7"/>
      <c r="AO8648" s="7"/>
      <c r="AP8648" s="7"/>
      <c r="AQ8648" s="7"/>
      <c r="AR8648" s="7"/>
      <c r="AS8648" s="7" t="s">
        <v>243</v>
      </c>
      <c r="AT8648" s="7" t="s">
        <v>2104</v>
      </c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/>
      <c r="CY8648" s="1"/>
      <c r="CZ8648" s="1"/>
      <c r="DA8648" s="1"/>
      <c r="DB8648" s="1"/>
      <c r="DC8648" s="1"/>
      <c r="DD8648" s="1"/>
      <c r="DE8648" s="1"/>
      <c r="DF8648" s="1"/>
      <c r="DG8648" s="1"/>
      <c r="DH8648" s="1"/>
      <c r="DI8648" s="1"/>
      <c r="DJ8648" s="1"/>
      <c r="DK8648" s="1"/>
      <c r="DL8648" s="1"/>
      <c r="DM8648" s="1"/>
      <c r="DN8648" s="1"/>
      <c r="DO8648" s="1"/>
      <c r="DP8648" s="1"/>
      <c r="DQ8648" s="1"/>
      <c r="DR8648" s="1"/>
      <c r="DS8648" s="1"/>
      <c r="DT8648" s="1"/>
      <c r="DU8648" s="1"/>
      <c r="DV8648" s="1"/>
      <c r="DW8648" s="1"/>
      <c r="DX8648" s="1"/>
      <c r="DY8648" s="1"/>
      <c r="DZ8648" s="1"/>
      <c r="EA8648" s="1"/>
      <c r="EB8648" s="1"/>
      <c r="EC8648" s="1"/>
      <c r="ED8648" s="1"/>
      <c r="EE8648" s="1"/>
      <c r="EF8648" s="1"/>
      <c r="EG8648" s="1"/>
      <c r="EH8648" s="1"/>
      <c r="EI8648" s="1"/>
      <c r="EJ8648" s="1"/>
      <c r="EK8648" s="1"/>
      <c r="EL8648" s="1"/>
      <c r="EM8648" s="1"/>
      <c r="EN8648" s="1"/>
      <c r="EO8648" s="1"/>
      <c r="EP8648" s="1"/>
      <c r="EQ8648" s="1"/>
      <c r="ER8648" s="1"/>
      <c r="ES8648" s="1"/>
      <c r="ET8648" s="1"/>
      <c r="EU8648" s="1"/>
      <c r="EV8648" s="1"/>
      <c r="EW8648" s="1"/>
      <c r="EX8648" s="1"/>
      <c r="EY8648" s="1"/>
      <c r="EZ8648" s="1"/>
      <c r="FA8648" s="1"/>
      <c r="FB8648" s="1"/>
      <c r="FC8648" s="1"/>
      <c r="FD8648" s="1"/>
      <c r="FE8648" s="1"/>
      <c r="FF8648" s="1"/>
      <c r="FG8648" s="1"/>
      <c r="FH8648" s="1"/>
      <c r="FI8648" s="1"/>
      <c r="FJ8648" s="1"/>
      <c r="FK8648" s="1"/>
      <c r="FL8648" s="1"/>
      <c r="FM8648" s="1"/>
      <c r="FN8648" s="1"/>
      <c r="FO8648" s="1"/>
      <c r="FP8648" s="1"/>
      <c r="FQ8648" s="1"/>
      <c r="FR8648" s="1"/>
      <c r="FS8648" s="1"/>
      <c r="FT8648" s="1"/>
      <c r="FU8648" s="1"/>
      <c r="FV8648" s="1"/>
      <c r="FW8648" s="1"/>
      <c r="FX8648" s="1"/>
      <c r="FY8648" s="1"/>
      <c r="FZ8648" s="1"/>
      <c r="GA8648" s="1"/>
      <c r="GB8648" s="1"/>
      <c r="GC8648" s="1"/>
      <c r="GD8648" s="1"/>
      <c r="GE8648" s="1"/>
      <c r="GF8648" s="1"/>
      <c r="GG8648" s="1"/>
      <c r="GH8648" s="1"/>
      <c r="GI8648" s="1"/>
      <c r="GJ8648" s="1"/>
      <c r="GK8648" s="1"/>
      <c r="GL8648" s="1"/>
      <c r="GM8648" s="1"/>
      <c r="GN8648" s="1"/>
      <c r="GO8648" s="1"/>
      <c r="GP8648" s="1"/>
      <c r="GQ8648" s="1"/>
      <c r="GR8648" s="1"/>
      <c r="GS8648" s="1"/>
      <c r="GT8648" s="1"/>
      <c r="GU8648" s="1"/>
      <c r="GV8648" s="1"/>
      <c r="GW8648" s="1"/>
      <c r="GX8648" s="1"/>
      <c r="GY8648" s="1"/>
      <c r="GZ8648" s="1"/>
      <c r="HA8648" s="1"/>
      <c r="HB8648" s="1"/>
      <c r="HC8648" s="1"/>
      <c r="HD8648" s="1"/>
      <c r="HE8648" s="1"/>
      <c r="HF8648" s="1"/>
      <c r="HG8648" s="1"/>
      <c r="HH8648" s="1"/>
      <c r="HI8648" s="1"/>
      <c r="HJ8648" s="1"/>
    </row>
    <row r="8649" spans="1:218" s="4" customFormat="1" ht="20.100000000000001" customHeight="1" x14ac:dyDescent="0.25">
      <c r="A8649" s="20" t="s">
        <v>11364</v>
      </c>
      <c r="B8649" s="7" t="s">
        <v>11355</v>
      </c>
      <c r="C8649" s="7" t="s">
        <v>11356</v>
      </c>
      <c r="D8649" s="7" t="s">
        <v>4415</v>
      </c>
      <c r="E8649" s="7" t="s">
        <v>139</v>
      </c>
      <c r="F8649" s="7"/>
      <c r="G8649" s="7"/>
      <c r="H8649" s="7">
        <v>0</v>
      </c>
      <c r="I8649" s="7">
        <v>511010000</v>
      </c>
      <c r="J8649" s="7" t="s">
        <v>989</v>
      </c>
      <c r="K8649" s="7" t="s">
        <v>108</v>
      </c>
      <c r="L8649" s="7" t="s">
        <v>105</v>
      </c>
      <c r="M8649" s="7" t="s">
        <v>6571</v>
      </c>
      <c r="N8649" s="7" t="s">
        <v>11105</v>
      </c>
      <c r="O8649" s="7" t="s">
        <v>140</v>
      </c>
      <c r="P8649" s="7" t="s">
        <v>96</v>
      </c>
      <c r="Q8649" s="7" t="s">
        <v>175</v>
      </c>
      <c r="R8649" s="7" t="s">
        <v>2243</v>
      </c>
      <c r="S8649" s="7" t="s">
        <v>2243</v>
      </c>
      <c r="T8649" s="7" t="s">
        <v>2243</v>
      </c>
      <c r="U8649" s="7">
        <v>0</v>
      </c>
      <c r="V8649" s="7">
        <v>0</v>
      </c>
      <c r="W8649" s="7">
        <v>100</v>
      </c>
      <c r="X8649" s="7" t="s">
        <v>263</v>
      </c>
      <c r="Y8649" s="7" t="s">
        <v>110</v>
      </c>
      <c r="Z8649" s="10">
        <v>30</v>
      </c>
      <c r="AA8649" s="10">
        <v>4401.7</v>
      </c>
      <c r="AB8649" s="10">
        <v>132051</v>
      </c>
      <c r="AC8649" s="10">
        <v>147897.12000000002</v>
      </c>
      <c r="AD8649" s="10">
        <v>0</v>
      </c>
      <c r="AE8649" s="10">
        <v>0</v>
      </c>
      <c r="AF8649" s="10">
        <v>0</v>
      </c>
      <c r="AG8649" s="7" t="s">
        <v>1544</v>
      </c>
      <c r="AH8649" s="7"/>
      <c r="AI8649" s="7"/>
      <c r="AJ8649" s="7" t="s">
        <v>5110</v>
      </c>
      <c r="AK8649" s="7" t="s">
        <v>11357</v>
      </c>
      <c r="AL8649" s="7" t="s">
        <v>11358</v>
      </c>
      <c r="AM8649" s="7"/>
      <c r="AN8649" s="7"/>
      <c r="AO8649" s="7"/>
      <c r="AP8649" s="7"/>
      <c r="AQ8649" s="7"/>
      <c r="AR8649" s="7"/>
      <c r="AS8649" s="7" t="s">
        <v>243</v>
      </c>
      <c r="AT8649" s="7" t="s">
        <v>2104</v>
      </c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/>
      <c r="CY8649" s="1"/>
      <c r="CZ8649" s="1"/>
      <c r="DA8649" s="1"/>
      <c r="DB8649" s="1"/>
      <c r="DC8649" s="1"/>
      <c r="DD8649" s="1"/>
      <c r="DE8649" s="1"/>
      <c r="DF8649" s="1"/>
      <c r="DG8649" s="1"/>
      <c r="DH8649" s="1"/>
      <c r="DI8649" s="1"/>
      <c r="DJ8649" s="1"/>
      <c r="DK8649" s="1"/>
      <c r="DL8649" s="1"/>
      <c r="DM8649" s="1"/>
      <c r="DN8649" s="1"/>
      <c r="DO8649" s="1"/>
      <c r="DP8649" s="1"/>
      <c r="DQ8649" s="1"/>
      <c r="DR8649" s="1"/>
      <c r="DS8649" s="1"/>
      <c r="DT8649" s="1"/>
      <c r="DU8649" s="1"/>
      <c r="DV8649" s="1"/>
      <c r="DW8649" s="1"/>
      <c r="DX8649" s="1"/>
      <c r="DY8649" s="1"/>
      <c r="DZ8649" s="1"/>
      <c r="EA8649" s="1"/>
      <c r="EB8649" s="1"/>
      <c r="EC8649" s="1"/>
      <c r="ED8649" s="1"/>
      <c r="EE8649" s="1"/>
      <c r="EF8649" s="1"/>
      <c r="EG8649" s="1"/>
      <c r="EH8649" s="1"/>
      <c r="EI8649" s="1"/>
      <c r="EJ8649" s="1"/>
      <c r="EK8649" s="1"/>
      <c r="EL8649" s="1"/>
      <c r="EM8649" s="1"/>
      <c r="EN8649" s="1"/>
      <c r="EO8649" s="1"/>
      <c r="EP8649" s="1"/>
      <c r="EQ8649" s="1"/>
      <c r="ER8649" s="1"/>
      <c r="ES8649" s="1"/>
      <c r="ET8649" s="1"/>
      <c r="EU8649" s="1"/>
      <c r="EV8649" s="1"/>
      <c r="EW8649" s="1"/>
      <c r="EX8649" s="1"/>
      <c r="EY8649" s="1"/>
      <c r="EZ8649" s="1"/>
      <c r="FA8649" s="1"/>
      <c r="FB8649" s="1"/>
      <c r="FC8649" s="1"/>
      <c r="FD8649" s="1"/>
      <c r="FE8649" s="1"/>
      <c r="FF8649" s="1"/>
      <c r="FG8649" s="1"/>
      <c r="FH8649" s="1"/>
      <c r="FI8649" s="1"/>
      <c r="FJ8649" s="1"/>
      <c r="FK8649" s="1"/>
      <c r="FL8649" s="1"/>
      <c r="FM8649" s="1"/>
      <c r="FN8649" s="1"/>
      <c r="FO8649" s="1"/>
      <c r="FP8649" s="1"/>
      <c r="FQ8649" s="1"/>
      <c r="FR8649" s="1"/>
      <c r="FS8649" s="1"/>
      <c r="FT8649" s="1"/>
      <c r="FU8649" s="1"/>
      <c r="FV8649" s="1"/>
      <c r="FW8649" s="1"/>
      <c r="FX8649" s="1"/>
      <c r="FY8649" s="1"/>
      <c r="FZ8649" s="1"/>
      <c r="GA8649" s="1"/>
      <c r="GB8649" s="1"/>
      <c r="GC8649" s="1"/>
      <c r="GD8649" s="1"/>
      <c r="GE8649" s="1"/>
      <c r="GF8649" s="1"/>
      <c r="GG8649" s="1"/>
      <c r="GH8649" s="1"/>
      <c r="GI8649" s="1"/>
      <c r="GJ8649" s="1"/>
      <c r="GK8649" s="1"/>
      <c r="GL8649" s="1"/>
      <c r="GM8649" s="1"/>
      <c r="GN8649" s="1"/>
      <c r="GO8649" s="1"/>
      <c r="GP8649" s="1"/>
      <c r="GQ8649" s="1"/>
      <c r="GR8649" s="1"/>
      <c r="GS8649" s="1"/>
      <c r="GT8649" s="1"/>
      <c r="GU8649" s="1"/>
      <c r="GV8649" s="1"/>
      <c r="GW8649" s="1"/>
      <c r="GX8649" s="1"/>
      <c r="GY8649" s="1"/>
      <c r="GZ8649" s="1"/>
      <c r="HA8649" s="1"/>
      <c r="HB8649" s="1"/>
      <c r="HC8649" s="1"/>
      <c r="HD8649" s="1"/>
      <c r="HE8649" s="1"/>
      <c r="HF8649" s="1"/>
      <c r="HG8649" s="1"/>
      <c r="HH8649" s="1"/>
      <c r="HI8649" s="1"/>
      <c r="HJ8649" s="1"/>
    </row>
    <row r="8650" spans="1:218" s="4" customFormat="1" ht="20.100000000000001" customHeight="1" x14ac:dyDescent="0.25">
      <c r="A8650" s="20" t="s">
        <v>11365</v>
      </c>
      <c r="B8650" s="7" t="s">
        <v>11355</v>
      </c>
      <c r="C8650" s="7" t="s">
        <v>11356</v>
      </c>
      <c r="D8650" s="7" t="s">
        <v>4415</v>
      </c>
      <c r="E8650" s="7" t="s">
        <v>139</v>
      </c>
      <c r="F8650" s="7"/>
      <c r="G8650" s="7"/>
      <c r="H8650" s="7">
        <v>0</v>
      </c>
      <c r="I8650" s="7">
        <v>111010000</v>
      </c>
      <c r="J8650" s="7" t="s">
        <v>879</v>
      </c>
      <c r="K8650" s="7" t="s">
        <v>108</v>
      </c>
      <c r="L8650" s="7" t="s">
        <v>105</v>
      </c>
      <c r="M8650" s="7" t="s">
        <v>798</v>
      </c>
      <c r="N8650" s="7" t="s">
        <v>11084</v>
      </c>
      <c r="O8650" s="7" t="s">
        <v>140</v>
      </c>
      <c r="P8650" s="7" t="s">
        <v>96</v>
      </c>
      <c r="Q8650" s="7" t="s">
        <v>175</v>
      </c>
      <c r="R8650" s="7"/>
      <c r="S8650" s="7"/>
      <c r="T8650" s="7"/>
      <c r="U8650" s="7">
        <v>0</v>
      </c>
      <c r="V8650" s="7">
        <v>0</v>
      </c>
      <c r="W8650" s="7">
        <v>100</v>
      </c>
      <c r="X8650" s="7" t="s">
        <v>263</v>
      </c>
      <c r="Y8650" s="7" t="s">
        <v>110</v>
      </c>
      <c r="Z8650" s="10">
        <v>30</v>
      </c>
      <c r="AA8650" s="10">
        <v>4401.7</v>
      </c>
      <c r="AB8650" s="10">
        <v>0</v>
      </c>
      <c r="AC8650" s="10">
        <v>0</v>
      </c>
      <c r="AD8650" s="10">
        <v>0</v>
      </c>
      <c r="AE8650" s="10">
        <v>0</v>
      </c>
      <c r="AF8650" s="10">
        <v>0</v>
      </c>
      <c r="AG8650" s="7" t="s">
        <v>1154</v>
      </c>
      <c r="AH8650" s="7"/>
      <c r="AI8650" s="7"/>
      <c r="AJ8650" s="7" t="s">
        <v>5110</v>
      </c>
      <c r="AK8650" s="7" t="s">
        <v>11357</v>
      </c>
      <c r="AL8650" s="7" t="s">
        <v>11358</v>
      </c>
      <c r="AM8650" s="7"/>
      <c r="AN8650" s="7"/>
      <c r="AO8650" s="7"/>
      <c r="AP8650" s="7"/>
      <c r="AQ8650" s="7"/>
      <c r="AR8650" s="7"/>
      <c r="AS8650" s="7" t="s">
        <v>243</v>
      </c>
      <c r="AT8650" s="7" t="s">
        <v>2104</v>
      </c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/>
      <c r="CY8650" s="1"/>
      <c r="CZ8650" s="1"/>
      <c r="DA8650" s="1"/>
      <c r="DB8650" s="1"/>
      <c r="DC8650" s="1"/>
      <c r="DD8650" s="1"/>
      <c r="DE8650" s="1"/>
      <c r="DF8650" s="1"/>
      <c r="DG8650" s="1"/>
      <c r="DH8650" s="1"/>
      <c r="DI8650" s="1"/>
      <c r="DJ8650" s="1"/>
      <c r="DK8650" s="1"/>
      <c r="DL8650" s="1"/>
      <c r="DM8650" s="1"/>
      <c r="DN8650" s="1"/>
      <c r="DO8650" s="1"/>
      <c r="DP8650" s="1"/>
      <c r="DQ8650" s="1"/>
      <c r="DR8650" s="1"/>
      <c r="DS8650" s="1"/>
      <c r="DT8650" s="1"/>
      <c r="DU8650" s="1"/>
      <c r="DV8650" s="1"/>
      <c r="DW8650" s="1"/>
      <c r="DX8650" s="1"/>
      <c r="DY8650" s="1"/>
      <c r="DZ8650" s="1"/>
      <c r="EA8650" s="1"/>
      <c r="EB8650" s="1"/>
      <c r="EC8650" s="1"/>
      <c r="ED8650" s="1"/>
      <c r="EE8650" s="1"/>
      <c r="EF8650" s="1"/>
      <c r="EG8650" s="1"/>
      <c r="EH8650" s="1"/>
      <c r="EI8650" s="1"/>
      <c r="EJ8650" s="1"/>
      <c r="EK8650" s="1"/>
      <c r="EL8650" s="1"/>
      <c r="EM8650" s="1"/>
      <c r="EN8650" s="1"/>
      <c r="EO8650" s="1"/>
      <c r="EP8650" s="1"/>
      <c r="EQ8650" s="1"/>
      <c r="ER8650" s="1"/>
      <c r="ES8650" s="1"/>
      <c r="ET8650" s="1"/>
      <c r="EU8650" s="1"/>
      <c r="EV8650" s="1"/>
      <c r="EW8650" s="1"/>
      <c r="EX8650" s="1"/>
      <c r="EY8650" s="1"/>
      <c r="EZ8650" s="1"/>
      <c r="FA8650" s="1"/>
      <c r="FB8650" s="1"/>
      <c r="FC8650" s="1"/>
      <c r="FD8650" s="1"/>
      <c r="FE8650" s="1"/>
      <c r="FF8650" s="1"/>
      <c r="FG8650" s="1"/>
      <c r="FH8650" s="1"/>
      <c r="FI8650" s="1"/>
      <c r="FJ8650" s="1"/>
      <c r="FK8650" s="1"/>
      <c r="FL8650" s="1"/>
      <c r="FM8650" s="1"/>
      <c r="FN8650" s="1"/>
      <c r="FO8650" s="1"/>
      <c r="FP8650" s="1"/>
      <c r="FQ8650" s="1"/>
      <c r="FR8650" s="1"/>
      <c r="FS8650" s="1"/>
      <c r="FT8650" s="1"/>
      <c r="FU8650" s="1"/>
      <c r="FV8650" s="1"/>
      <c r="FW8650" s="1"/>
      <c r="FX8650" s="1"/>
      <c r="FY8650" s="1"/>
      <c r="FZ8650" s="1"/>
      <c r="GA8650" s="1"/>
      <c r="GB8650" s="1"/>
      <c r="GC8650" s="1"/>
      <c r="GD8650" s="1"/>
      <c r="GE8650" s="1"/>
      <c r="GF8650" s="1"/>
      <c r="GG8650" s="1"/>
      <c r="GH8650" s="1"/>
      <c r="GI8650" s="1"/>
      <c r="GJ8650" s="1"/>
      <c r="GK8650" s="1"/>
      <c r="GL8650" s="1"/>
      <c r="GM8650" s="1"/>
      <c r="GN8650" s="1"/>
      <c r="GO8650" s="1"/>
      <c r="GP8650" s="1"/>
      <c r="GQ8650" s="1"/>
      <c r="GR8650" s="1"/>
      <c r="GS8650" s="1"/>
      <c r="GT8650" s="1"/>
      <c r="GU8650" s="1"/>
      <c r="GV8650" s="1"/>
      <c r="GW8650" s="1"/>
      <c r="GX8650" s="1"/>
      <c r="GY8650" s="1"/>
      <c r="GZ8650" s="1"/>
      <c r="HA8650" s="1"/>
      <c r="HB8650" s="1"/>
      <c r="HC8650" s="1"/>
      <c r="HD8650" s="1"/>
      <c r="HE8650" s="1"/>
      <c r="HF8650" s="1"/>
      <c r="HG8650" s="1"/>
      <c r="HH8650" s="1"/>
      <c r="HI8650" s="1"/>
      <c r="HJ8650" s="1"/>
    </row>
    <row r="8651" spans="1:218" s="4" customFormat="1" ht="20.100000000000001" customHeight="1" x14ac:dyDescent="0.25">
      <c r="A8651" s="20" t="s">
        <v>11366</v>
      </c>
      <c r="B8651" s="7" t="s">
        <v>11355</v>
      </c>
      <c r="C8651" s="7" t="s">
        <v>11356</v>
      </c>
      <c r="D8651" s="7" t="s">
        <v>4415</v>
      </c>
      <c r="E8651" s="7" t="s">
        <v>139</v>
      </c>
      <c r="F8651" s="7"/>
      <c r="G8651" s="7"/>
      <c r="H8651" s="7">
        <v>0</v>
      </c>
      <c r="I8651" s="7">
        <v>431010000</v>
      </c>
      <c r="J8651" s="7" t="s">
        <v>920</v>
      </c>
      <c r="K8651" s="7" t="s">
        <v>108</v>
      </c>
      <c r="L8651" s="7" t="s">
        <v>105</v>
      </c>
      <c r="M8651" s="7" t="s">
        <v>11242</v>
      </c>
      <c r="N8651" s="7" t="s">
        <v>11126</v>
      </c>
      <c r="O8651" s="7" t="s">
        <v>140</v>
      </c>
      <c r="P8651" s="7" t="s">
        <v>96</v>
      </c>
      <c r="Q8651" s="7" t="s">
        <v>175</v>
      </c>
      <c r="R8651" s="7" t="s">
        <v>2243</v>
      </c>
      <c r="S8651" s="7" t="s">
        <v>2243</v>
      </c>
      <c r="T8651" s="7" t="s">
        <v>2243</v>
      </c>
      <c r="U8651" s="7">
        <v>0</v>
      </c>
      <c r="V8651" s="7">
        <v>0</v>
      </c>
      <c r="W8651" s="7">
        <v>100</v>
      </c>
      <c r="X8651" s="7" t="s">
        <v>263</v>
      </c>
      <c r="Y8651" s="7" t="s">
        <v>110</v>
      </c>
      <c r="Z8651" s="10">
        <v>30</v>
      </c>
      <c r="AA8651" s="10">
        <v>4401.7</v>
      </c>
      <c r="AB8651" s="10">
        <v>132051</v>
      </c>
      <c r="AC8651" s="10">
        <v>147897.12000000002</v>
      </c>
      <c r="AD8651" s="10">
        <v>0</v>
      </c>
      <c r="AE8651" s="10">
        <v>0</v>
      </c>
      <c r="AF8651" s="10">
        <v>0</v>
      </c>
      <c r="AG8651" s="7" t="s">
        <v>1504</v>
      </c>
      <c r="AH8651" s="7"/>
      <c r="AI8651" s="7"/>
      <c r="AJ8651" s="7" t="s">
        <v>5110</v>
      </c>
      <c r="AK8651" s="7" t="s">
        <v>11357</v>
      </c>
      <c r="AL8651" s="7" t="s">
        <v>11358</v>
      </c>
      <c r="AM8651" s="7"/>
      <c r="AN8651" s="7"/>
      <c r="AO8651" s="7"/>
      <c r="AP8651" s="7"/>
      <c r="AQ8651" s="7"/>
      <c r="AR8651" s="7"/>
      <c r="AS8651" s="7" t="s">
        <v>243</v>
      </c>
      <c r="AT8651" s="7" t="s">
        <v>2104</v>
      </c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/>
      <c r="CY8651" s="1"/>
      <c r="CZ8651" s="1"/>
      <c r="DA8651" s="1"/>
      <c r="DB8651" s="1"/>
      <c r="DC8651" s="1"/>
      <c r="DD8651" s="1"/>
      <c r="DE8651" s="1"/>
      <c r="DF8651" s="1"/>
      <c r="DG8651" s="1"/>
      <c r="DH8651" s="1"/>
      <c r="DI8651" s="1"/>
      <c r="DJ8651" s="1"/>
      <c r="DK8651" s="1"/>
      <c r="DL8651" s="1"/>
      <c r="DM8651" s="1"/>
      <c r="DN8651" s="1"/>
      <c r="DO8651" s="1"/>
      <c r="DP8651" s="1"/>
      <c r="DQ8651" s="1"/>
      <c r="DR8651" s="1"/>
      <c r="DS8651" s="1"/>
      <c r="DT8651" s="1"/>
      <c r="DU8651" s="1"/>
      <c r="DV8651" s="1"/>
      <c r="DW8651" s="1"/>
      <c r="DX8651" s="1"/>
      <c r="DY8651" s="1"/>
      <c r="DZ8651" s="1"/>
      <c r="EA8651" s="1"/>
      <c r="EB8651" s="1"/>
      <c r="EC8651" s="1"/>
      <c r="ED8651" s="1"/>
      <c r="EE8651" s="1"/>
      <c r="EF8651" s="1"/>
      <c r="EG8651" s="1"/>
      <c r="EH8651" s="1"/>
      <c r="EI8651" s="1"/>
      <c r="EJ8651" s="1"/>
      <c r="EK8651" s="1"/>
      <c r="EL8651" s="1"/>
      <c r="EM8651" s="1"/>
      <c r="EN8651" s="1"/>
      <c r="EO8651" s="1"/>
      <c r="EP8651" s="1"/>
      <c r="EQ8651" s="1"/>
      <c r="ER8651" s="1"/>
      <c r="ES8651" s="1"/>
      <c r="ET8651" s="1"/>
      <c r="EU8651" s="1"/>
      <c r="EV8651" s="1"/>
      <c r="EW8651" s="1"/>
      <c r="EX8651" s="1"/>
      <c r="EY8651" s="1"/>
      <c r="EZ8651" s="1"/>
      <c r="FA8651" s="1"/>
      <c r="FB8651" s="1"/>
      <c r="FC8651" s="1"/>
      <c r="FD8651" s="1"/>
      <c r="FE8651" s="1"/>
      <c r="FF8651" s="1"/>
      <c r="FG8651" s="1"/>
      <c r="FH8651" s="1"/>
      <c r="FI8651" s="1"/>
      <c r="FJ8651" s="1"/>
      <c r="FK8651" s="1"/>
      <c r="FL8651" s="1"/>
      <c r="FM8651" s="1"/>
      <c r="FN8651" s="1"/>
      <c r="FO8651" s="1"/>
      <c r="FP8651" s="1"/>
      <c r="FQ8651" s="1"/>
      <c r="FR8651" s="1"/>
      <c r="FS8651" s="1"/>
      <c r="FT8651" s="1"/>
      <c r="FU8651" s="1"/>
      <c r="FV8651" s="1"/>
      <c r="FW8651" s="1"/>
      <c r="FX8651" s="1"/>
      <c r="FY8651" s="1"/>
      <c r="FZ8651" s="1"/>
      <c r="GA8651" s="1"/>
      <c r="GB8651" s="1"/>
      <c r="GC8651" s="1"/>
      <c r="GD8651" s="1"/>
      <c r="GE8651" s="1"/>
      <c r="GF8651" s="1"/>
      <c r="GG8651" s="1"/>
      <c r="GH8651" s="1"/>
      <c r="GI8651" s="1"/>
      <c r="GJ8651" s="1"/>
      <c r="GK8651" s="1"/>
      <c r="GL8651" s="1"/>
      <c r="GM8651" s="1"/>
      <c r="GN8651" s="1"/>
      <c r="GO8651" s="1"/>
      <c r="GP8651" s="1"/>
      <c r="GQ8651" s="1"/>
      <c r="GR8651" s="1"/>
      <c r="GS8651" s="1"/>
      <c r="GT8651" s="1"/>
      <c r="GU8651" s="1"/>
      <c r="GV8651" s="1"/>
      <c r="GW8651" s="1"/>
      <c r="GX8651" s="1"/>
      <c r="GY8651" s="1"/>
      <c r="GZ8651" s="1"/>
      <c r="HA8651" s="1"/>
      <c r="HB8651" s="1"/>
      <c r="HC8651" s="1"/>
      <c r="HD8651" s="1"/>
      <c r="HE8651" s="1"/>
      <c r="HF8651" s="1"/>
      <c r="HG8651" s="1"/>
      <c r="HH8651" s="1"/>
      <c r="HI8651" s="1"/>
      <c r="HJ8651" s="1"/>
    </row>
    <row r="8652" spans="1:218" s="4" customFormat="1" ht="20.100000000000001" customHeight="1" x14ac:dyDescent="0.25">
      <c r="A8652" s="20" t="s">
        <v>11367</v>
      </c>
      <c r="B8652" s="7" t="s">
        <v>11355</v>
      </c>
      <c r="C8652" s="7" t="s">
        <v>11356</v>
      </c>
      <c r="D8652" s="7" t="s">
        <v>4415</v>
      </c>
      <c r="E8652" s="7" t="s">
        <v>139</v>
      </c>
      <c r="F8652" s="7"/>
      <c r="G8652" s="7"/>
      <c r="H8652" s="7">
        <v>0</v>
      </c>
      <c r="I8652" s="7">
        <v>151010000</v>
      </c>
      <c r="J8652" s="7" t="s">
        <v>856</v>
      </c>
      <c r="K8652" s="7" t="s">
        <v>108</v>
      </c>
      <c r="L8652" s="7" t="s">
        <v>105</v>
      </c>
      <c r="M8652" s="7">
        <v>150000000</v>
      </c>
      <c r="N8652" s="7" t="s">
        <v>11074</v>
      </c>
      <c r="O8652" s="7" t="s">
        <v>140</v>
      </c>
      <c r="P8652" s="7" t="s">
        <v>96</v>
      </c>
      <c r="Q8652" s="7" t="s">
        <v>175</v>
      </c>
      <c r="R8652" s="7" t="s">
        <v>2243</v>
      </c>
      <c r="S8652" s="7" t="s">
        <v>2243</v>
      </c>
      <c r="T8652" s="7" t="s">
        <v>2243</v>
      </c>
      <c r="U8652" s="7">
        <v>0</v>
      </c>
      <c r="V8652" s="7">
        <v>0</v>
      </c>
      <c r="W8652" s="7">
        <v>100</v>
      </c>
      <c r="X8652" s="7" t="s">
        <v>263</v>
      </c>
      <c r="Y8652" s="7" t="s">
        <v>110</v>
      </c>
      <c r="Z8652" s="10">
        <v>35</v>
      </c>
      <c r="AA8652" s="10">
        <v>4401.7</v>
      </c>
      <c r="AB8652" s="10">
        <v>154059.5</v>
      </c>
      <c r="AC8652" s="10">
        <v>172546.64</v>
      </c>
      <c r="AD8652" s="10">
        <v>0</v>
      </c>
      <c r="AE8652" s="10">
        <v>0</v>
      </c>
      <c r="AF8652" s="10">
        <v>0</v>
      </c>
      <c r="AG8652" s="7" t="s">
        <v>1186</v>
      </c>
      <c r="AH8652" s="7"/>
      <c r="AI8652" s="7"/>
      <c r="AJ8652" s="7" t="s">
        <v>5110</v>
      </c>
      <c r="AK8652" s="7" t="s">
        <v>11357</v>
      </c>
      <c r="AL8652" s="7" t="s">
        <v>11358</v>
      </c>
      <c r="AM8652" s="7"/>
      <c r="AN8652" s="7"/>
      <c r="AO8652" s="7"/>
      <c r="AP8652" s="7"/>
      <c r="AQ8652" s="7"/>
      <c r="AR8652" s="7"/>
      <c r="AS8652" s="7" t="s">
        <v>243</v>
      </c>
      <c r="AT8652" s="7" t="s">
        <v>2104</v>
      </c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/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/>
      <c r="CY8652" s="1"/>
      <c r="CZ8652" s="1"/>
      <c r="DA8652" s="1"/>
      <c r="DB8652" s="1"/>
      <c r="DC8652" s="1"/>
      <c r="DD8652" s="1"/>
      <c r="DE8652" s="1"/>
      <c r="DF8652" s="1"/>
      <c r="DG8652" s="1"/>
      <c r="DH8652" s="1"/>
      <c r="DI8652" s="1"/>
      <c r="DJ8652" s="1"/>
      <c r="DK8652" s="1"/>
      <c r="DL8652" s="1"/>
      <c r="DM8652" s="1"/>
      <c r="DN8652" s="1"/>
      <c r="DO8652" s="1"/>
      <c r="DP8652" s="1"/>
      <c r="DQ8652" s="1"/>
      <c r="DR8652" s="1"/>
      <c r="DS8652" s="1"/>
      <c r="DT8652" s="1"/>
      <c r="DU8652" s="1"/>
      <c r="DV8652" s="1"/>
      <c r="DW8652" s="1"/>
      <c r="DX8652" s="1"/>
      <c r="DY8652" s="1"/>
      <c r="DZ8652" s="1"/>
      <c r="EA8652" s="1"/>
      <c r="EB8652" s="1"/>
      <c r="EC8652" s="1"/>
      <c r="ED8652" s="1"/>
      <c r="EE8652" s="1"/>
      <c r="EF8652" s="1"/>
      <c r="EG8652" s="1"/>
      <c r="EH8652" s="1"/>
      <c r="EI8652" s="1"/>
      <c r="EJ8652" s="1"/>
      <c r="EK8652" s="1"/>
      <c r="EL8652" s="1"/>
      <c r="EM8652" s="1"/>
      <c r="EN8652" s="1"/>
      <c r="EO8652" s="1"/>
      <c r="EP8652" s="1"/>
      <c r="EQ8652" s="1"/>
      <c r="ER8652" s="1"/>
      <c r="ES8652" s="1"/>
      <c r="ET8652" s="1"/>
      <c r="EU8652" s="1"/>
      <c r="EV8652" s="1"/>
      <c r="EW8652" s="1"/>
      <c r="EX8652" s="1"/>
      <c r="EY8652" s="1"/>
      <c r="EZ8652" s="1"/>
      <c r="FA8652" s="1"/>
      <c r="FB8652" s="1"/>
      <c r="FC8652" s="1"/>
      <c r="FD8652" s="1"/>
      <c r="FE8652" s="1"/>
      <c r="FF8652" s="1"/>
      <c r="FG8652" s="1"/>
      <c r="FH8652" s="1"/>
      <c r="FI8652" s="1"/>
      <c r="FJ8652" s="1"/>
      <c r="FK8652" s="1"/>
      <c r="FL8652" s="1"/>
      <c r="FM8652" s="1"/>
      <c r="FN8652" s="1"/>
      <c r="FO8652" s="1"/>
      <c r="FP8652" s="1"/>
      <c r="FQ8652" s="1"/>
      <c r="FR8652" s="1"/>
      <c r="FS8652" s="1"/>
      <c r="FT8652" s="1"/>
      <c r="FU8652" s="1"/>
      <c r="FV8652" s="1"/>
      <c r="FW8652" s="1"/>
      <c r="FX8652" s="1"/>
      <c r="FY8652" s="1"/>
      <c r="FZ8652" s="1"/>
      <c r="GA8652" s="1"/>
      <c r="GB8652" s="1"/>
      <c r="GC8652" s="1"/>
      <c r="GD8652" s="1"/>
      <c r="GE8652" s="1"/>
      <c r="GF8652" s="1"/>
      <c r="GG8652" s="1"/>
      <c r="GH8652" s="1"/>
      <c r="GI8652" s="1"/>
      <c r="GJ8652" s="1"/>
      <c r="GK8652" s="1"/>
      <c r="GL8652" s="1"/>
      <c r="GM8652" s="1"/>
      <c r="GN8652" s="1"/>
      <c r="GO8652" s="1"/>
      <c r="GP8652" s="1"/>
      <c r="GQ8652" s="1"/>
      <c r="GR8652" s="1"/>
      <c r="GS8652" s="1"/>
      <c r="GT8652" s="1"/>
      <c r="GU8652" s="1"/>
      <c r="GV8652" s="1"/>
      <c r="GW8652" s="1"/>
      <c r="GX8652" s="1"/>
      <c r="GY8652" s="1"/>
      <c r="GZ8652" s="1"/>
      <c r="HA8652" s="1"/>
      <c r="HB8652" s="1"/>
      <c r="HC8652" s="1"/>
      <c r="HD8652" s="1"/>
      <c r="HE8652" s="1"/>
      <c r="HF8652" s="1"/>
      <c r="HG8652" s="1"/>
      <c r="HH8652" s="1"/>
      <c r="HI8652" s="1"/>
      <c r="HJ8652" s="1"/>
    </row>
    <row r="8653" spans="1:218" s="4" customFormat="1" ht="20.100000000000001" customHeight="1" x14ac:dyDescent="0.25">
      <c r="A8653" s="20" t="s">
        <v>11368</v>
      </c>
      <c r="B8653" s="7" t="s">
        <v>11355</v>
      </c>
      <c r="C8653" s="7" t="s">
        <v>11356</v>
      </c>
      <c r="D8653" s="7" t="s">
        <v>4415</v>
      </c>
      <c r="E8653" s="7" t="s">
        <v>139</v>
      </c>
      <c r="F8653" s="7"/>
      <c r="G8653" s="7"/>
      <c r="H8653" s="7">
        <v>0</v>
      </c>
      <c r="I8653" s="7">
        <v>271010000</v>
      </c>
      <c r="J8653" s="7" t="s">
        <v>925</v>
      </c>
      <c r="K8653" s="7" t="s">
        <v>108</v>
      </c>
      <c r="L8653" s="7" t="s">
        <v>105</v>
      </c>
      <c r="M8653" s="7">
        <v>270000000</v>
      </c>
      <c r="N8653" s="7" t="s">
        <v>1796</v>
      </c>
      <c r="O8653" s="7" t="s">
        <v>140</v>
      </c>
      <c r="P8653" s="7" t="s">
        <v>96</v>
      </c>
      <c r="Q8653" s="7" t="s">
        <v>175</v>
      </c>
      <c r="R8653" s="7" t="s">
        <v>2243</v>
      </c>
      <c r="S8653" s="7" t="s">
        <v>2243</v>
      </c>
      <c r="T8653" s="7" t="s">
        <v>2243</v>
      </c>
      <c r="U8653" s="7">
        <v>0</v>
      </c>
      <c r="V8653" s="7">
        <v>0</v>
      </c>
      <c r="W8653" s="7">
        <v>100</v>
      </c>
      <c r="X8653" s="7" t="s">
        <v>263</v>
      </c>
      <c r="Y8653" s="7" t="s">
        <v>110</v>
      </c>
      <c r="Z8653" s="10">
        <v>30</v>
      </c>
      <c r="AA8653" s="10">
        <v>4401.7</v>
      </c>
      <c r="AB8653" s="10">
        <v>132051</v>
      </c>
      <c r="AC8653" s="10">
        <v>147897.12000000002</v>
      </c>
      <c r="AD8653" s="10">
        <v>0</v>
      </c>
      <c r="AE8653" s="10">
        <v>0</v>
      </c>
      <c r="AF8653" s="10">
        <v>0</v>
      </c>
      <c r="AG8653" s="7" t="s">
        <v>1191</v>
      </c>
      <c r="AH8653" s="7"/>
      <c r="AI8653" s="7"/>
      <c r="AJ8653" s="7" t="s">
        <v>5110</v>
      </c>
      <c r="AK8653" s="7" t="s">
        <v>11357</v>
      </c>
      <c r="AL8653" s="7" t="s">
        <v>11358</v>
      </c>
      <c r="AM8653" s="7"/>
      <c r="AN8653" s="7"/>
      <c r="AO8653" s="7"/>
      <c r="AP8653" s="7"/>
      <c r="AQ8653" s="7"/>
      <c r="AR8653" s="7"/>
      <c r="AS8653" s="7" t="s">
        <v>243</v>
      </c>
      <c r="AT8653" s="7" t="s">
        <v>2104</v>
      </c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/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/>
      <c r="CY8653" s="1"/>
      <c r="CZ8653" s="1"/>
      <c r="DA8653" s="1"/>
      <c r="DB8653" s="1"/>
      <c r="DC8653" s="1"/>
      <c r="DD8653" s="1"/>
      <c r="DE8653" s="1"/>
      <c r="DF8653" s="1"/>
      <c r="DG8653" s="1"/>
      <c r="DH8653" s="1"/>
      <c r="DI8653" s="1"/>
      <c r="DJ8653" s="1"/>
      <c r="DK8653" s="1"/>
      <c r="DL8653" s="1"/>
      <c r="DM8653" s="1"/>
      <c r="DN8653" s="1"/>
      <c r="DO8653" s="1"/>
      <c r="DP8653" s="1"/>
      <c r="DQ8653" s="1"/>
      <c r="DR8653" s="1"/>
      <c r="DS8653" s="1"/>
      <c r="DT8653" s="1"/>
      <c r="DU8653" s="1"/>
      <c r="DV8653" s="1"/>
      <c r="DW8653" s="1"/>
      <c r="DX8653" s="1"/>
      <c r="DY8653" s="1"/>
      <c r="DZ8653" s="1"/>
      <c r="EA8653" s="1"/>
      <c r="EB8653" s="1"/>
      <c r="EC8653" s="1"/>
      <c r="ED8653" s="1"/>
      <c r="EE8653" s="1"/>
      <c r="EF8653" s="1"/>
      <c r="EG8653" s="1"/>
      <c r="EH8653" s="1"/>
      <c r="EI8653" s="1"/>
      <c r="EJ8653" s="1"/>
      <c r="EK8653" s="1"/>
      <c r="EL8653" s="1"/>
      <c r="EM8653" s="1"/>
      <c r="EN8653" s="1"/>
      <c r="EO8653" s="1"/>
      <c r="EP8653" s="1"/>
      <c r="EQ8653" s="1"/>
      <c r="ER8653" s="1"/>
      <c r="ES8653" s="1"/>
      <c r="ET8653" s="1"/>
      <c r="EU8653" s="1"/>
      <c r="EV8653" s="1"/>
      <c r="EW8653" s="1"/>
      <c r="EX8653" s="1"/>
      <c r="EY8653" s="1"/>
      <c r="EZ8653" s="1"/>
      <c r="FA8653" s="1"/>
      <c r="FB8653" s="1"/>
      <c r="FC8653" s="1"/>
      <c r="FD8653" s="1"/>
      <c r="FE8653" s="1"/>
      <c r="FF8653" s="1"/>
      <c r="FG8653" s="1"/>
      <c r="FH8653" s="1"/>
      <c r="FI8653" s="1"/>
      <c r="FJ8653" s="1"/>
      <c r="FK8653" s="1"/>
      <c r="FL8653" s="1"/>
      <c r="FM8653" s="1"/>
      <c r="FN8653" s="1"/>
      <c r="FO8653" s="1"/>
      <c r="FP8653" s="1"/>
      <c r="FQ8653" s="1"/>
      <c r="FR8653" s="1"/>
      <c r="FS8653" s="1"/>
      <c r="FT8653" s="1"/>
      <c r="FU8653" s="1"/>
      <c r="FV8653" s="1"/>
      <c r="FW8653" s="1"/>
      <c r="FX8653" s="1"/>
      <c r="FY8653" s="1"/>
      <c r="FZ8653" s="1"/>
      <c r="GA8653" s="1"/>
      <c r="GB8653" s="1"/>
      <c r="GC8653" s="1"/>
      <c r="GD8653" s="1"/>
      <c r="GE8653" s="1"/>
      <c r="GF8653" s="1"/>
      <c r="GG8653" s="1"/>
      <c r="GH8653" s="1"/>
      <c r="GI8653" s="1"/>
      <c r="GJ8653" s="1"/>
      <c r="GK8653" s="1"/>
      <c r="GL8653" s="1"/>
      <c r="GM8653" s="1"/>
      <c r="GN8653" s="1"/>
      <c r="GO8653" s="1"/>
      <c r="GP8653" s="1"/>
      <c r="GQ8653" s="1"/>
      <c r="GR8653" s="1"/>
      <c r="GS8653" s="1"/>
      <c r="GT8653" s="1"/>
      <c r="GU8653" s="1"/>
      <c r="GV8653" s="1"/>
      <c r="GW8653" s="1"/>
      <c r="GX8653" s="1"/>
      <c r="GY8653" s="1"/>
      <c r="GZ8653" s="1"/>
      <c r="HA8653" s="1"/>
      <c r="HB8653" s="1"/>
      <c r="HC8653" s="1"/>
      <c r="HD8653" s="1"/>
      <c r="HE8653" s="1"/>
      <c r="HF8653" s="1"/>
      <c r="HG8653" s="1"/>
      <c r="HH8653" s="1"/>
      <c r="HI8653" s="1"/>
      <c r="HJ8653" s="1"/>
    </row>
    <row r="8654" spans="1:218" s="4" customFormat="1" ht="20.100000000000001" customHeight="1" x14ac:dyDescent="0.25">
      <c r="A8654" s="20" t="s">
        <v>11369</v>
      </c>
      <c r="B8654" s="7" t="s">
        <v>11355</v>
      </c>
      <c r="C8654" s="7" t="s">
        <v>11356</v>
      </c>
      <c r="D8654" s="7" t="s">
        <v>4415</v>
      </c>
      <c r="E8654" s="7" t="s">
        <v>139</v>
      </c>
      <c r="F8654" s="7"/>
      <c r="G8654" s="7"/>
      <c r="H8654" s="7">
        <v>0</v>
      </c>
      <c r="I8654" s="7">
        <v>231010000</v>
      </c>
      <c r="J8654" s="7" t="s">
        <v>930</v>
      </c>
      <c r="K8654" s="7" t="s">
        <v>108</v>
      </c>
      <c r="L8654" s="7" t="s">
        <v>105</v>
      </c>
      <c r="M8654" s="7">
        <v>230000000</v>
      </c>
      <c r="N8654" s="7" t="s">
        <v>11138</v>
      </c>
      <c r="O8654" s="7" t="s">
        <v>140</v>
      </c>
      <c r="P8654" s="7" t="s">
        <v>96</v>
      </c>
      <c r="Q8654" s="7" t="s">
        <v>175</v>
      </c>
      <c r="R8654" s="7" t="s">
        <v>2243</v>
      </c>
      <c r="S8654" s="7" t="s">
        <v>2243</v>
      </c>
      <c r="T8654" s="7" t="s">
        <v>2243</v>
      </c>
      <c r="U8654" s="7">
        <v>0</v>
      </c>
      <c r="V8654" s="7">
        <v>0</v>
      </c>
      <c r="W8654" s="7">
        <v>100</v>
      </c>
      <c r="X8654" s="7" t="s">
        <v>263</v>
      </c>
      <c r="Y8654" s="7" t="s">
        <v>110</v>
      </c>
      <c r="Z8654" s="10">
        <v>30</v>
      </c>
      <c r="AA8654" s="10">
        <v>4401.7</v>
      </c>
      <c r="AB8654" s="10">
        <v>132051</v>
      </c>
      <c r="AC8654" s="10">
        <v>147897.12000000002</v>
      </c>
      <c r="AD8654" s="10">
        <v>0</v>
      </c>
      <c r="AE8654" s="10">
        <v>0</v>
      </c>
      <c r="AF8654" s="10">
        <v>0</v>
      </c>
      <c r="AG8654" s="7" t="s">
        <v>1196</v>
      </c>
      <c r="AH8654" s="7"/>
      <c r="AI8654" s="7"/>
      <c r="AJ8654" s="7" t="s">
        <v>5110</v>
      </c>
      <c r="AK8654" s="7" t="s">
        <v>11357</v>
      </c>
      <c r="AL8654" s="7" t="s">
        <v>11358</v>
      </c>
      <c r="AM8654" s="7"/>
      <c r="AN8654" s="7"/>
      <c r="AO8654" s="7"/>
      <c r="AP8654" s="7"/>
      <c r="AQ8654" s="7"/>
      <c r="AR8654" s="7"/>
      <c r="AS8654" s="7" t="s">
        <v>243</v>
      </c>
      <c r="AT8654" s="7" t="s">
        <v>2104</v>
      </c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/>
      <c r="CY8654" s="1"/>
      <c r="CZ8654" s="1"/>
      <c r="DA8654" s="1"/>
      <c r="DB8654" s="1"/>
      <c r="DC8654" s="1"/>
      <c r="DD8654" s="1"/>
      <c r="DE8654" s="1"/>
      <c r="DF8654" s="1"/>
      <c r="DG8654" s="1"/>
      <c r="DH8654" s="1"/>
      <c r="DI8654" s="1"/>
      <c r="DJ8654" s="1"/>
      <c r="DK8654" s="1"/>
      <c r="DL8654" s="1"/>
      <c r="DM8654" s="1"/>
      <c r="DN8654" s="1"/>
      <c r="DO8654" s="1"/>
      <c r="DP8654" s="1"/>
      <c r="DQ8654" s="1"/>
      <c r="DR8654" s="1"/>
      <c r="DS8654" s="1"/>
      <c r="DT8654" s="1"/>
      <c r="DU8654" s="1"/>
      <c r="DV8654" s="1"/>
      <c r="DW8654" s="1"/>
      <c r="DX8654" s="1"/>
      <c r="DY8654" s="1"/>
      <c r="DZ8654" s="1"/>
      <c r="EA8654" s="1"/>
      <c r="EB8654" s="1"/>
      <c r="EC8654" s="1"/>
      <c r="ED8654" s="1"/>
      <c r="EE8654" s="1"/>
      <c r="EF8654" s="1"/>
      <c r="EG8654" s="1"/>
      <c r="EH8654" s="1"/>
      <c r="EI8654" s="1"/>
      <c r="EJ8654" s="1"/>
      <c r="EK8654" s="1"/>
      <c r="EL8654" s="1"/>
      <c r="EM8654" s="1"/>
      <c r="EN8654" s="1"/>
      <c r="EO8654" s="1"/>
      <c r="EP8654" s="1"/>
      <c r="EQ8654" s="1"/>
      <c r="ER8654" s="1"/>
      <c r="ES8654" s="1"/>
      <c r="ET8654" s="1"/>
      <c r="EU8654" s="1"/>
      <c r="EV8654" s="1"/>
      <c r="EW8654" s="1"/>
      <c r="EX8654" s="1"/>
      <c r="EY8654" s="1"/>
      <c r="EZ8654" s="1"/>
      <c r="FA8654" s="1"/>
      <c r="FB8654" s="1"/>
      <c r="FC8654" s="1"/>
      <c r="FD8654" s="1"/>
      <c r="FE8654" s="1"/>
      <c r="FF8654" s="1"/>
      <c r="FG8654" s="1"/>
      <c r="FH8654" s="1"/>
      <c r="FI8654" s="1"/>
      <c r="FJ8654" s="1"/>
      <c r="FK8654" s="1"/>
      <c r="FL8654" s="1"/>
      <c r="FM8654" s="1"/>
      <c r="FN8654" s="1"/>
      <c r="FO8654" s="1"/>
      <c r="FP8654" s="1"/>
      <c r="FQ8654" s="1"/>
      <c r="FR8654" s="1"/>
      <c r="FS8654" s="1"/>
      <c r="FT8654" s="1"/>
      <c r="FU8654" s="1"/>
      <c r="FV8654" s="1"/>
      <c r="FW8654" s="1"/>
      <c r="FX8654" s="1"/>
      <c r="FY8654" s="1"/>
      <c r="FZ8654" s="1"/>
      <c r="GA8654" s="1"/>
      <c r="GB8654" s="1"/>
      <c r="GC8654" s="1"/>
      <c r="GD8654" s="1"/>
      <c r="GE8654" s="1"/>
      <c r="GF8654" s="1"/>
      <c r="GG8654" s="1"/>
      <c r="GH8654" s="1"/>
      <c r="GI8654" s="1"/>
      <c r="GJ8654" s="1"/>
      <c r="GK8654" s="1"/>
      <c r="GL8654" s="1"/>
      <c r="GM8654" s="1"/>
      <c r="GN8654" s="1"/>
      <c r="GO8654" s="1"/>
      <c r="GP8654" s="1"/>
      <c r="GQ8654" s="1"/>
      <c r="GR8654" s="1"/>
      <c r="GS8654" s="1"/>
      <c r="GT8654" s="1"/>
      <c r="GU8654" s="1"/>
      <c r="GV8654" s="1"/>
      <c r="GW8654" s="1"/>
      <c r="GX8654" s="1"/>
      <c r="GY8654" s="1"/>
      <c r="GZ8654" s="1"/>
      <c r="HA8654" s="1"/>
      <c r="HB8654" s="1"/>
      <c r="HC8654" s="1"/>
      <c r="HD8654" s="1"/>
      <c r="HE8654" s="1"/>
      <c r="HF8654" s="1"/>
      <c r="HG8654" s="1"/>
      <c r="HH8654" s="1"/>
      <c r="HI8654" s="1"/>
      <c r="HJ8654" s="1"/>
    </row>
    <row r="8655" spans="1:218" s="4" customFormat="1" ht="20.100000000000001" customHeight="1" x14ac:dyDescent="0.25">
      <c r="A8655" s="20" t="s">
        <v>11370</v>
      </c>
      <c r="B8655" s="7" t="s">
        <v>11355</v>
      </c>
      <c r="C8655" s="7" t="s">
        <v>11356</v>
      </c>
      <c r="D8655" s="7" t="s">
        <v>4415</v>
      </c>
      <c r="E8655" s="7" t="s">
        <v>139</v>
      </c>
      <c r="F8655" s="7"/>
      <c r="G8655" s="7"/>
      <c r="H8655" s="7">
        <v>0</v>
      </c>
      <c r="I8655" s="7">
        <v>111010000</v>
      </c>
      <c r="J8655" s="7" t="s">
        <v>879</v>
      </c>
      <c r="K8655" s="7" t="s">
        <v>108</v>
      </c>
      <c r="L8655" s="7" t="s">
        <v>105</v>
      </c>
      <c r="M8655" s="7" t="s">
        <v>798</v>
      </c>
      <c r="N8655" s="7" t="s">
        <v>11132</v>
      </c>
      <c r="O8655" s="7" t="s">
        <v>140</v>
      </c>
      <c r="P8655" s="7" t="s">
        <v>96</v>
      </c>
      <c r="Q8655" s="7" t="s">
        <v>175</v>
      </c>
      <c r="R8655" s="7"/>
      <c r="S8655" s="7"/>
      <c r="T8655" s="7"/>
      <c r="U8655" s="7">
        <v>0</v>
      </c>
      <c r="V8655" s="7">
        <v>0</v>
      </c>
      <c r="W8655" s="7">
        <v>100</v>
      </c>
      <c r="X8655" s="7" t="s">
        <v>263</v>
      </c>
      <c r="Y8655" s="7" t="s">
        <v>110</v>
      </c>
      <c r="Z8655" s="10">
        <v>30</v>
      </c>
      <c r="AA8655" s="10">
        <v>4401.7</v>
      </c>
      <c r="AB8655" s="10">
        <v>0</v>
      </c>
      <c r="AC8655" s="10">
        <v>0</v>
      </c>
      <c r="AD8655" s="10">
        <v>0</v>
      </c>
      <c r="AE8655" s="10">
        <v>0</v>
      </c>
      <c r="AF8655" s="10">
        <v>0</v>
      </c>
      <c r="AG8655" s="7" t="s">
        <v>1154</v>
      </c>
      <c r="AH8655" s="7"/>
      <c r="AI8655" s="7"/>
      <c r="AJ8655" s="7" t="s">
        <v>5110</v>
      </c>
      <c r="AK8655" s="7" t="s">
        <v>11357</v>
      </c>
      <c r="AL8655" s="7" t="s">
        <v>11358</v>
      </c>
      <c r="AM8655" s="7"/>
      <c r="AN8655" s="7"/>
      <c r="AO8655" s="7"/>
      <c r="AP8655" s="7"/>
      <c r="AQ8655" s="7"/>
      <c r="AR8655" s="7"/>
      <c r="AS8655" s="7" t="s">
        <v>243</v>
      </c>
      <c r="AT8655" s="7" t="s">
        <v>2104</v>
      </c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/>
      <c r="CY8655" s="1"/>
      <c r="CZ8655" s="1"/>
      <c r="DA8655" s="1"/>
      <c r="DB8655" s="1"/>
      <c r="DC8655" s="1"/>
      <c r="DD8655" s="1"/>
      <c r="DE8655" s="1"/>
      <c r="DF8655" s="1"/>
      <c r="DG8655" s="1"/>
      <c r="DH8655" s="1"/>
      <c r="DI8655" s="1"/>
      <c r="DJ8655" s="1"/>
      <c r="DK8655" s="1"/>
      <c r="DL8655" s="1"/>
      <c r="DM8655" s="1"/>
      <c r="DN8655" s="1"/>
      <c r="DO8655" s="1"/>
      <c r="DP8655" s="1"/>
      <c r="DQ8655" s="1"/>
      <c r="DR8655" s="1"/>
      <c r="DS8655" s="1"/>
      <c r="DT8655" s="1"/>
      <c r="DU8655" s="1"/>
      <c r="DV8655" s="1"/>
      <c r="DW8655" s="1"/>
      <c r="DX8655" s="1"/>
      <c r="DY8655" s="1"/>
      <c r="DZ8655" s="1"/>
      <c r="EA8655" s="1"/>
      <c r="EB8655" s="1"/>
      <c r="EC8655" s="1"/>
      <c r="ED8655" s="1"/>
      <c r="EE8655" s="1"/>
      <c r="EF8655" s="1"/>
      <c r="EG8655" s="1"/>
      <c r="EH8655" s="1"/>
      <c r="EI8655" s="1"/>
      <c r="EJ8655" s="1"/>
      <c r="EK8655" s="1"/>
      <c r="EL8655" s="1"/>
      <c r="EM8655" s="1"/>
      <c r="EN8655" s="1"/>
      <c r="EO8655" s="1"/>
      <c r="EP8655" s="1"/>
      <c r="EQ8655" s="1"/>
      <c r="ER8655" s="1"/>
      <c r="ES8655" s="1"/>
      <c r="ET8655" s="1"/>
      <c r="EU8655" s="1"/>
      <c r="EV8655" s="1"/>
      <c r="EW8655" s="1"/>
      <c r="EX8655" s="1"/>
      <c r="EY8655" s="1"/>
      <c r="EZ8655" s="1"/>
      <c r="FA8655" s="1"/>
      <c r="FB8655" s="1"/>
      <c r="FC8655" s="1"/>
      <c r="FD8655" s="1"/>
      <c r="FE8655" s="1"/>
      <c r="FF8655" s="1"/>
      <c r="FG8655" s="1"/>
      <c r="FH8655" s="1"/>
      <c r="FI8655" s="1"/>
      <c r="FJ8655" s="1"/>
      <c r="FK8655" s="1"/>
      <c r="FL8655" s="1"/>
      <c r="FM8655" s="1"/>
      <c r="FN8655" s="1"/>
      <c r="FO8655" s="1"/>
      <c r="FP8655" s="1"/>
      <c r="FQ8655" s="1"/>
      <c r="FR8655" s="1"/>
      <c r="FS8655" s="1"/>
      <c r="FT8655" s="1"/>
      <c r="FU8655" s="1"/>
      <c r="FV8655" s="1"/>
      <c r="FW8655" s="1"/>
      <c r="FX8655" s="1"/>
      <c r="FY8655" s="1"/>
      <c r="FZ8655" s="1"/>
      <c r="GA8655" s="1"/>
      <c r="GB8655" s="1"/>
      <c r="GC8655" s="1"/>
      <c r="GD8655" s="1"/>
      <c r="GE8655" s="1"/>
      <c r="GF8655" s="1"/>
      <c r="GG8655" s="1"/>
      <c r="GH8655" s="1"/>
      <c r="GI8655" s="1"/>
      <c r="GJ8655" s="1"/>
      <c r="GK8655" s="1"/>
      <c r="GL8655" s="1"/>
      <c r="GM8655" s="1"/>
      <c r="GN8655" s="1"/>
      <c r="GO8655" s="1"/>
      <c r="GP8655" s="1"/>
      <c r="GQ8655" s="1"/>
      <c r="GR8655" s="1"/>
      <c r="GS8655" s="1"/>
      <c r="GT8655" s="1"/>
      <c r="GU8655" s="1"/>
      <c r="GV8655" s="1"/>
      <c r="GW8655" s="1"/>
      <c r="GX8655" s="1"/>
      <c r="GY8655" s="1"/>
      <c r="GZ8655" s="1"/>
      <c r="HA8655" s="1"/>
      <c r="HB8655" s="1"/>
      <c r="HC8655" s="1"/>
      <c r="HD8655" s="1"/>
      <c r="HE8655" s="1"/>
      <c r="HF8655" s="1"/>
      <c r="HG8655" s="1"/>
      <c r="HH8655" s="1"/>
      <c r="HI8655" s="1"/>
      <c r="HJ8655" s="1"/>
    </row>
    <row r="8656" spans="1:218" s="4" customFormat="1" ht="20.100000000000001" customHeight="1" x14ac:dyDescent="0.25">
      <c r="A8656" s="20" t="s">
        <v>11371</v>
      </c>
      <c r="B8656" s="7" t="s">
        <v>11355</v>
      </c>
      <c r="C8656" s="7" t="s">
        <v>11356</v>
      </c>
      <c r="D8656" s="7" t="s">
        <v>4415</v>
      </c>
      <c r="E8656" s="7" t="s">
        <v>139</v>
      </c>
      <c r="F8656" s="7"/>
      <c r="G8656" s="7"/>
      <c r="H8656" s="7">
        <v>0</v>
      </c>
      <c r="I8656" s="7">
        <v>391010000</v>
      </c>
      <c r="J8656" s="7" t="s">
        <v>888</v>
      </c>
      <c r="K8656" s="7" t="s">
        <v>108</v>
      </c>
      <c r="L8656" s="7" t="s">
        <v>105</v>
      </c>
      <c r="M8656" s="7">
        <v>390000000</v>
      </c>
      <c r="N8656" s="7" t="s">
        <v>2185</v>
      </c>
      <c r="O8656" s="7" t="s">
        <v>140</v>
      </c>
      <c r="P8656" s="7" t="s">
        <v>96</v>
      </c>
      <c r="Q8656" s="7" t="s">
        <v>175</v>
      </c>
      <c r="R8656" s="7" t="s">
        <v>2243</v>
      </c>
      <c r="S8656" s="7" t="s">
        <v>2243</v>
      </c>
      <c r="T8656" s="7" t="s">
        <v>2243</v>
      </c>
      <c r="U8656" s="7">
        <v>0</v>
      </c>
      <c r="V8656" s="7">
        <v>0</v>
      </c>
      <c r="W8656" s="7">
        <v>100</v>
      </c>
      <c r="X8656" s="7" t="s">
        <v>263</v>
      </c>
      <c r="Y8656" s="7" t="s">
        <v>110</v>
      </c>
      <c r="Z8656" s="10">
        <v>50</v>
      </c>
      <c r="AA8656" s="10">
        <v>4401.7</v>
      </c>
      <c r="AB8656" s="10">
        <v>220085</v>
      </c>
      <c r="AC8656" s="10">
        <v>246495.2</v>
      </c>
      <c r="AD8656" s="10">
        <v>0</v>
      </c>
      <c r="AE8656" s="10">
        <v>0</v>
      </c>
      <c r="AF8656" s="10">
        <v>0</v>
      </c>
      <c r="AG8656" s="7" t="s">
        <v>1161</v>
      </c>
      <c r="AH8656" s="7"/>
      <c r="AI8656" s="7"/>
      <c r="AJ8656" s="7" t="s">
        <v>5110</v>
      </c>
      <c r="AK8656" s="7" t="s">
        <v>11357</v>
      </c>
      <c r="AL8656" s="7" t="s">
        <v>11358</v>
      </c>
      <c r="AM8656" s="7"/>
      <c r="AN8656" s="7"/>
      <c r="AO8656" s="7"/>
      <c r="AP8656" s="7"/>
      <c r="AQ8656" s="7"/>
      <c r="AR8656" s="7"/>
      <c r="AS8656" s="7" t="s">
        <v>243</v>
      </c>
      <c r="AT8656" s="7" t="s">
        <v>2104</v>
      </c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/>
      <c r="CY8656" s="1"/>
      <c r="CZ8656" s="1"/>
      <c r="DA8656" s="1"/>
      <c r="DB8656" s="1"/>
      <c r="DC8656" s="1"/>
      <c r="DD8656" s="1"/>
      <c r="DE8656" s="1"/>
      <c r="DF8656" s="1"/>
      <c r="DG8656" s="1"/>
      <c r="DH8656" s="1"/>
      <c r="DI8656" s="1"/>
      <c r="DJ8656" s="1"/>
      <c r="DK8656" s="1"/>
      <c r="DL8656" s="1"/>
      <c r="DM8656" s="1"/>
      <c r="DN8656" s="1"/>
      <c r="DO8656" s="1"/>
      <c r="DP8656" s="1"/>
      <c r="DQ8656" s="1"/>
      <c r="DR8656" s="1"/>
      <c r="DS8656" s="1"/>
      <c r="DT8656" s="1"/>
      <c r="DU8656" s="1"/>
      <c r="DV8656" s="1"/>
      <c r="DW8656" s="1"/>
      <c r="DX8656" s="1"/>
      <c r="DY8656" s="1"/>
      <c r="DZ8656" s="1"/>
      <c r="EA8656" s="1"/>
      <c r="EB8656" s="1"/>
      <c r="EC8656" s="1"/>
      <c r="ED8656" s="1"/>
      <c r="EE8656" s="1"/>
      <c r="EF8656" s="1"/>
      <c r="EG8656" s="1"/>
      <c r="EH8656" s="1"/>
      <c r="EI8656" s="1"/>
      <c r="EJ8656" s="1"/>
      <c r="EK8656" s="1"/>
      <c r="EL8656" s="1"/>
      <c r="EM8656" s="1"/>
      <c r="EN8656" s="1"/>
      <c r="EO8656" s="1"/>
      <c r="EP8656" s="1"/>
      <c r="EQ8656" s="1"/>
      <c r="ER8656" s="1"/>
      <c r="ES8656" s="1"/>
      <c r="ET8656" s="1"/>
      <c r="EU8656" s="1"/>
      <c r="EV8656" s="1"/>
      <c r="EW8656" s="1"/>
      <c r="EX8656" s="1"/>
      <c r="EY8656" s="1"/>
      <c r="EZ8656" s="1"/>
      <c r="FA8656" s="1"/>
      <c r="FB8656" s="1"/>
      <c r="FC8656" s="1"/>
      <c r="FD8656" s="1"/>
      <c r="FE8656" s="1"/>
      <c r="FF8656" s="1"/>
      <c r="FG8656" s="1"/>
      <c r="FH8656" s="1"/>
      <c r="FI8656" s="1"/>
      <c r="FJ8656" s="1"/>
      <c r="FK8656" s="1"/>
      <c r="FL8656" s="1"/>
      <c r="FM8656" s="1"/>
      <c r="FN8656" s="1"/>
      <c r="FO8656" s="1"/>
      <c r="FP8656" s="1"/>
      <c r="FQ8656" s="1"/>
      <c r="FR8656" s="1"/>
      <c r="FS8656" s="1"/>
      <c r="FT8656" s="1"/>
      <c r="FU8656" s="1"/>
      <c r="FV8656" s="1"/>
      <c r="FW8656" s="1"/>
      <c r="FX8656" s="1"/>
      <c r="FY8656" s="1"/>
      <c r="FZ8656" s="1"/>
      <c r="GA8656" s="1"/>
      <c r="GB8656" s="1"/>
      <c r="GC8656" s="1"/>
      <c r="GD8656" s="1"/>
      <c r="GE8656" s="1"/>
      <c r="GF8656" s="1"/>
      <c r="GG8656" s="1"/>
      <c r="GH8656" s="1"/>
      <c r="GI8656" s="1"/>
      <c r="GJ8656" s="1"/>
      <c r="GK8656" s="1"/>
      <c r="GL8656" s="1"/>
      <c r="GM8656" s="1"/>
      <c r="GN8656" s="1"/>
      <c r="GO8656" s="1"/>
      <c r="GP8656" s="1"/>
      <c r="GQ8656" s="1"/>
      <c r="GR8656" s="1"/>
      <c r="GS8656" s="1"/>
      <c r="GT8656" s="1"/>
      <c r="GU8656" s="1"/>
      <c r="GV8656" s="1"/>
      <c r="GW8656" s="1"/>
      <c r="GX8656" s="1"/>
      <c r="GY8656" s="1"/>
      <c r="GZ8656" s="1"/>
      <c r="HA8656" s="1"/>
      <c r="HB8656" s="1"/>
      <c r="HC8656" s="1"/>
      <c r="HD8656" s="1"/>
      <c r="HE8656" s="1"/>
      <c r="HF8656" s="1"/>
      <c r="HG8656" s="1"/>
      <c r="HH8656" s="1"/>
      <c r="HI8656" s="1"/>
      <c r="HJ8656" s="1"/>
    </row>
    <row r="8657" spans="1:218" s="4" customFormat="1" ht="20.100000000000001" customHeight="1" x14ac:dyDescent="0.25">
      <c r="A8657" s="20" t="s">
        <v>11372</v>
      </c>
      <c r="B8657" s="7" t="s">
        <v>11355</v>
      </c>
      <c r="C8657" s="7" t="s">
        <v>11356</v>
      </c>
      <c r="D8657" s="7" t="s">
        <v>4415</v>
      </c>
      <c r="E8657" s="7" t="s">
        <v>139</v>
      </c>
      <c r="F8657" s="7"/>
      <c r="G8657" s="7"/>
      <c r="H8657" s="7">
        <v>0</v>
      </c>
      <c r="I8657" s="7">
        <v>551010000</v>
      </c>
      <c r="J8657" s="7" t="s">
        <v>893</v>
      </c>
      <c r="K8657" s="7" t="s">
        <v>108</v>
      </c>
      <c r="L8657" s="7" t="s">
        <v>105</v>
      </c>
      <c r="M8657" s="7">
        <v>550000000</v>
      </c>
      <c r="N8657" s="7" t="s">
        <v>11226</v>
      </c>
      <c r="O8657" s="7" t="s">
        <v>140</v>
      </c>
      <c r="P8657" s="7" t="s">
        <v>96</v>
      </c>
      <c r="Q8657" s="7" t="s">
        <v>175</v>
      </c>
      <c r="R8657" s="7" t="s">
        <v>2243</v>
      </c>
      <c r="S8657" s="7" t="s">
        <v>2243</v>
      </c>
      <c r="T8657" s="7" t="s">
        <v>2243</v>
      </c>
      <c r="U8657" s="7">
        <v>0</v>
      </c>
      <c r="V8657" s="7">
        <v>0</v>
      </c>
      <c r="W8657" s="7">
        <v>100</v>
      </c>
      <c r="X8657" s="7" t="s">
        <v>263</v>
      </c>
      <c r="Y8657" s="7" t="s">
        <v>110</v>
      </c>
      <c r="Z8657" s="10">
        <v>60</v>
      </c>
      <c r="AA8657" s="10">
        <v>4401.7</v>
      </c>
      <c r="AB8657" s="10">
        <v>264102</v>
      </c>
      <c r="AC8657" s="10">
        <v>295794.24000000005</v>
      </c>
      <c r="AD8657" s="10">
        <v>0</v>
      </c>
      <c r="AE8657" s="10">
        <v>0</v>
      </c>
      <c r="AF8657" s="10">
        <v>0</v>
      </c>
      <c r="AG8657" s="7" t="s">
        <v>1166</v>
      </c>
      <c r="AH8657" s="7"/>
      <c r="AI8657" s="7"/>
      <c r="AJ8657" s="7" t="s">
        <v>5110</v>
      </c>
      <c r="AK8657" s="7" t="s">
        <v>11357</v>
      </c>
      <c r="AL8657" s="7" t="s">
        <v>11358</v>
      </c>
      <c r="AM8657" s="7"/>
      <c r="AN8657" s="7"/>
      <c r="AO8657" s="7"/>
      <c r="AP8657" s="7"/>
      <c r="AQ8657" s="7"/>
      <c r="AR8657" s="7"/>
      <c r="AS8657" s="7" t="s">
        <v>243</v>
      </c>
      <c r="AT8657" s="7" t="s">
        <v>2104</v>
      </c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/>
      <c r="CY8657" s="1"/>
      <c r="CZ8657" s="1"/>
      <c r="DA8657" s="1"/>
      <c r="DB8657" s="1"/>
      <c r="DC8657" s="1"/>
      <c r="DD8657" s="1"/>
      <c r="DE8657" s="1"/>
      <c r="DF8657" s="1"/>
      <c r="DG8657" s="1"/>
      <c r="DH8657" s="1"/>
      <c r="DI8657" s="1"/>
      <c r="DJ8657" s="1"/>
      <c r="DK8657" s="1"/>
      <c r="DL8657" s="1"/>
      <c r="DM8657" s="1"/>
      <c r="DN8657" s="1"/>
      <c r="DO8657" s="1"/>
      <c r="DP8657" s="1"/>
      <c r="DQ8657" s="1"/>
      <c r="DR8657" s="1"/>
      <c r="DS8657" s="1"/>
      <c r="DT8657" s="1"/>
      <c r="DU8657" s="1"/>
      <c r="DV8657" s="1"/>
      <c r="DW8657" s="1"/>
      <c r="DX8657" s="1"/>
      <c r="DY8657" s="1"/>
      <c r="DZ8657" s="1"/>
      <c r="EA8657" s="1"/>
      <c r="EB8657" s="1"/>
      <c r="EC8657" s="1"/>
      <c r="ED8657" s="1"/>
      <c r="EE8657" s="1"/>
      <c r="EF8657" s="1"/>
      <c r="EG8657" s="1"/>
      <c r="EH8657" s="1"/>
      <c r="EI8657" s="1"/>
      <c r="EJ8657" s="1"/>
      <c r="EK8657" s="1"/>
      <c r="EL8657" s="1"/>
      <c r="EM8657" s="1"/>
      <c r="EN8657" s="1"/>
      <c r="EO8657" s="1"/>
      <c r="EP8657" s="1"/>
      <c r="EQ8657" s="1"/>
      <c r="ER8657" s="1"/>
      <c r="ES8657" s="1"/>
      <c r="ET8657" s="1"/>
      <c r="EU8657" s="1"/>
      <c r="EV8657" s="1"/>
      <c r="EW8657" s="1"/>
      <c r="EX8657" s="1"/>
      <c r="EY8657" s="1"/>
      <c r="EZ8657" s="1"/>
      <c r="FA8657" s="1"/>
      <c r="FB8657" s="1"/>
      <c r="FC8657" s="1"/>
      <c r="FD8657" s="1"/>
      <c r="FE8657" s="1"/>
      <c r="FF8657" s="1"/>
      <c r="FG8657" s="1"/>
      <c r="FH8657" s="1"/>
      <c r="FI8657" s="1"/>
      <c r="FJ8657" s="1"/>
      <c r="FK8657" s="1"/>
      <c r="FL8657" s="1"/>
      <c r="FM8657" s="1"/>
      <c r="FN8657" s="1"/>
      <c r="FO8657" s="1"/>
      <c r="FP8657" s="1"/>
      <c r="FQ8657" s="1"/>
      <c r="FR8657" s="1"/>
      <c r="FS8657" s="1"/>
      <c r="FT8657" s="1"/>
      <c r="FU8657" s="1"/>
      <c r="FV8657" s="1"/>
      <c r="FW8657" s="1"/>
      <c r="FX8657" s="1"/>
      <c r="FY8657" s="1"/>
      <c r="FZ8657" s="1"/>
      <c r="GA8657" s="1"/>
      <c r="GB8657" s="1"/>
      <c r="GC8657" s="1"/>
      <c r="GD8657" s="1"/>
      <c r="GE8657" s="1"/>
      <c r="GF8657" s="1"/>
      <c r="GG8657" s="1"/>
      <c r="GH8657" s="1"/>
      <c r="GI8657" s="1"/>
      <c r="GJ8657" s="1"/>
      <c r="GK8657" s="1"/>
      <c r="GL8657" s="1"/>
      <c r="GM8657" s="1"/>
      <c r="GN8657" s="1"/>
      <c r="GO8657" s="1"/>
      <c r="GP8657" s="1"/>
      <c r="GQ8657" s="1"/>
      <c r="GR8657" s="1"/>
      <c r="GS8657" s="1"/>
      <c r="GT8657" s="1"/>
      <c r="GU8657" s="1"/>
      <c r="GV8657" s="1"/>
      <c r="GW8657" s="1"/>
      <c r="GX8657" s="1"/>
      <c r="GY8657" s="1"/>
      <c r="GZ8657" s="1"/>
      <c r="HA8657" s="1"/>
      <c r="HB8657" s="1"/>
      <c r="HC8657" s="1"/>
      <c r="HD8657" s="1"/>
      <c r="HE8657" s="1"/>
      <c r="HF8657" s="1"/>
      <c r="HG8657" s="1"/>
      <c r="HH8657" s="1"/>
      <c r="HI8657" s="1"/>
      <c r="HJ8657" s="1"/>
    </row>
    <row r="8658" spans="1:218" s="4" customFormat="1" ht="20.100000000000001" customHeight="1" x14ac:dyDescent="0.25">
      <c r="A8658" s="20" t="s">
        <v>11373</v>
      </c>
      <c r="B8658" s="7" t="s">
        <v>11355</v>
      </c>
      <c r="C8658" s="7" t="s">
        <v>11356</v>
      </c>
      <c r="D8658" s="7" t="s">
        <v>4415</v>
      </c>
      <c r="E8658" s="7" t="s">
        <v>139</v>
      </c>
      <c r="F8658" s="7"/>
      <c r="G8658" s="7"/>
      <c r="H8658" s="7">
        <v>0</v>
      </c>
      <c r="I8658" s="7">
        <v>351010000</v>
      </c>
      <c r="J8658" s="7" t="s">
        <v>898</v>
      </c>
      <c r="K8658" s="7" t="s">
        <v>108</v>
      </c>
      <c r="L8658" s="7" t="s">
        <v>105</v>
      </c>
      <c r="M8658" s="7">
        <v>350000000</v>
      </c>
      <c r="N8658" s="7" t="s">
        <v>2176</v>
      </c>
      <c r="O8658" s="7" t="s">
        <v>140</v>
      </c>
      <c r="P8658" s="7" t="s">
        <v>96</v>
      </c>
      <c r="Q8658" s="7" t="s">
        <v>175</v>
      </c>
      <c r="R8658" s="7" t="s">
        <v>2243</v>
      </c>
      <c r="S8658" s="7" t="s">
        <v>2243</v>
      </c>
      <c r="T8658" s="7" t="s">
        <v>2243</v>
      </c>
      <c r="U8658" s="7">
        <v>0</v>
      </c>
      <c r="V8658" s="7">
        <v>0</v>
      </c>
      <c r="W8658" s="7">
        <v>100</v>
      </c>
      <c r="X8658" s="7" t="s">
        <v>263</v>
      </c>
      <c r="Y8658" s="7" t="s">
        <v>110</v>
      </c>
      <c r="Z8658" s="10">
        <v>35</v>
      </c>
      <c r="AA8658" s="10">
        <v>4401.7</v>
      </c>
      <c r="AB8658" s="10">
        <v>154059.5</v>
      </c>
      <c r="AC8658" s="10">
        <v>172546.64</v>
      </c>
      <c r="AD8658" s="10">
        <v>0</v>
      </c>
      <c r="AE8658" s="10">
        <v>0</v>
      </c>
      <c r="AF8658" s="10">
        <v>0</v>
      </c>
      <c r="AG8658" s="7" t="s">
        <v>1171</v>
      </c>
      <c r="AH8658" s="7"/>
      <c r="AI8658" s="7"/>
      <c r="AJ8658" s="7" t="s">
        <v>5110</v>
      </c>
      <c r="AK8658" s="7" t="s">
        <v>11357</v>
      </c>
      <c r="AL8658" s="7" t="s">
        <v>11358</v>
      </c>
      <c r="AM8658" s="7"/>
      <c r="AN8658" s="7"/>
      <c r="AO8658" s="7"/>
      <c r="AP8658" s="7"/>
      <c r="AQ8658" s="7"/>
      <c r="AR8658" s="7"/>
      <c r="AS8658" s="7" t="s">
        <v>243</v>
      </c>
      <c r="AT8658" s="7" t="s">
        <v>2104</v>
      </c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/>
      <c r="CY8658" s="1"/>
      <c r="CZ8658" s="1"/>
      <c r="DA8658" s="1"/>
      <c r="DB8658" s="1"/>
      <c r="DC8658" s="1"/>
      <c r="DD8658" s="1"/>
      <c r="DE8658" s="1"/>
      <c r="DF8658" s="1"/>
      <c r="DG8658" s="1"/>
      <c r="DH8658" s="1"/>
      <c r="DI8658" s="1"/>
      <c r="DJ8658" s="1"/>
      <c r="DK8658" s="1"/>
      <c r="DL8658" s="1"/>
      <c r="DM8658" s="1"/>
      <c r="DN8658" s="1"/>
      <c r="DO8658" s="1"/>
      <c r="DP8658" s="1"/>
      <c r="DQ8658" s="1"/>
      <c r="DR8658" s="1"/>
      <c r="DS8658" s="1"/>
      <c r="DT8658" s="1"/>
      <c r="DU8658" s="1"/>
      <c r="DV8658" s="1"/>
      <c r="DW8658" s="1"/>
      <c r="DX8658" s="1"/>
      <c r="DY8658" s="1"/>
      <c r="DZ8658" s="1"/>
      <c r="EA8658" s="1"/>
      <c r="EB8658" s="1"/>
      <c r="EC8658" s="1"/>
      <c r="ED8658" s="1"/>
      <c r="EE8658" s="1"/>
      <c r="EF8658" s="1"/>
      <c r="EG8658" s="1"/>
      <c r="EH8658" s="1"/>
      <c r="EI8658" s="1"/>
      <c r="EJ8658" s="1"/>
      <c r="EK8658" s="1"/>
      <c r="EL8658" s="1"/>
      <c r="EM8658" s="1"/>
      <c r="EN8658" s="1"/>
      <c r="EO8658" s="1"/>
      <c r="EP8658" s="1"/>
      <c r="EQ8658" s="1"/>
      <c r="ER8658" s="1"/>
      <c r="ES8658" s="1"/>
      <c r="ET8658" s="1"/>
      <c r="EU8658" s="1"/>
      <c r="EV8658" s="1"/>
      <c r="EW8658" s="1"/>
      <c r="EX8658" s="1"/>
      <c r="EY8658" s="1"/>
      <c r="EZ8658" s="1"/>
      <c r="FA8658" s="1"/>
      <c r="FB8658" s="1"/>
      <c r="FC8658" s="1"/>
      <c r="FD8658" s="1"/>
      <c r="FE8658" s="1"/>
      <c r="FF8658" s="1"/>
      <c r="FG8658" s="1"/>
      <c r="FH8658" s="1"/>
      <c r="FI8658" s="1"/>
      <c r="FJ8658" s="1"/>
      <c r="FK8658" s="1"/>
      <c r="FL8658" s="1"/>
      <c r="FM8658" s="1"/>
      <c r="FN8658" s="1"/>
      <c r="FO8658" s="1"/>
      <c r="FP8658" s="1"/>
      <c r="FQ8658" s="1"/>
      <c r="FR8658" s="1"/>
      <c r="FS8658" s="1"/>
      <c r="FT8658" s="1"/>
      <c r="FU8658" s="1"/>
      <c r="FV8658" s="1"/>
      <c r="FW8658" s="1"/>
      <c r="FX8658" s="1"/>
      <c r="FY8658" s="1"/>
      <c r="FZ8658" s="1"/>
      <c r="GA8658" s="1"/>
      <c r="GB8658" s="1"/>
      <c r="GC8658" s="1"/>
      <c r="GD8658" s="1"/>
      <c r="GE8658" s="1"/>
      <c r="GF8658" s="1"/>
      <c r="GG8658" s="1"/>
      <c r="GH8658" s="1"/>
      <c r="GI8658" s="1"/>
      <c r="GJ8658" s="1"/>
      <c r="GK8658" s="1"/>
      <c r="GL8658" s="1"/>
      <c r="GM8658" s="1"/>
      <c r="GN8658" s="1"/>
      <c r="GO8658" s="1"/>
      <c r="GP8658" s="1"/>
      <c r="GQ8658" s="1"/>
      <c r="GR8658" s="1"/>
      <c r="GS8658" s="1"/>
      <c r="GT8658" s="1"/>
      <c r="GU8658" s="1"/>
      <c r="GV8658" s="1"/>
      <c r="GW8658" s="1"/>
      <c r="GX8658" s="1"/>
      <c r="GY8658" s="1"/>
      <c r="GZ8658" s="1"/>
      <c r="HA8658" s="1"/>
      <c r="HB8658" s="1"/>
      <c r="HC8658" s="1"/>
      <c r="HD8658" s="1"/>
      <c r="HE8658" s="1"/>
      <c r="HF8658" s="1"/>
      <c r="HG8658" s="1"/>
      <c r="HH8658" s="1"/>
      <c r="HI8658" s="1"/>
      <c r="HJ8658" s="1"/>
    </row>
    <row r="8659" spans="1:218" s="4" customFormat="1" ht="20.100000000000001" customHeight="1" x14ac:dyDescent="0.25">
      <c r="A8659" s="20" t="s">
        <v>11374</v>
      </c>
      <c r="B8659" s="7" t="s">
        <v>11355</v>
      </c>
      <c r="C8659" s="7" t="s">
        <v>11356</v>
      </c>
      <c r="D8659" s="7" t="s">
        <v>4415</v>
      </c>
      <c r="E8659" s="7" t="s">
        <v>139</v>
      </c>
      <c r="F8659" s="7"/>
      <c r="G8659" s="7"/>
      <c r="H8659" s="7">
        <v>0</v>
      </c>
      <c r="I8659" s="7">
        <v>475030100</v>
      </c>
      <c r="J8659" s="7" t="s">
        <v>935</v>
      </c>
      <c r="K8659" s="7" t="s">
        <v>108</v>
      </c>
      <c r="L8659" s="7" t="s">
        <v>105</v>
      </c>
      <c r="M8659" s="7">
        <v>470000000</v>
      </c>
      <c r="N8659" s="7" t="s">
        <v>11141</v>
      </c>
      <c r="O8659" s="7" t="s">
        <v>140</v>
      </c>
      <c r="P8659" s="7" t="s">
        <v>96</v>
      </c>
      <c r="Q8659" s="7" t="s">
        <v>175</v>
      </c>
      <c r="R8659" s="7" t="s">
        <v>2243</v>
      </c>
      <c r="S8659" s="7" t="s">
        <v>2243</v>
      </c>
      <c r="T8659" s="7" t="s">
        <v>2243</v>
      </c>
      <c r="U8659" s="7">
        <v>0</v>
      </c>
      <c r="V8659" s="7">
        <v>0</v>
      </c>
      <c r="W8659" s="7">
        <v>100</v>
      </c>
      <c r="X8659" s="7" t="s">
        <v>263</v>
      </c>
      <c r="Y8659" s="7" t="s">
        <v>110</v>
      </c>
      <c r="Z8659" s="10">
        <v>30</v>
      </c>
      <c r="AA8659" s="10">
        <v>4401.7</v>
      </c>
      <c r="AB8659" s="10">
        <v>132051</v>
      </c>
      <c r="AC8659" s="10">
        <v>147897.12000000002</v>
      </c>
      <c r="AD8659" s="10">
        <v>0</v>
      </c>
      <c r="AE8659" s="10">
        <v>0</v>
      </c>
      <c r="AF8659" s="10">
        <v>0</v>
      </c>
      <c r="AG8659" s="7" t="s">
        <v>1201</v>
      </c>
      <c r="AH8659" s="7"/>
      <c r="AI8659" s="7"/>
      <c r="AJ8659" s="7" t="s">
        <v>5110</v>
      </c>
      <c r="AK8659" s="7" t="s">
        <v>11357</v>
      </c>
      <c r="AL8659" s="7" t="s">
        <v>11358</v>
      </c>
      <c r="AM8659" s="7"/>
      <c r="AN8659" s="7"/>
      <c r="AO8659" s="7"/>
      <c r="AP8659" s="7"/>
      <c r="AQ8659" s="7"/>
      <c r="AR8659" s="7"/>
      <c r="AS8659" s="7" t="s">
        <v>243</v>
      </c>
      <c r="AT8659" s="7" t="s">
        <v>2104</v>
      </c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/>
      <c r="BW8659" s="1"/>
      <c r="BX8659" s="1"/>
      <c r="BY8659" s="1"/>
      <c r="BZ8659" s="1"/>
      <c r="CA8659" s="1"/>
      <c r="CB8659" s="1"/>
      <c r="CC8659" s="1"/>
      <c r="CD8659" s="1"/>
      <c r="CE8659" s="1"/>
      <c r="CF8659" s="1"/>
      <c r="CG8659" s="1"/>
      <c r="CH8659" s="1"/>
      <c r="CI8659" s="1"/>
      <c r="CJ8659" s="1"/>
      <c r="CK8659" s="1"/>
      <c r="CL8659" s="1"/>
      <c r="CM8659" s="1"/>
      <c r="CN8659" s="1"/>
      <c r="CO8659" s="1"/>
      <c r="CP8659" s="1"/>
      <c r="CQ8659" s="1"/>
      <c r="CR8659" s="1"/>
      <c r="CS8659" s="1"/>
      <c r="CT8659" s="1"/>
      <c r="CU8659" s="1"/>
      <c r="CV8659" s="1"/>
      <c r="CW8659" s="1"/>
      <c r="CX8659" s="1"/>
      <c r="CY8659" s="1"/>
      <c r="CZ8659" s="1"/>
      <c r="DA8659" s="1"/>
      <c r="DB8659" s="1"/>
      <c r="DC8659" s="1"/>
      <c r="DD8659" s="1"/>
      <c r="DE8659" s="1"/>
      <c r="DF8659" s="1"/>
      <c r="DG8659" s="1"/>
      <c r="DH8659" s="1"/>
      <c r="DI8659" s="1"/>
      <c r="DJ8659" s="1"/>
      <c r="DK8659" s="1"/>
      <c r="DL8659" s="1"/>
      <c r="DM8659" s="1"/>
      <c r="DN8659" s="1"/>
      <c r="DO8659" s="1"/>
      <c r="DP8659" s="1"/>
      <c r="DQ8659" s="1"/>
      <c r="DR8659" s="1"/>
      <c r="DS8659" s="1"/>
      <c r="DT8659" s="1"/>
      <c r="DU8659" s="1"/>
      <c r="DV8659" s="1"/>
      <c r="DW8659" s="1"/>
      <c r="DX8659" s="1"/>
      <c r="DY8659" s="1"/>
      <c r="DZ8659" s="1"/>
      <c r="EA8659" s="1"/>
      <c r="EB8659" s="1"/>
      <c r="EC8659" s="1"/>
      <c r="ED8659" s="1"/>
      <c r="EE8659" s="1"/>
      <c r="EF8659" s="1"/>
      <c r="EG8659" s="1"/>
      <c r="EH8659" s="1"/>
      <c r="EI8659" s="1"/>
      <c r="EJ8659" s="1"/>
      <c r="EK8659" s="1"/>
      <c r="EL8659" s="1"/>
      <c r="EM8659" s="1"/>
      <c r="EN8659" s="1"/>
      <c r="EO8659" s="1"/>
      <c r="EP8659" s="1"/>
      <c r="EQ8659" s="1"/>
      <c r="ER8659" s="1"/>
      <c r="ES8659" s="1"/>
      <c r="ET8659" s="1"/>
      <c r="EU8659" s="1"/>
      <c r="EV8659" s="1"/>
      <c r="EW8659" s="1"/>
      <c r="EX8659" s="1"/>
      <c r="EY8659" s="1"/>
      <c r="EZ8659" s="1"/>
      <c r="FA8659" s="1"/>
      <c r="FB8659" s="1"/>
      <c r="FC8659" s="1"/>
      <c r="FD8659" s="1"/>
      <c r="FE8659" s="1"/>
      <c r="FF8659" s="1"/>
      <c r="FG8659" s="1"/>
      <c r="FH8659" s="1"/>
      <c r="FI8659" s="1"/>
      <c r="FJ8659" s="1"/>
      <c r="FK8659" s="1"/>
      <c r="FL8659" s="1"/>
      <c r="FM8659" s="1"/>
      <c r="FN8659" s="1"/>
      <c r="FO8659" s="1"/>
      <c r="FP8659" s="1"/>
      <c r="FQ8659" s="1"/>
      <c r="FR8659" s="1"/>
      <c r="FS8659" s="1"/>
      <c r="FT8659" s="1"/>
      <c r="FU8659" s="1"/>
      <c r="FV8659" s="1"/>
      <c r="FW8659" s="1"/>
      <c r="FX8659" s="1"/>
      <c r="FY8659" s="1"/>
      <c r="FZ8659" s="1"/>
      <c r="GA8659" s="1"/>
      <c r="GB8659" s="1"/>
      <c r="GC8659" s="1"/>
      <c r="GD8659" s="1"/>
      <c r="GE8659" s="1"/>
      <c r="GF8659" s="1"/>
      <c r="GG8659" s="1"/>
      <c r="GH8659" s="1"/>
      <c r="GI8659" s="1"/>
      <c r="GJ8659" s="1"/>
      <c r="GK8659" s="1"/>
      <c r="GL8659" s="1"/>
      <c r="GM8659" s="1"/>
      <c r="GN8659" s="1"/>
      <c r="GO8659" s="1"/>
      <c r="GP8659" s="1"/>
      <c r="GQ8659" s="1"/>
      <c r="GR8659" s="1"/>
      <c r="GS8659" s="1"/>
      <c r="GT8659" s="1"/>
      <c r="GU8659" s="1"/>
      <c r="GV8659" s="1"/>
      <c r="GW8659" s="1"/>
      <c r="GX8659" s="1"/>
      <c r="GY8659" s="1"/>
      <c r="GZ8659" s="1"/>
      <c r="HA8659" s="1"/>
      <c r="HB8659" s="1"/>
      <c r="HC8659" s="1"/>
      <c r="HD8659" s="1"/>
      <c r="HE8659" s="1"/>
      <c r="HF8659" s="1"/>
      <c r="HG8659" s="1"/>
      <c r="HH8659" s="1"/>
      <c r="HI8659" s="1"/>
      <c r="HJ8659" s="1"/>
    </row>
    <row r="8660" spans="1:218" s="4" customFormat="1" ht="20.100000000000001" customHeight="1" x14ac:dyDescent="0.25">
      <c r="A8660" s="20" t="s">
        <v>11375</v>
      </c>
      <c r="B8660" s="7" t="s">
        <v>11376</v>
      </c>
      <c r="C8660" s="7" t="s">
        <v>11377</v>
      </c>
      <c r="D8660" s="7" t="s">
        <v>4415</v>
      </c>
      <c r="E8660" s="7" t="s">
        <v>101</v>
      </c>
      <c r="F8660" s="7"/>
      <c r="G8660" s="7"/>
      <c r="H8660" s="7">
        <v>0</v>
      </c>
      <c r="I8660" s="7">
        <v>710000000</v>
      </c>
      <c r="J8660" s="7" t="s">
        <v>103</v>
      </c>
      <c r="K8660" s="7" t="s">
        <v>174</v>
      </c>
      <c r="L8660" s="7" t="s">
        <v>105</v>
      </c>
      <c r="M8660" s="7">
        <v>750000000</v>
      </c>
      <c r="N8660" s="7" t="s">
        <v>11084</v>
      </c>
      <c r="O8660" s="7" t="s">
        <v>140</v>
      </c>
      <c r="P8660" s="7">
        <v>60</v>
      </c>
      <c r="Q8660" s="7" t="s">
        <v>175</v>
      </c>
      <c r="R8660" s="7" t="s">
        <v>2243</v>
      </c>
      <c r="S8660" s="7" t="s">
        <v>2243</v>
      </c>
      <c r="T8660" s="7" t="s">
        <v>2243</v>
      </c>
      <c r="U8660" s="7">
        <v>0</v>
      </c>
      <c r="V8660" s="7">
        <v>0</v>
      </c>
      <c r="W8660" s="7">
        <v>100</v>
      </c>
      <c r="X8660" s="7" t="s">
        <v>11378</v>
      </c>
      <c r="Y8660" s="7" t="s">
        <v>110</v>
      </c>
      <c r="Z8660" s="10">
        <v>400</v>
      </c>
      <c r="AA8660" s="10">
        <v>7314.84</v>
      </c>
      <c r="AB8660" s="10">
        <v>0</v>
      </c>
      <c r="AC8660" s="10">
        <v>0</v>
      </c>
      <c r="AD8660" s="10">
        <v>0</v>
      </c>
      <c r="AE8660" s="10">
        <v>0</v>
      </c>
      <c r="AF8660" s="10">
        <v>0</v>
      </c>
      <c r="AG8660" s="7" t="s">
        <v>111</v>
      </c>
      <c r="AH8660" s="7"/>
      <c r="AI8660" s="7"/>
      <c r="AJ8660" s="7" t="s">
        <v>116</v>
      </c>
      <c r="AK8660" s="7" t="s">
        <v>11379</v>
      </c>
      <c r="AL8660" s="7" t="s">
        <v>11380</v>
      </c>
      <c r="AM8660" s="7"/>
      <c r="AN8660" s="7"/>
      <c r="AO8660" s="7"/>
      <c r="AP8660" s="7"/>
      <c r="AQ8660" s="7"/>
      <c r="AR8660" s="7"/>
      <c r="AS8660" s="7" t="s">
        <v>150</v>
      </c>
      <c r="AT8660" s="7" t="s">
        <v>2104</v>
      </c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/>
      <c r="CY8660" s="1"/>
      <c r="CZ8660" s="1"/>
      <c r="DA8660" s="1"/>
      <c r="DB8660" s="1"/>
      <c r="DC8660" s="1"/>
      <c r="DD8660" s="1"/>
      <c r="DE8660" s="1"/>
      <c r="DF8660" s="1"/>
      <c r="DG8660" s="1"/>
      <c r="DH8660" s="1"/>
      <c r="DI8660" s="1"/>
      <c r="DJ8660" s="1"/>
      <c r="DK8660" s="1"/>
      <c r="DL8660" s="1"/>
      <c r="DM8660" s="1"/>
      <c r="DN8660" s="1"/>
      <c r="DO8660" s="1"/>
      <c r="DP8660" s="1"/>
      <c r="DQ8660" s="1"/>
      <c r="DR8660" s="1"/>
      <c r="DS8660" s="1"/>
      <c r="DT8660" s="1"/>
      <c r="DU8660" s="1"/>
      <c r="DV8660" s="1"/>
      <c r="DW8660" s="1"/>
      <c r="DX8660" s="1"/>
      <c r="DY8660" s="1"/>
      <c r="DZ8660" s="1"/>
      <c r="EA8660" s="1"/>
      <c r="EB8660" s="1"/>
      <c r="EC8660" s="1"/>
      <c r="ED8660" s="1"/>
      <c r="EE8660" s="1"/>
      <c r="EF8660" s="1"/>
      <c r="EG8660" s="1"/>
      <c r="EH8660" s="1"/>
      <c r="EI8660" s="1"/>
      <c r="EJ8660" s="1"/>
      <c r="EK8660" s="1"/>
      <c r="EL8660" s="1"/>
      <c r="EM8660" s="1"/>
      <c r="EN8660" s="1"/>
      <c r="EO8660" s="1"/>
      <c r="EP8660" s="1"/>
      <c r="EQ8660" s="1"/>
      <c r="ER8660" s="1"/>
      <c r="ES8660" s="1"/>
      <c r="ET8660" s="1"/>
      <c r="EU8660" s="1"/>
      <c r="EV8660" s="1"/>
      <c r="EW8660" s="1"/>
      <c r="EX8660" s="1"/>
      <c r="EY8660" s="1"/>
      <c r="EZ8660" s="1"/>
      <c r="FA8660" s="1"/>
      <c r="FB8660" s="1"/>
      <c r="FC8660" s="1"/>
      <c r="FD8660" s="1"/>
      <c r="FE8660" s="1"/>
      <c r="FF8660" s="1"/>
      <c r="FG8660" s="1"/>
      <c r="FH8660" s="1"/>
      <c r="FI8660" s="1"/>
      <c r="FJ8660" s="1"/>
      <c r="FK8660" s="1"/>
      <c r="FL8660" s="1"/>
      <c r="FM8660" s="1"/>
      <c r="FN8660" s="1"/>
      <c r="FO8660" s="1"/>
      <c r="FP8660" s="1"/>
      <c r="FQ8660" s="1"/>
      <c r="FR8660" s="1"/>
      <c r="FS8660" s="1"/>
      <c r="FT8660" s="1"/>
      <c r="FU8660" s="1"/>
      <c r="FV8660" s="1"/>
      <c r="FW8660" s="1"/>
      <c r="FX8660" s="1"/>
      <c r="FY8660" s="1"/>
      <c r="FZ8660" s="1"/>
      <c r="GA8660" s="1"/>
      <c r="GB8660" s="1"/>
      <c r="GC8660" s="1"/>
      <c r="GD8660" s="1"/>
      <c r="GE8660" s="1"/>
      <c r="GF8660" s="1"/>
      <c r="GG8660" s="1"/>
      <c r="GH8660" s="1"/>
      <c r="GI8660" s="1"/>
      <c r="GJ8660" s="1"/>
      <c r="GK8660" s="1"/>
      <c r="GL8660" s="1"/>
      <c r="GM8660" s="1"/>
      <c r="GN8660" s="1"/>
      <c r="GO8660" s="1"/>
      <c r="GP8660" s="1"/>
      <c r="GQ8660" s="1"/>
      <c r="GR8660" s="1"/>
      <c r="GS8660" s="1"/>
      <c r="GT8660" s="1"/>
      <c r="GU8660" s="1"/>
      <c r="GV8660" s="1"/>
      <c r="GW8660" s="1"/>
      <c r="GX8660" s="1"/>
      <c r="GY8660" s="1"/>
      <c r="GZ8660" s="1"/>
      <c r="HA8660" s="1"/>
      <c r="HB8660" s="1"/>
      <c r="HC8660" s="1"/>
      <c r="HD8660" s="1"/>
      <c r="HE8660" s="1"/>
      <c r="HF8660" s="1"/>
      <c r="HG8660" s="1"/>
      <c r="HH8660" s="1"/>
      <c r="HI8660" s="1"/>
      <c r="HJ8660" s="1"/>
    </row>
    <row r="8661" spans="1:218" s="4" customFormat="1" ht="20.100000000000001" customHeight="1" x14ac:dyDescent="0.25">
      <c r="A8661" s="20" t="s">
        <v>39254</v>
      </c>
      <c r="B8661" s="7" t="s">
        <v>11376</v>
      </c>
      <c r="C8661" s="7" t="s">
        <v>11377</v>
      </c>
      <c r="D8661" s="7" t="s">
        <v>4415</v>
      </c>
      <c r="E8661" s="7" t="s">
        <v>101</v>
      </c>
      <c r="F8661" s="7"/>
      <c r="G8661" s="7"/>
      <c r="H8661" s="7">
        <v>0</v>
      </c>
      <c r="I8661" s="7">
        <v>710000000</v>
      </c>
      <c r="J8661" s="7" t="s">
        <v>103</v>
      </c>
      <c r="K8661" s="7" t="s">
        <v>2696</v>
      </c>
      <c r="L8661" s="7" t="s">
        <v>105</v>
      </c>
      <c r="M8661" s="7">
        <v>750000000</v>
      </c>
      <c r="N8661" s="7" t="s">
        <v>11084</v>
      </c>
      <c r="O8661" s="7" t="s">
        <v>140</v>
      </c>
      <c r="P8661" s="7">
        <v>30</v>
      </c>
      <c r="Q8661" s="7" t="s">
        <v>175</v>
      </c>
      <c r="R8661" s="7"/>
      <c r="S8661" s="7"/>
      <c r="T8661" s="7"/>
      <c r="U8661" s="7">
        <v>0</v>
      </c>
      <c r="V8661" s="7">
        <v>0</v>
      </c>
      <c r="W8661" s="7">
        <v>100</v>
      </c>
      <c r="X8661" s="7" t="s">
        <v>11378</v>
      </c>
      <c r="Y8661" s="7" t="s">
        <v>110</v>
      </c>
      <c r="Z8661" s="10">
        <v>327</v>
      </c>
      <c r="AA8661" s="10">
        <v>9633.11</v>
      </c>
      <c r="AB8661" s="10">
        <v>3150026.97</v>
      </c>
      <c r="AC8661" s="10">
        <v>3528030.2064000005</v>
      </c>
      <c r="AD8661" s="10"/>
      <c r="AE8661" s="10">
        <v>0</v>
      </c>
      <c r="AF8661" s="10">
        <v>0</v>
      </c>
      <c r="AG8661" s="7" t="s">
        <v>111</v>
      </c>
      <c r="AH8661" s="7"/>
      <c r="AI8661" s="7"/>
      <c r="AJ8661" s="7" t="s">
        <v>116</v>
      </c>
      <c r="AK8661" s="7" t="s">
        <v>11379</v>
      </c>
      <c r="AL8661" s="7" t="s">
        <v>39255</v>
      </c>
      <c r="AM8661" s="7"/>
      <c r="AN8661" s="7"/>
      <c r="AO8661" s="7"/>
      <c r="AP8661" s="7"/>
      <c r="AQ8661" s="7"/>
      <c r="AR8661" s="7"/>
      <c r="AS8661" s="7" t="s">
        <v>150</v>
      </c>
      <c r="AT8661" s="7" t="s">
        <v>2104</v>
      </c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  <c r="BR8661" s="1"/>
      <c r="BS8661" s="1"/>
      <c r="BT8661" s="1"/>
      <c r="BU8661" s="1"/>
      <c r="BV8661" s="1"/>
      <c r="BW8661" s="1"/>
      <c r="BX8661" s="1"/>
      <c r="BY8661" s="1"/>
      <c r="BZ8661" s="1"/>
      <c r="CA8661" s="1"/>
      <c r="CB8661" s="1"/>
      <c r="CC8661" s="1"/>
      <c r="CD8661" s="1"/>
      <c r="CE8661" s="1"/>
      <c r="CF8661" s="1"/>
      <c r="CG8661" s="1"/>
      <c r="CH8661" s="1"/>
      <c r="CI8661" s="1"/>
      <c r="CJ8661" s="1"/>
      <c r="CK8661" s="1"/>
      <c r="CL8661" s="1"/>
      <c r="CM8661" s="1"/>
      <c r="CN8661" s="1"/>
      <c r="CO8661" s="1"/>
      <c r="CP8661" s="1"/>
      <c r="CQ8661" s="1"/>
      <c r="CR8661" s="1"/>
      <c r="CS8661" s="1"/>
      <c r="CT8661" s="1"/>
      <c r="CU8661" s="1"/>
      <c r="CV8661" s="1"/>
      <c r="CW8661" s="1"/>
      <c r="CX8661" s="1"/>
      <c r="CY8661" s="1"/>
      <c r="CZ8661" s="1"/>
      <c r="DA8661" s="1"/>
      <c r="DB8661" s="1"/>
      <c r="DC8661" s="1"/>
      <c r="DD8661" s="1"/>
      <c r="DE8661" s="1"/>
      <c r="DF8661" s="1"/>
      <c r="DG8661" s="1"/>
      <c r="DH8661" s="1"/>
      <c r="DI8661" s="1"/>
      <c r="DJ8661" s="1"/>
      <c r="DK8661" s="1"/>
      <c r="DL8661" s="1"/>
      <c r="DM8661" s="1"/>
      <c r="DN8661" s="1"/>
      <c r="DO8661" s="1"/>
      <c r="DP8661" s="1"/>
      <c r="DQ8661" s="1"/>
      <c r="DR8661" s="1"/>
      <c r="DS8661" s="1"/>
      <c r="DT8661" s="1"/>
      <c r="DU8661" s="1"/>
      <c r="DV8661" s="1"/>
      <c r="DW8661" s="1"/>
      <c r="DX8661" s="1"/>
      <c r="DY8661" s="1"/>
      <c r="DZ8661" s="1"/>
      <c r="EA8661" s="1"/>
      <c r="EB8661" s="1"/>
      <c r="EC8661" s="1"/>
      <c r="ED8661" s="1"/>
      <c r="EE8661" s="1"/>
      <c r="EF8661" s="1"/>
      <c r="EG8661" s="1"/>
      <c r="EH8661" s="1"/>
      <c r="EI8661" s="1"/>
      <c r="EJ8661" s="1"/>
      <c r="EK8661" s="1"/>
      <c r="EL8661" s="1"/>
      <c r="EM8661" s="1"/>
      <c r="EN8661" s="1"/>
      <c r="EO8661" s="1"/>
      <c r="EP8661" s="1"/>
      <c r="EQ8661" s="1"/>
      <c r="ER8661" s="1"/>
      <c r="ES8661" s="1"/>
      <c r="ET8661" s="1"/>
      <c r="EU8661" s="1"/>
      <c r="EV8661" s="1"/>
      <c r="EW8661" s="1"/>
      <c r="EX8661" s="1"/>
      <c r="EY8661" s="1"/>
      <c r="EZ8661" s="1"/>
      <c r="FA8661" s="1"/>
      <c r="FB8661" s="1"/>
      <c r="FC8661" s="1"/>
      <c r="FD8661" s="1"/>
      <c r="FE8661" s="1"/>
      <c r="FF8661" s="1"/>
      <c r="FG8661" s="1"/>
      <c r="FH8661" s="1"/>
      <c r="FI8661" s="1"/>
      <c r="FJ8661" s="1"/>
      <c r="FK8661" s="1"/>
      <c r="FL8661" s="1"/>
      <c r="FM8661" s="1"/>
      <c r="FN8661" s="1"/>
      <c r="FO8661" s="1"/>
      <c r="FP8661" s="1"/>
      <c r="FQ8661" s="1"/>
      <c r="FR8661" s="1"/>
      <c r="FS8661" s="1"/>
      <c r="FT8661" s="1"/>
      <c r="FU8661" s="1"/>
      <c r="FV8661" s="1"/>
      <c r="FW8661" s="1"/>
      <c r="FX8661" s="1"/>
      <c r="FY8661" s="1"/>
      <c r="FZ8661" s="1"/>
      <c r="GA8661" s="1"/>
      <c r="GB8661" s="1"/>
      <c r="GC8661" s="1"/>
      <c r="GD8661" s="1"/>
      <c r="GE8661" s="1"/>
      <c r="GF8661" s="1"/>
      <c r="GG8661" s="1"/>
      <c r="GH8661" s="1"/>
      <c r="GI8661" s="1"/>
      <c r="GJ8661" s="1"/>
      <c r="GK8661" s="1"/>
      <c r="GL8661" s="1"/>
      <c r="GM8661" s="1"/>
      <c r="GN8661" s="1"/>
      <c r="GO8661" s="1"/>
      <c r="GP8661" s="1"/>
      <c r="GQ8661" s="1"/>
      <c r="GR8661" s="1"/>
      <c r="GS8661" s="1"/>
      <c r="GT8661" s="1"/>
      <c r="GU8661" s="1"/>
      <c r="GV8661" s="1"/>
      <c r="GW8661" s="1"/>
      <c r="GX8661" s="1"/>
      <c r="GY8661" s="1"/>
      <c r="GZ8661" s="1"/>
      <c r="HA8661" s="1"/>
      <c r="HB8661" s="1"/>
      <c r="HC8661" s="1"/>
      <c r="HD8661" s="1"/>
      <c r="HE8661" s="1"/>
      <c r="HF8661" s="1"/>
      <c r="HG8661" s="1"/>
      <c r="HH8661" s="1"/>
      <c r="HI8661" s="1"/>
      <c r="HJ8661" s="1"/>
    </row>
    <row r="8662" spans="1:218" s="4" customFormat="1" ht="20.100000000000001" customHeight="1" x14ac:dyDescent="0.25">
      <c r="A8662" s="20" t="s">
        <v>11381</v>
      </c>
      <c r="B8662" s="7" t="s">
        <v>11376</v>
      </c>
      <c r="C8662" s="7" t="s">
        <v>11377</v>
      </c>
      <c r="D8662" s="7" t="s">
        <v>4415</v>
      </c>
      <c r="E8662" s="7" t="s">
        <v>101</v>
      </c>
      <c r="F8662" s="7"/>
      <c r="G8662" s="7"/>
      <c r="H8662" s="7">
        <v>0</v>
      </c>
      <c r="I8662" s="7">
        <v>710000000</v>
      </c>
      <c r="J8662" s="7" t="s">
        <v>103</v>
      </c>
      <c r="K8662" s="7" t="s">
        <v>174</v>
      </c>
      <c r="L8662" s="7" t="s">
        <v>105</v>
      </c>
      <c r="M8662" s="7">
        <v>230000000</v>
      </c>
      <c r="N8662" s="7" t="s">
        <v>11138</v>
      </c>
      <c r="O8662" s="7" t="s">
        <v>140</v>
      </c>
      <c r="P8662" s="7" t="s">
        <v>96</v>
      </c>
      <c r="Q8662" s="7" t="s">
        <v>175</v>
      </c>
      <c r="R8662" s="7" t="s">
        <v>2243</v>
      </c>
      <c r="S8662" s="7" t="s">
        <v>2243</v>
      </c>
      <c r="T8662" s="7" t="s">
        <v>2243</v>
      </c>
      <c r="U8662" s="7">
        <v>0</v>
      </c>
      <c r="V8662" s="7">
        <v>0</v>
      </c>
      <c r="W8662" s="7">
        <v>100</v>
      </c>
      <c r="X8662" s="7" t="s">
        <v>11378</v>
      </c>
      <c r="Y8662" s="7" t="s">
        <v>110</v>
      </c>
      <c r="Z8662" s="10">
        <v>300</v>
      </c>
      <c r="AA8662" s="10">
        <v>4297.45</v>
      </c>
      <c r="AB8662" s="10">
        <v>0</v>
      </c>
      <c r="AC8662" s="10">
        <v>0</v>
      </c>
      <c r="AD8662" s="10">
        <v>0</v>
      </c>
      <c r="AE8662" s="10">
        <v>0</v>
      </c>
      <c r="AF8662" s="10">
        <v>0</v>
      </c>
      <c r="AG8662" s="7" t="s">
        <v>111</v>
      </c>
      <c r="AH8662" s="7"/>
      <c r="AI8662" s="7"/>
      <c r="AJ8662" s="7" t="s">
        <v>116</v>
      </c>
      <c r="AK8662" s="7" t="s">
        <v>11382</v>
      </c>
      <c r="AL8662" s="7" t="s">
        <v>11383</v>
      </c>
      <c r="AM8662" s="7"/>
      <c r="AN8662" s="7"/>
      <c r="AO8662" s="7"/>
      <c r="AP8662" s="7"/>
      <c r="AQ8662" s="7"/>
      <c r="AR8662" s="7"/>
      <c r="AS8662" s="7" t="s">
        <v>150</v>
      </c>
      <c r="AT8662" s="7" t="s">
        <v>2104</v>
      </c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/>
      <c r="CY8662" s="1"/>
      <c r="CZ8662" s="1"/>
      <c r="DA8662" s="1"/>
      <c r="DB8662" s="1"/>
      <c r="DC8662" s="1"/>
      <c r="DD8662" s="1"/>
      <c r="DE8662" s="1"/>
      <c r="DF8662" s="1"/>
      <c r="DG8662" s="1"/>
      <c r="DH8662" s="1"/>
      <c r="DI8662" s="1"/>
      <c r="DJ8662" s="1"/>
      <c r="DK8662" s="1"/>
      <c r="DL8662" s="1"/>
      <c r="DM8662" s="1"/>
      <c r="DN8662" s="1"/>
      <c r="DO8662" s="1"/>
      <c r="DP8662" s="1"/>
      <c r="DQ8662" s="1"/>
      <c r="DR8662" s="1"/>
      <c r="DS8662" s="1"/>
      <c r="DT8662" s="1"/>
      <c r="DU8662" s="1"/>
      <c r="DV8662" s="1"/>
      <c r="DW8662" s="1"/>
      <c r="DX8662" s="1"/>
      <c r="DY8662" s="1"/>
      <c r="DZ8662" s="1"/>
      <c r="EA8662" s="1"/>
      <c r="EB8662" s="1"/>
      <c r="EC8662" s="1"/>
      <c r="ED8662" s="1"/>
      <c r="EE8662" s="1"/>
      <c r="EF8662" s="1"/>
      <c r="EG8662" s="1"/>
      <c r="EH8662" s="1"/>
      <c r="EI8662" s="1"/>
      <c r="EJ8662" s="1"/>
      <c r="EK8662" s="1"/>
      <c r="EL8662" s="1"/>
      <c r="EM8662" s="1"/>
      <c r="EN8662" s="1"/>
      <c r="EO8662" s="1"/>
      <c r="EP8662" s="1"/>
      <c r="EQ8662" s="1"/>
      <c r="ER8662" s="1"/>
      <c r="ES8662" s="1"/>
      <c r="ET8662" s="1"/>
      <c r="EU8662" s="1"/>
      <c r="EV8662" s="1"/>
      <c r="EW8662" s="1"/>
      <c r="EX8662" s="1"/>
      <c r="EY8662" s="1"/>
      <c r="EZ8662" s="1"/>
      <c r="FA8662" s="1"/>
      <c r="FB8662" s="1"/>
      <c r="FC8662" s="1"/>
      <c r="FD8662" s="1"/>
      <c r="FE8662" s="1"/>
      <c r="FF8662" s="1"/>
      <c r="FG8662" s="1"/>
      <c r="FH8662" s="1"/>
      <c r="FI8662" s="1"/>
      <c r="FJ8662" s="1"/>
      <c r="FK8662" s="1"/>
      <c r="FL8662" s="1"/>
      <c r="FM8662" s="1"/>
      <c r="FN8662" s="1"/>
      <c r="FO8662" s="1"/>
      <c r="FP8662" s="1"/>
      <c r="FQ8662" s="1"/>
      <c r="FR8662" s="1"/>
      <c r="FS8662" s="1"/>
      <c r="FT8662" s="1"/>
      <c r="FU8662" s="1"/>
      <c r="FV8662" s="1"/>
      <c r="FW8662" s="1"/>
      <c r="FX8662" s="1"/>
      <c r="FY8662" s="1"/>
      <c r="FZ8662" s="1"/>
      <c r="GA8662" s="1"/>
      <c r="GB8662" s="1"/>
      <c r="GC8662" s="1"/>
      <c r="GD8662" s="1"/>
      <c r="GE8662" s="1"/>
      <c r="GF8662" s="1"/>
      <c r="GG8662" s="1"/>
      <c r="GH8662" s="1"/>
      <c r="GI8662" s="1"/>
      <c r="GJ8662" s="1"/>
      <c r="GK8662" s="1"/>
      <c r="GL8662" s="1"/>
      <c r="GM8662" s="1"/>
      <c r="GN8662" s="1"/>
      <c r="GO8662" s="1"/>
      <c r="GP8662" s="1"/>
      <c r="GQ8662" s="1"/>
      <c r="GR8662" s="1"/>
      <c r="GS8662" s="1"/>
      <c r="GT8662" s="1"/>
      <c r="GU8662" s="1"/>
      <c r="GV8662" s="1"/>
      <c r="GW8662" s="1"/>
      <c r="GX8662" s="1"/>
      <c r="GY8662" s="1"/>
      <c r="GZ8662" s="1"/>
      <c r="HA8662" s="1"/>
      <c r="HB8662" s="1"/>
      <c r="HC8662" s="1"/>
      <c r="HD8662" s="1"/>
      <c r="HE8662" s="1"/>
      <c r="HF8662" s="1"/>
      <c r="HG8662" s="1"/>
      <c r="HH8662" s="1"/>
      <c r="HI8662" s="1"/>
      <c r="HJ8662" s="1"/>
    </row>
    <row r="8663" spans="1:218" s="4" customFormat="1" ht="20.100000000000001" customHeight="1" x14ac:dyDescent="0.25">
      <c r="A8663" s="20" t="s">
        <v>39256</v>
      </c>
      <c r="B8663" s="7" t="s">
        <v>11376</v>
      </c>
      <c r="C8663" s="7" t="s">
        <v>11377</v>
      </c>
      <c r="D8663" s="7" t="s">
        <v>4415</v>
      </c>
      <c r="E8663" s="7" t="s">
        <v>101</v>
      </c>
      <c r="F8663" s="7"/>
      <c r="G8663" s="7"/>
      <c r="H8663" s="7">
        <v>0</v>
      </c>
      <c r="I8663" s="7">
        <v>710000000</v>
      </c>
      <c r="J8663" s="7" t="s">
        <v>103</v>
      </c>
      <c r="K8663" s="7" t="s">
        <v>2696</v>
      </c>
      <c r="L8663" s="7" t="s">
        <v>105</v>
      </c>
      <c r="M8663" s="7">
        <v>230000000</v>
      </c>
      <c r="N8663" s="7" t="s">
        <v>11138</v>
      </c>
      <c r="O8663" s="7" t="s">
        <v>140</v>
      </c>
      <c r="P8663" s="7">
        <v>30</v>
      </c>
      <c r="Q8663" s="7" t="s">
        <v>175</v>
      </c>
      <c r="R8663" s="7"/>
      <c r="S8663" s="7"/>
      <c r="T8663" s="7"/>
      <c r="U8663" s="7">
        <v>0</v>
      </c>
      <c r="V8663" s="7">
        <v>0</v>
      </c>
      <c r="W8663" s="7">
        <v>100</v>
      </c>
      <c r="X8663" s="7" t="s">
        <v>11378</v>
      </c>
      <c r="Y8663" s="7" t="s">
        <v>110</v>
      </c>
      <c r="Z8663" s="10">
        <v>256</v>
      </c>
      <c r="AA8663" s="10">
        <v>5165.6099999999997</v>
      </c>
      <c r="AB8663" s="10">
        <v>1322396.1599999999</v>
      </c>
      <c r="AC8663" s="10">
        <v>1481083.6992000001</v>
      </c>
      <c r="AD8663" s="10"/>
      <c r="AE8663" s="10">
        <v>0</v>
      </c>
      <c r="AF8663" s="10">
        <v>0</v>
      </c>
      <c r="AG8663" s="7" t="s">
        <v>111</v>
      </c>
      <c r="AH8663" s="7"/>
      <c r="AI8663" s="7"/>
      <c r="AJ8663" s="7" t="s">
        <v>116</v>
      </c>
      <c r="AK8663" s="7" t="s">
        <v>11382</v>
      </c>
      <c r="AL8663" s="7" t="s">
        <v>39257</v>
      </c>
      <c r="AM8663" s="7"/>
      <c r="AN8663" s="7"/>
      <c r="AO8663" s="7"/>
      <c r="AP8663" s="7"/>
      <c r="AQ8663" s="7"/>
      <c r="AR8663" s="7"/>
      <c r="AS8663" s="7" t="s">
        <v>150</v>
      </c>
      <c r="AT8663" s="7" t="s">
        <v>2104</v>
      </c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/>
      <c r="CY8663" s="1"/>
      <c r="CZ8663" s="1"/>
      <c r="DA8663" s="1"/>
      <c r="DB8663" s="1"/>
      <c r="DC8663" s="1"/>
      <c r="DD8663" s="1"/>
      <c r="DE8663" s="1"/>
      <c r="DF8663" s="1"/>
      <c r="DG8663" s="1"/>
      <c r="DH8663" s="1"/>
      <c r="DI8663" s="1"/>
      <c r="DJ8663" s="1"/>
      <c r="DK8663" s="1"/>
      <c r="DL8663" s="1"/>
      <c r="DM8663" s="1"/>
      <c r="DN8663" s="1"/>
      <c r="DO8663" s="1"/>
      <c r="DP8663" s="1"/>
      <c r="DQ8663" s="1"/>
      <c r="DR8663" s="1"/>
      <c r="DS8663" s="1"/>
      <c r="DT8663" s="1"/>
      <c r="DU8663" s="1"/>
      <c r="DV8663" s="1"/>
      <c r="DW8663" s="1"/>
      <c r="DX8663" s="1"/>
      <c r="DY8663" s="1"/>
      <c r="DZ8663" s="1"/>
      <c r="EA8663" s="1"/>
      <c r="EB8663" s="1"/>
      <c r="EC8663" s="1"/>
      <c r="ED8663" s="1"/>
      <c r="EE8663" s="1"/>
      <c r="EF8663" s="1"/>
      <c r="EG8663" s="1"/>
      <c r="EH8663" s="1"/>
      <c r="EI8663" s="1"/>
      <c r="EJ8663" s="1"/>
      <c r="EK8663" s="1"/>
      <c r="EL8663" s="1"/>
      <c r="EM8663" s="1"/>
      <c r="EN8663" s="1"/>
      <c r="EO8663" s="1"/>
      <c r="EP8663" s="1"/>
      <c r="EQ8663" s="1"/>
      <c r="ER8663" s="1"/>
      <c r="ES8663" s="1"/>
      <c r="ET8663" s="1"/>
      <c r="EU8663" s="1"/>
      <c r="EV8663" s="1"/>
      <c r="EW8663" s="1"/>
      <c r="EX8663" s="1"/>
      <c r="EY8663" s="1"/>
      <c r="EZ8663" s="1"/>
      <c r="FA8663" s="1"/>
      <c r="FB8663" s="1"/>
      <c r="FC8663" s="1"/>
      <c r="FD8663" s="1"/>
      <c r="FE8663" s="1"/>
      <c r="FF8663" s="1"/>
      <c r="FG8663" s="1"/>
      <c r="FH8663" s="1"/>
      <c r="FI8663" s="1"/>
      <c r="FJ8663" s="1"/>
      <c r="FK8663" s="1"/>
      <c r="FL8663" s="1"/>
      <c r="FM8663" s="1"/>
      <c r="FN8663" s="1"/>
      <c r="FO8663" s="1"/>
      <c r="FP8663" s="1"/>
      <c r="FQ8663" s="1"/>
      <c r="FR8663" s="1"/>
      <c r="FS8663" s="1"/>
      <c r="FT8663" s="1"/>
      <c r="FU8663" s="1"/>
      <c r="FV8663" s="1"/>
      <c r="FW8663" s="1"/>
      <c r="FX8663" s="1"/>
      <c r="FY8663" s="1"/>
      <c r="FZ8663" s="1"/>
      <c r="GA8663" s="1"/>
      <c r="GB8663" s="1"/>
      <c r="GC8663" s="1"/>
      <c r="GD8663" s="1"/>
      <c r="GE8663" s="1"/>
      <c r="GF8663" s="1"/>
      <c r="GG8663" s="1"/>
      <c r="GH8663" s="1"/>
      <c r="GI8663" s="1"/>
      <c r="GJ8663" s="1"/>
      <c r="GK8663" s="1"/>
      <c r="GL8663" s="1"/>
      <c r="GM8663" s="1"/>
      <c r="GN8663" s="1"/>
      <c r="GO8663" s="1"/>
      <c r="GP8663" s="1"/>
      <c r="GQ8663" s="1"/>
      <c r="GR8663" s="1"/>
      <c r="GS8663" s="1"/>
      <c r="GT8663" s="1"/>
      <c r="GU8663" s="1"/>
      <c r="GV8663" s="1"/>
      <c r="GW8663" s="1"/>
      <c r="GX8663" s="1"/>
      <c r="GY8663" s="1"/>
      <c r="GZ8663" s="1"/>
      <c r="HA8663" s="1"/>
      <c r="HB8663" s="1"/>
      <c r="HC8663" s="1"/>
      <c r="HD8663" s="1"/>
      <c r="HE8663" s="1"/>
      <c r="HF8663" s="1"/>
      <c r="HG8663" s="1"/>
      <c r="HH8663" s="1"/>
      <c r="HI8663" s="1"/>
      <c r="HJ8663" s="1"/>
    </row>
    <row r="8664" spans="1:218" s="4" customFormat="1" ht="20.100000000000001" customHeight="1" x14ac:dyDescent="0.25">
      <c r="A8664" s="20" t="s">
        <v>11385</v>
      </c>
      <c r="B8664" s="7" t="s">
        <v>11376</v>
      </c>
      <c r="C8664" s="7" t="s">
        <v>11377</v>
      </c>
      <c r="D8664" s="7" t="s">
        <v>4415</v>
      </c>
      <c r="E8664" s="7" t="s">
        <v>101</v>
      </c>
      <c r="F8664" s="7"/>
      <c r="G8664" s="7"/>
      <c r="H8664" s="7">
        <v>0</v>
      </c>
      <c r="I8664" s="7">
        <v>710000000</v>
      </c>
      <c r="J8664" s="7" t="s">
        <v>103</v>
      </c>
      <c r="K8664" s="7" t="s">
        <v>174</v>
      </c>
      <c r="L8664" s="7" t="s">
        <v>105</v>
      </c>
      <c r="M8664" s="7">
        <v>190000000</v>
      </c>
      <c r="N8664" s="7" t="s">
        <v>11132</v>
      </c>
      <c r="O8664" s="7" t="s">
        <v>140</v>
      </c>
      <c r="P8664" s="7">
        <v>60</v>
      </c>
      <c r="Q8664" s="7" t="s">
        <v>175</v>
      </c>
      <c r="R8664" s="7" t="s">
        <v>2243</v>
      </c>
      <c r="S8664" s="7" t="s">
        <v>2243</v>
      </c>
      <c r="T8664" s="7" t="s">
        <v>2243</v>
      </c>
      <c r="U8664" s="7">
        <v>0</v>
      </c>
      <c r="V8664" s="7">
        <v>0</v>
      </c>
      <c r="W8664" s="7">
        <v>100</v>
      </c>
      <c r="X8664" s="7" t="s">
        <v>11378</v>
      </c>
      <c r="Y8664" s="7" t="s">
        <v>110</v>
      </c>
      <c r="Z8664" s="10">
        <v>300</v>
      </c>
      <c r="AA8664" s="10">
        <v>7314.84</v>
      </c>
      <c r="AB8664" s="10">
        <v>0</v>
      </c>
      <c r="AC8664" s="10">
        <v>0</v>
      </c>
      <c r="AD8664" s="10">
        <v>0</v>
      </c>
      <c r="AE8664" s="10">
        <v>0</v>
      </c>
      <c r="AF8664" s="10">
        <v>0</v>
      </c>
      <c r="AG8664" s="7" t="s">
        <v>111</v>
      </c>
      <c r="AH8664" s="7"/>
      <c r="AI8664" s="7"/>
      <c r="AJ8664" s="7" t="s">
        <v>116</v>
      </c>
      <c r="AK8664" s="7" t="s">
        <v>11379</v>
      </c>
      <c r="AL8664" s="7" t="s">
        <v>11380</v>
      </c>
      <c r="AM8664" s="7"/>
      <c r="AN8664" s="7"/>
      <c r="AO8664" s="7"/>
      <c r="AP8664" s="7"/>
      <c r="AQ8664" s="7"/>
      <c r="AR8664" s="7"/>
      <c r="AS8664" s="7" t="s">
        <v>150</v>
      </c>
      <c r="AT8664" s="7" t="s">
        <v>2104</v>
      </c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/>
      <c r="CY8664" s="1"/>
      <c r="CZ8664" s="1"/>
      <c r="DA8664" s="1"/>
      <c r="DB8664" s="1"/>
      <c r="DC8664" s="1"/>
      <c r="DD8664" s="1"/>
      <c r="DE8664" s="1"/>
      <c r="DF8664" s="1"/>
      <c r="DG8664" s="1"/>
      <c r="DH8664" s="1"/>
      <c r="DI8664" s="1"/>
      <c r="DJ8664" s="1"/>
      <c r="DK8664" s="1"/>
      <c r="DL8664" s="1"/>
      <c r="DM8664" s="1"/>
      <c r="DN8664" s="1"/>
      <c r="DO8664" s="1"/>
      <c r="DP8664" s="1"/>
      <c r="DQ8664" s="1"/>
      <c r="DR8664" s="1"/>
      <c r="DS8664" s="1"/>
      <c r="DT8664" s="1"/>
      <c r="DU8664" s="1"/>
      <c r="DV8664" s="1"/>
      <c r="DW8664" s="1"/>
      <c r="DX8664" s="1"/>
      <c r="DY8664" s="1"/>
      <c r="DZ8664" s="1"/>
      <c r="EA8664" s="1"/>
      <c r="EB8664" s="1"/>
      <c r="EC8664" s="1"/>
      <c r="ED8664" s="1"/>
      <c r="EE8664" s="1"/>
      <c r="EF8664" s="1"/>
      <c r="EG8664" s="1"/>
      <c r="EH8664" s="1"/>
      <c r="EI8664" s="1"/>
      <c r="EJ8664" s="1"/>
      <c r="EK8664" s="1"/>
      <c r="EL8664" s="1"/>
      <c r="EM8664" s="1"/>
      <c r="EN8664" s="1"/>
      <c r="EO8664" s="1"/>
      <c r="EP8664" s="1"/>
      <c r="EQ8664" s="1"/>
      <c r="ER8664" s="1"/>
      <c r="ES8664" s="1"/>
      <c r="ET8664" s="1"/>
      <c r="EU8664" s="1"/>
      <c r="EV8664" s="1"/>
      <c r="EW8664" s="1"/>
      <c r="EX8664" s="1"/>
      <c r="EY8664" s="1"/>
      <c r="EZ8664" s="1"/>
      <c r="FA8664" s="1"/>
      <c r="FB8664" s="1"/>
      <c r="FC8664" s="1"/>
      <c r="FD8664" s="1"/>
      <c r="FE8664" s="1"/>
      <c r="FF8664" s="1"/>
      <c r="FG8664" s="1"/>
      <c r="FH8664" s="1"/>
      <c r="FI8664" s="1"/>
      <c r="FJ8664" s="1"/>
      <c r="FK8664" s="1"/>
      <c r="FL8664" s="1"/>
      <c r="FM8664" s="1"/>
      <c r="FN8664" s="1"/>
      <c r="FO8664" s="1"/>
      <c r="FP8664" s="1"/>
      <c r="FQ8664" s="1"/>
      <c r="FR8664" s="1"/>
      <c r="FS8664" s="1"/>
      <c r="FT8664" s="1"/>
      <c r="FU8664" s="1"/>
      <c r="FV8664" s="1"/>
      <c r="FW8664" s="1"/>
      <c r="FX8664" s="1"/>
      <c r="FY8664" s="1"/>
      <c r="FZ8664" s="1"/>
      <c r="GA8664" s="1"/>
      <c r="GB8664" s="1"/>
      <c r="GC8664" s="1"/>
      <c r="GD8664" s="1"/>
      <c r="GE8664" s="1"/>
      <c r="GF8664" s="1"/>
      <c r="GG8664" s="1"/>
      <c r="GH8664" s="1"/>
      <c r="GI8664" s="1"/>
      <c r="GJ8664" s="1"/>
      <c r="GK8664" s="1"/>
      <c r="GL8664" s="1"/>
      <c r="GM8664" s="1"/>
      <c r="GN8664" s="1"/>
      <c r="GO8664" s="1"/>
      <c r="GP8664" s="1"/>
      <c r="GQ8664" s="1"/>
      <c r="GR8664" s="1"/>
      <c r="GS8664" s="1"/>
      <c r="GT8664" s="1"/>
      <c r="GU8664" s="1"/>
      <c r="GV8664" s="1"/>
      <c r="GW8664" s="1"/>
      <c r="GX8664" s="1"/>
      <c r="GY8664" s="1"/>
      <c r="GZ8664" s="1"/>
      <c r="HA8664" s="1"/>
      <c r="HB8664" s="1"/>
      <c r="HC8664" s="1"/>
      <c r="HD8664" s="1"/>
      <c r="HE8664" s="1"/>
      <c r="HF8664" s="1"/>
      <c r="HG8664" s="1"/>
      <c r="HH8664" s="1"/>
      <c r="HI8664" s="1"/>
      <c r="HJ8664" s="1"/>
    </row>
    <row r="8665" spans="1:218" s="4" customFormat="1" ht="20.100000000000001" customHeight="1" x14ac:dyDescent="0.25">
      <c r="A8665" s="20" t="s">
        <v>39258</v>
      </c>
      <c r="B8665" s="7" t="s">
        <v>11376</v>
      </c>
      <c r="C8665" s="7" t="s">
        <v>11377</v>
      </c>
      <c r="D8665" s="7" t="s">
        <v>4415</v>
      </c>
      <c r="E8665" s="7" t="s">
        <v>101</v>
      </c>
      <c r="F8665" s="7"/>
      <c r="G8665" s="7"/>
      <c r="H8665" s="7">
        <v>0</v>
      </c>
      <c r="I8665" s="7">
        <v>710000000</v>
      </c>
      <c r="J8665" s="7" t="s">
        <v>103</v>
      </c>
      <c r="K8665" s="7" t="s">
        <v>2696</v>
      </c>
      <c r="L8665" s="7" t="s">
        <v>105</v>
      </c>
      <c r="M8665" s="7">
        <v>190000000</v>
      </c>
      <c r="N8665" s="7" t="s">
        <v>11132</v>
      </c>
      <c r="O8665" s="7" t="s">
        <v>140</v>
      </c>
      <c r="P8665" s="7">
        <v>30</v>
      </c>
      <c r="Q8665" s="7" t="s">
        <v>175</v>
      </c>
      <c r="R8665" s="7"/>
      <c r="S8665" s="7"/>
      <c r="T8665" s="7"/>
      <c r="U8665" s="7">
        <v>0</v>
      </c>
      <c r="V8665" s="7">
        <v>0</v>
      </c>
      <c r="W8665" s="7">
        <v>100</v>
      </c>
      <c r="X8665" s="7" t="s">
        <v>11378</v>
      </c>
      <c r="Y8665" s="7" t="s">
        <v>110</v>
      </c>
      <c r="Z8665" s="10">
        <v>327</v>
      </c>
      <c r="AA8665" s="10">
        <v>9633.11</v>
      </c>
      <c r="AB8665" s="10">
        <v>3150026.97</v>
      </c>
      <c r="AC8665" s="10">
        <v>3528030.2064000005</v>
      </c>
      <c r="AD8665" s="10"/>
      <c r="AE8665" s="10">
        <v>0</v>
      </c>
      <c r="AF8665" s="10">
        <v>0</v>
      </c>
      <c r="AG8665" s="7" t="s">
        <v>111</v>
      </c>
      <c r="AH8665" s="7"/>
      <c r="AI8665" s="7"/>
      <c r="AJ8665" s="7" t="s">
        <v>116</v>
      </c>
      <c r="AK8665" s="7" t="s">
        <v>11379</v>
      </c>
      <c r="AL8665" s="7" t="s">
        <v>39255</v>
      </c>
      <c r="AM8665" s="7"/>
      <c r="AN8665" s="7"/>
      <c r="AO8665" s="7"/>
      <c r="AP8665" s="7"/>
      <c r="AQ8665" s="7"/>
      <c r="AR8665" s="7"/>
      <c r="AS8665" s="7" t="s">
        <v>150</v>
      </c>
      <c r="AT8665" s="7" t="s">
        <v>2104</v>
      </c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/>
      <c r="CY8665" s="1"/>
      <c r="CZ8665" s="1"/>
      <c r="DA8665" s="1"/>
      <c r="DB8665" s="1"/>
      <c r="DC8665" s="1"/>
      <c r="DD8665" s="1"/>
      <c r="DE8665" s="1"/>
      <c r="DF8665" s="1"/>
      <c r="DG8665" s="1"/>
      <c r="DH8665" s="1"/>
      <c r="DI8665" s="1"/>
      <c r="DJ8665" s="1"/>
      <c r="DK8665" s="1"/>
      <c r="DL8665" s="1"/>
      <c r="DM8665" s="1"/>
      <c r="DN8665" s="1"/>
      <c r="DO8665" s="1"/>
      <c r="DP8665" s="1"/>
      <c r="DQ8665" s="1"/>
      <c r="DR8665" s="1"/>
      <c r="DS8665" s="1"/>
      <c r="DT8665" s="1"/>
      <c r="DU8665" s="1"/>
      <c r="DV8665" s="1"/>
      <c r="DW8665" s="1"/>
      <c r="DX8665" s="1"/>
      <c r="DY8665" s="1"/>
      <c r="DZ8665" s="1"/>
      <c r="EA8665" s="1"/>
      <c r="EB8665" s="1"/>
      <c r="EC8665" s="1"/>
      <c r="ED8665" s="1"/>
      <c r="EE8665" s="1"/>
      <c r="EF8665" s="1"/>
      <c r="EG8665" s="1"/>
      <c r="EH8665" s="1"/>
      <c r="EI8665" s="1"/>
      <c r="EJ8665" s="1"/>
      <c r="EK8665" s="1"/>
      <c r="EL8665" s="1"/>
      <c r="EM8665" s="1"/>
      <c r="EN8665" s="1"/>
      <c r="EO8665" s="1"/>
      <c r="EP8665" s="1"/>
      <c r="EQ8665" s="1"/>
      <c r="ER8665" s="1"/>
      <c r="ES8665" s="1"/>
      <c r="ET8665" s="1"/>
      <c r="EU8665" s="1"/>
      <c r="EV8665" s="1"/>
      <c r="EW8665" s="1"/>
      <c r="EX8665" s="1"/>
      <c r="EY8665" s="1"/>
      <c r="EZ8665" s="1"/>
      <c r="FA8665" s="1"/>
      <c r="FB8665" s="1"/>
      <c r="FC8665" s="1"/>
      <c r="FD8665" s="1"/>
      <c r="FE8665" s="1"/>
      <c r="FF8665" s="1"/>
      <c r="FG8665" s="1"/>
      <c r="FH8665" s="1"/>
      <c r="FI8665" s="1"/>
      <c r="FJ8665" s="1"/>
      <c r="FK8665" s="1"/>
      <c r="FL8665" s="1"/>
      <c r="FM8665" s="1"/>
      <c r="FN8665" s="1"/>
      <c r="FO8665" s="1"/>
      <c r="FP8665" s="1"/>
      <c r="FQ8665" s="1"/>
      <c r="FR8665" s="1"/>
      <c r="FS8665" s="1"/>
      <c r="FT8665" s="1"/>
      <c r="FU8665" s="1"/>
      <c r="FV8665" s="1"/>
      <c r="FW8665" s="1"/>
      <c r="FX8665" s="1"/>
      <c r="FY8665" s="1"/>
      <c r="FZ8665" s="1"/>
      <c r="GA8665" s="1"/>
      <c r="GB8665" s="1"/>
      <c r="GC8665" s="1"/>
      <c r="GD8665" s="1"/>
      <c r="GE8665" s="1"/>
      <c r="GF8665" s="1"/>
      <c r="GG8665" s="1"/>
      <c r="GH8665" s="1"/>
      <c r="GI8665" s="1"/>
      <c r="GJ8665" s="1"/>
      <c r="GK8665" s="1"/>
      <c r="GL8665" s="1"/>
      <c r="GM8665" s="1"/>
      <c r="GN8665" s="1"/>
      <c r="GO8665" s="1"/>
      <c r="GP8665" s="1"/>
      <c r="GQ8665" s="1"/>
      <c r="GR8665" s="1"/>
      <c r="GS8665" s="1"/>
      <c r="GT8665" s="1"/>
      <c r="GU8665" s="1"/>
      <c r="GV8665" s="1"/>
      <c r="GW8665" s="1"/>
      <c r="GX8665" s="1"/>
      <c r="GY8665" s="1"/>
      <c r="GZ8665" s="1"/>
      <c r="HA8665" s="1"/>
      <c r="HB8665" s="1"/>
      <c r="HC8665" s="1"/>
      <c r="HD8665" s="1"/>
      <c r="HE8665" s="1"/>
      <c r="HF8665" s="1"/>
      <c r="HG8665" s="1"/>
      <c r="HH8665" s="1"/>
      <c r="HI8665" s="1"/>
      <c r="HJ8665" s="1"/>
    </row>
    <row r="8666" spans="1:218" s="4" customFormat="1" ht="20.100000000000001" customHeight="1" x14ac:dyDescent="0.25">
      <c r="A8666" s="20" t="s">
        <v>11386</v>
      </c>
      <c r="B8666" s="7" t="s">
        <v>11376</v>
      </c>
      <c r="C8666" s="7" t="s">
        <v>11377</v>
      </c>
      <c r="D8666" s="7" t="s">
        <v>4415</v>
      </c>
      <c r="E8666" s="7" t="s">
        <v>101</v>
      </c>
      <c r="F8666" s="7"/>
      <c r="G8666" s="7"/>
      <c r="H8666" s="7">
        <v>0</v>
      </c>
      <c r="I8666" s="7">
        <v>710000000</v>
      </c>
      <c r="J8666" s="7" t="s">
        <v>103</v>
      </c>
      <c r="K8666" s="7" t="s">
        <v>174</v>
      </c>
      <c r="L8666" s="7" t="s">
        <v>105</v>
      </c>
      <c r="M8666" s="7">
        <v>230000000</v>
      </c>
      <c r="N8666" s="7" t="s">
        <v>11138</v>
      </c>
      <c r="O8666" s="7" t="s">
        <v>140</v>
      </c>
      <c r="P8666" s="7">
        <v>60</v>
      </c>
      <c r="Q8666" s="7" t="s">
        <v>175</v>
      </c>
      <c r="R8666" s="7" t="s">
        <v>2243</v>
      </c>
      <c r="S8666" s="7" t="s">
        <v>2243</v>
      </c>
      <c r="T8666" s="7" t="s">
        <v>2243</v>
      </c>
      <c r="U8666" s="7">
        <v>0</v>
      </c>
      <c r="V8666" s="7">
        <v>0</v>
      </c>
      <c r="W8666" s="7">
        <v>100</v>
      </c>
      <c r="X8666" s="7" t="s">
        <v>11378</v>
      </c>
      <c r="Y8666" s="7" t="s">
        <v>110</v>
      </c>
      <c r="Z8666" s="10">
        <v>300</v>
      </c>
      <c r="AA8666" s="10">
        <v>7314.84</v>
      </c>
      <c r="AB8666" s="10">
        <v>0</v>
      </c>
      <c r="AC8666" s="10">
        <v>0</v>
      </c>
      <c r="AD8666" s="10">
        <v>0</v>
      </c>
      <c r="AE8666" s="10">
        <v>0</v>
      </c>
      <c r="AF8666" s="10">
        <v>0</v>
      </c>
      <c r="AG8666" s="7" t="s">
        <v>111</v>
      </c>
      <c r="AH8666" s="7"/>
      <c r="AI8666" s="7"/>
      <c r="AJ8666" s="7" t="s">
        <v>116</v>
      </c>
      <c r="AK8666" s="7" t="s">
        <v>11379</v>
      </c>
      <c r="AL8666" s="7" t="s">
        <v>11380</v>
      </c>
      <c r="AM8666" s="7"/>
      <c r="AN8666" s="7"/>
      <c r="AO8666" s="7"/>
      <c r="AP8666" s="7"/>
      <c r="AQ8666" s="7"/>
      <c r="AR8666" s="7"/>
      <c r="AS8666" s="7" t="s">
        <v>150</v>
      </c>
      <c r="AT8666" s="7" t="s">
        <v>2104</v>
      </c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/>
      <c r="CY8666" s="1"/>
      <c r="CZ8666" s="1"/>
      <c r="DA8666" s="1"/>
      <c r="DB8666" s="1"/>
      <c r="DC8666" s="1"/>
      <c r="DD8666" s="1"/>
      <c r="DE8666" s="1"/>
      <c r="DF8666" s="1"/>
      <c r="DG8666" s="1"/>
      <c r="DH8666" s="1"/>
      <c r="DI8666" s="1"/>
      <c r="DJ8666" s="1"/>
      <c r="DK8666" s="1"/>
      <c r="DL8666" s="1"/>
      <c r="DM8666" s="1"/>
      <c r="DN8666" s="1"/>
      <c r="DO8666" s="1"/>
      <c r="DP8666" s="1"/>
      <c r="DQ8666" s="1"/>
      <c r="DR8666" s="1"/>
      <c r="DS8666" s="1"/>
      <c r="DT8666" s="1"/>
      <c r="DU8666" s="1"/>
      <c r="DV8666" s="1"/>
      <c r="DW8666" s="1"/>
      <c r="DX8666" s="1"/>
      <c r="DY8666" s="1"/>
      <c r="DZ8666" s="1"/>
      <c r="EA8666" s="1"/>
      <c r="EB8666" s="1"/>
      <c r="EC8666" s="1"/>
      <c r="ED8666" s="1"/>
      <c r="EE8666" s="1"/>
      <c r="EF8666" s="1"/>
      <c r="EG8666" s="1"/>
      <c r="EH8666" s="1"/>
      <c r="EI8666" s="1"/>
      <c r="EJ8666" s="1"/>
      <c r="EK8666" s="1"/>
      <c r="EL8666" s="1"/>
      <c r="EM8666" s="1"/>
      <c r="EN8666" s="1"/>
      <c r="EO8666" s="1"/>
      <c r="EP8666" s="1"/>
      <c r="EQ8666" s="1"/>
      <c r="ER8666" s="1"/>
      <c r="ES8666" s="1"/>
      <c r="ET8666" s="1"/>
      <c r="EU8666" s="1"/>
      <c r="EV8666" s="1"/>
      <c r="EW8666" s="1"/>
      <c r="EX8666" s="1"/>
      <c r="EY8666" s="1"/>
      <c r="EZ8666" s="1"/>
      <c r="FA8666" s="1"/>
      <c r="FB8666" s="1"/>
      <c r="FC8666" s="1"/>
      <c r="FD8666" s="1"/>
      <c r="FE8666" s="1"/>
      <c r="FF8666" s="1"/>
      <c r="FG8666" s="1"/>
      <c r="FH8666" s="1"/>
      <c r="FI8666" s="1"/>
      <c r="FJ8666" s="1"/>
      <c r="FK8666" s="1"/>
      <c r="FL8666" s="1"/>
      <c r="FM8666" s="1"/>
      <c r="FN8666" s="1"/>
      <c r="FO8666" s="1"/>
      <c r="FP8666" s="1"/>
      <c r="FQ8666" s="1"/>
      <c r="FR8666" s="1"/>
      <c r="FS8666" s="1"/>
      <c r="FT8666" s="1"/>
      <c r="FU8666" s="1"/>
      <c r="FV8666" s="1"/>
      <c r="FW8666" s="1"/>
      <c r="FX8666" s="1"/>
      <c r="FY8666" s="1"/>
      <c r="FZ8666" s="1"/>
      <c r="GA8666" s="1"/>
      <c r="GB8666" s="1"/>
      <c r="GC8666" s="1"/>
      <c r="GD8666" s="1"/>
      <c r="GE8666" s="1"/>
      <c r="GF8666" s="1"/>
      <c r="GG8666" s="1"/>
      <c r="GH8666" s="1"/>
      <c r="GI8666" s="1"/>
      <c r="GJ8666" s="1"/>
      <c r="GK8666" s="1"/>
      <c r="GL8666" s="1"/>
      <c r="GM8666" s="1"/>
      <c r="GN8666" s="1"/>
      <c r="GO8666" s="1"/>
      <c r="GP8666" s="1"/>
      <c r="GQ8666" s="1"/>
      <c r="GR8666" s="1"/>
      <c r="GS8666" s="1"/>
      <c r="GT8666" s="1"/>
      <c r="GU8666" s="1"/>
      <c r="GV8666" s="1"/>
      <c r="GW8666" s="1"/>
      <c r="GX8666" s="1"/>
      <c r="GY8666" s="1"/>
      <c r="GZ8666" s="1"/>
      <c r="HA8666" s="1"/>
      <c r="HB8666" s="1"/>
      <c r="HC8666" s="1"/>
      <c r="HD8666" s="1"/>
      <c r="HE8666" s="1"/>
      <c r="HF8666" s="1"/>
      <c r="HG8666" s="1"/>
      <c r="HH8666" s="1"/>
      <c r="HI8666" s="1"/>
      <c r="HJ8666" s="1"/>
    </row>
    <row r="8667" spans="1:218" s="1" customFormat="1" ht="20.100000000000001" customHeight="1" x14ac:dyDescent="0.25">
      <c r="A8667" s="7" t="s">
        <v>39259</v>
      </c>
      <c r="B8667" s="7" t="s">
        <v>11376</v>
      </c>
      <c r="C8667" s="7" t="s">
        <v>11377</v>
      </c>
      <c r="D8667" s="7" t="s">
        <v>4415</v>
      </c>
      <c r="E8667" s="7" t="s">
        <v>101</v>
      </c>
      <c r="F8667" s="7"/>
      <c r="G8667" s="7"/>
      <c r="H8667" s="7">
        <v>0</v>
      </c>
      <c r="I8667" s="7">
        <v>710000000</v>
      </c>
      <c r="J8667" s="7" t="s">
        <v>103</v>
      </c>
      <c r="K8667" s="7" t="s">
        <v>2696</v>
      </c>
      <c r="L8667" s="7" t="s">
        <v>105</v>
      </c>
      <c r="M8667" s="7">
        <v>230000000</v>
      </c>
      <c r="N8667" s="7" t="s">
        <v>11138</v>
      </c>
      <c r="O8667" s="7" t="s">
        <v>140</v>
      </c>
      <c r="P8667" s="7">
        <v>30</v>
      </c>
      <c r="Q8667" s="7" t="s">
        <v>175</v>
      </c>
      <c r="R8667" s="7"/>
      <c r="S8667" s="7"/>
      <c r="T8667" s="7"/>
      <c r="U8667" s="7">
        <v>0</v>
      </c>
      <c r="V8667" s="7">
        <v>0</v>
      </c>
      <c r="W8667" s="7">
        <v>100</v>
      </c>
      <c r="X8667" s="7" t="s">
        <v>11378</v>
      </c>
      <c r="Y8667" s="7" t="s">
        <v>110</v>
      </c>
      <c r="Z8667" s="10">
        <v>327</v>
      </c>
      <c r="AA8667" s="10">
        <v>9633.11</v>
      </c>
      <c r="AB8667" s="10">
        <f t="shared" ref="AB8667" si="22">Z8667*AA8667</f>
        <v>3150026.97</v>
      </c>
      <c r="AC8667" s="13">
        <f t="shared" ref="AC8667" si="23">AB8667*1.12</f>
        <v>3528030.2064000005</v>
      </c>
      <c r="AD8667" s="13"/>
      <c r="AE8667" s="13">
        <v>0</v>
      </c>
      <c r="AF8667" s="13">
        <v>0</v>
      </c>
      <c r="AG8667" s="7" t="s">
        <v>111</v>
      </c>
      <c r="AH8667" s="7"/>
      <c r="AI8667" s="7"/>
      <c r="AJ8667" s="7" t="s">
        <v>116</v>
      </c>
      <c r="AK8667" s="7" t="s">
        <v>11379</v>
      </c>
      <c r="AL8667" s="7" t="s">
        <v>39255</v>
      </c>
      <c r="AM8667" s="7"/>
      <c r="AN8667" s="7"/>
      <c r="AO8667" s="7"/>
      <c r="AP8667" s="7"/>
      <c r="AQ8667" s="7"/>
      <c r="AR8667" s="7"/>
      <c r="AS8667" s="7" t="s">
        <v>150</v>
      </c>
      <c r="AT8667" s="7" t="s">
        <v>2104</v>
      </c>
    </row>
    <row r="8668" spans="1:218" s="4" customFormat="1" ht="20.100000000000001" customHeight="1" x14ac:dyDescent="0.25">
      <c r="A8668" s="20" t="s">
        <v>11387</v>
      </c>
      <c r="B8668" s="7" t="s">
        <v>11376</v>
      </c>
      <c r="C8668" s="7" t="s">
        <v>11377</v>
      </c>
      <c r="D8668" s="7" t="s">
        <v>4415</v>
      </c>
      <c r="E8668" s="7" t="s">
        <v>101</v>
      </c>
      <c r="F8668" s="7"/>
      <c r="G8668" s="7"/>
      <c r="H8668" s="7">
        <v>0</v>
      </c>
      <c r="I8668" s="7">
        <v>710000000</v>
      </c>
      <c r="J8668" s="7" t="s">
        <v>103</v>
      </c>
      <c r="K8668" s="7" t="s">
        <v>174</v>
      </c>
      <c r="L8668" s="7" t="s">
        <v>105</v>
      </c>
      <c r="M8668" s="7">
        <v>470000000</v>
      </c>
      <c r="N8668" s="7" t="s">
        <v>11141</v>
      </c>
      <c r="O8668" s="7" t="s">
        <v>140</v>
      </c>
      <c r="P8668" s="7">
        <v>60</v>
      </c>
      <c r="Q8668" s="7" t="s">
        <v>175</v>
      </c>
      <c r="R8668" s="7" t="s">
        <v>2243</v>
      </c>
      <c r="S8668" s="7" t="s">
        <v>2243</v>
      </c>
      <c r="T8668" s="7" t="s">
        <v>2243</v>
      </c>
      <c r="U8668" s="7">
        <v>0</v>
      </c>
      <c r="V8668" s="7">
        <v>0</v>
      </c>
      <c r="W8668" s="7">
        <v>100</v>
      </c>
      <c r="X8668" s="7" t="s">
        <v>11378</v>
      </c>
      <c r="Y8668" s="7" t="s">
        <v>110</v>
      </c>
      <c r="Z8668" s="10">
        <v>300</v>
      </c>
      <c r="AA8668" s="10">
        <v>4297.45</v>
      </c>
      <c r="AB8668" s="10">
        <v>0</v>
      </c>
      <c r="AC8668" s="10">
        <v>0</v>
      </c>
      <c r="AD8668" s="10">
        <v>0</v>
      </c>
      <c r="AE8668" s="10">
        <v>0</v>
      </c>
      <c r="AF8668" s="10">
        <v>0</v>
      </c>
      <c r="AG8668" s="7" t="s">
        <v>111</v>
      </c>
      <c r="AH8668" s="7"/>
      <c r="AI8668" s="7"/>
      <c r="AJ8668" s="7" t="s">
        <v>116</v>
      </c>
      <c r="AK8668" s="7" t="s">
        <v>11382</v>
      </c>
      <c r="AL8668" s="7" t="s">
        <v>11388</v>
      </c>
      <c r="AM8668" s="7"/>
      <c r="AN8668" s="7"/>
      <c r="AO8668" s="7"/>
      <c r="AP8668" s="7"/>
      <c r="AQ8668" s="7"/>
      <c r="AR8668" s="7"/>
      <c r="AS8668" s="7" t="s">
        <v>150</v>
      </c>
      <c r="AT8668" s="7" t="s">
        <v>2104</v>
      </c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/>
      <c r="CY8668" s="1"/>
      <c r="CZ8668" s="1"/>
      <c r="DA8668" s="1"/>
      <c r="DB8668" s="1"/>
      <c r="DC8668" s="1"/>
      <c r="DD8668" s="1"/>
      <c r="DE8668" s="1"/>
      <c r="DF8668" s="1"/>
      <c r="DG8668" s="1"/>
      <c r="DH8668" s="1"/>
      <c r="DI8668" s="1"/>
      <c r="DJ8668" s="1"/>
      <c r="DK8668" s="1"/>
      <c r="DL8668" s="1"/>
      <c r="DM8668" s="1"/>
      <c r="DN8668" s="1"/>
      <c r="DO8668" s="1"/>
      <c r="DP8668" s="1"/>
      <c r="DQ8668" s="1"/>
      <c r="DR8668" s="1"/>
      <c r="DS8668" s="1"/>
      <c r="DT8668" s="1"/>
      <c r="DU8668" s="1"/>
      <c r="DV8668" s="1"/>
      <c r="DW8668" s="1"/>
      <c r="DX8668" s="1"/>
      <c r="DY8668" s="1"/>
      <c r="DZ8668" s="1"/>
      <c r="EA8668" s="1"/>
      <c r="EB8668" s="1"/>
      <c r="EC8668" s="1"/>
      <c r="ED8668" s="1"/>
      <c r="EE8668" s="1"/>
      <c r="EF8668" s="1"/>
      <c r="EG8668" s="1"/>
      <c r="EH8668" s="1"/>
      <c r="EI8668" s="1"/>
      <c r="EJ8668" s="1"/>
      <c r="EK8668" s="1"/>
      <c r="EL8668" s="1"/>
      <c r="EM8668" s="1"/>
      <c r="EN8668" s="1"/>
      <c r="EO8668" s="1"/>
      <c r="EP8668" s="1"/>
      <c r="EQ8668" s="1"/>
      <c r="ER8668" s="1"/>
      <c r="ES8668" s="1"/>
      <c r="ET8668" s="1"/>
      <c r="EU8668" s="1"/>
      <c r="EV8668" s="1"/>
      <c r="EW8668" s="1"/>
      <c r="EX8668" s="1"/>
      <c r="EY8668" s="1"/>
      <c r="EZ8668" s="1"/>
      <c r="FA8668" s="1"/>
      <c r="FB8668" s="1"/>
      <c r="FC8668" s="1"/>
      <c r="FD8668" s="1"/>
      <c r="FE8668" s="1"/>
      <c r="FF8668" s="1"/>
      <c r="FG8668" s="1"/>
      <c r="FH8668" s="1"/>
      <c r="FI8668" s="1"/>
      <c r="FJ8668" s="1"/>
      <c r="FK8668" s="1"/>
      <c r="FL8668" s="1"/>
      <c r="FM8668" s="1"/>
      <c r="FN8668" s="1"/>
      <c r="FO8668" s="1"/>
      <c r="FP8668" s="1"/>
      <c r="FQ8668" s="1"/>
      <c r="FR8668" s="1"/>
      <c r="FS8668" s="1"/>
      <c r="FT8668" s="1"/>
      <c r="FU8668" s="1"/>
      <c r="FV8668" s="1"/>
      <c r="FW8668" s="1"/>
      <c r="FX8668" s="1"/>
      <c r="FY8668" s="1"/>
      <c r="FZ8668" s="1"/>
      <c r="GA8668" s="1"/>
      <c r="GB8668" s="1"/>
      <c r="GC8668" s="1"/>
      <c r="GD8668" s="1"/>
      <c r="GE8668" s="1"/>
      <c r="GF8668" s="1"/>
      <c r="GG8668" s="1"/>
      <c r="GH8668" s="1"/>
      <c r="GI8668" s="1"/>
      <c r="GJ8668" s="1"/>
      <c r="GK8668" s="1"/>
      <c r="GL8668" s="1"/>
      <c r="GM8668" s="1"/>
      <c r="GN8668" s="1"/>
      <c r="GO8668" s="1"/>
      <c r="GP8668" s="1"/>
      <c r="GQ8668" s="1"/>
      <c r="GR8668" s="1"/>
      <c r="GS8668" s="1"/>
      <c r="GT8668" s="1"/>
      <c r="GU8668" s="1"/>
      <c r="GV8668" s="1"/>
      <c r="GW8668" s="1"/>
      <c r="GX8668" s="1"/>
      <c r="GY8668" s="1"/>
      <c r="GZ8668" s="1"/>
      <c r="HA8668" s="1"/>
      <c r="HB8668" s="1"/>
      <c r="HC8668" s="1"/>
      <c r="HD8668" s="1"/>
      <c r="HE8668" s="1"/>
      <c r="HF8668" s="1"/>
      <c r="HG8668" s="1"/>
      <c r="HH8668" s="1"/>
      <c r="HI8668" s="1"/>
      <c r="HJ8668" s="1"/>
    </row>
    <row r="8669" spans="1:218" s="4" customFormat="1" ht="20.100000000000001" customHeight="1" x14ac:dyDescent="0.25">
      <c r="A8669" s="20" t="s">
        <v>39260</v>
      </c>
      <c r="B8669" s="7" t="s">
        <v>11376</v>
      </c>
      <c r="C8669" s="7" t="s">
        <v>11377</v>
      </c>
      <c r="D8669" s="7" t="s">
        <v>4415</v>
      </c>
      <c r="E8669" s="7" t="s">
        <v>101</v>
      </c>
      <c r="F8669" s="7"/>
      <c r="G8669" s="7"/>
      <c r="H8669" s="7">
        <v>0</v>
      </c>
      <c r="I8669" s="7">
        <v>710000000</v>
      </c>
      <c r="J8669" s="7" t="s">
        <v>103</v>
      </c>
      <c r="K8669" s="7" t="s">
        <v>2696</v>
      </c>
      <c r="L8669" s="7" t="s">
        <v>105</v>
      </c>
      <c r="M8669" s="7">
        <v>470000000</v>
      </c>
      <c r="N8669" s="7" t="s">
        <v>11141</v>
      </c>
      <c r="O8669" s="7" t="s">
        <v>140</v>
      </c>
      <c r="P8669" s="7">
        <v>30</v>
      </c>
      <c r="Q8669" s="7" t="s">
        <v>175</v>
      </c>
      <c r="R8669" s="7"/>
      <c r="S8669" s="7"/>
      <c r="T8669" s="7"/>
      <c r="U8669" s="7">
        <v>0</v>
      </c>
      <c r="V8669" s="7">
        <v>0</v>
      </c>
      <c r="W8669" s="7">
        <v>100</v>
      </c>
      <c r="X8669" s="7" t="s">
        <v>11378</v>
      </c>
      <c r="Y8669" s="7" t="s">
        <v>110</v>
      </c>
      <c r="Z8669" s="10">
        <v>256</v>
      </c>
      <c r="AA8669" s="10">
        <v>5165.6099999999997</v>
      </c>
      <c r="AB8669" s="10">
        <v>1322396.1599999999</v>
      </c>
      <c r="AC8669" s="10">
        <v>1481083.6992000001</v>
      </c>
      <c r="AD8669" s="10"/>
      <c r="AE8669" s="10">
        <v>0</v>
      </c>
      <c r="AF8669" s="10">
        <v>0</v>
      </c>
      <c r="AG8669" s="7" t="s">
        <v>111</v>
      </c>
      <c r="AH8669" s="7"/>
      <c r="AI8669" s="7"/>
      <c r="AJ8669" s="7" t="s">
        <v>116</v>
      </c>
      <c r="AK8669" s="7" t="s">
        <v>11382</v>
      </c>
      <c r="AL8669" s="7" t="s">
        <v>39257</v>
      </c>
      <c r="AM8669" s="7"/>
      <c r="AN8669" s="7"/>
      <c r="AO8669" s="7"/>
      <c r="AP8669" s="7"/>
      <c r="AQ8669" s="7"/>
      <c r="AR8669" s="7"/>
      <c r="AS8669" s="7" t="s">
        <v>150</v>
      </c>
      <c r="AT8669" s="7" t="s">
        <v>2104</v>
      </c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/>
      <c r="CY8669" s="1"/>
      <c r="CZ8669" s="1"/>
      <c r="DA8669" s="1"/>
      <c r="DB8669" s="1"/>
      <c r="DC8669" s="1"/>
      <c r="DD8669" s="1"/>
      <c r="DE8669" s="1"/>
      <c r="DF8669" s="1"/>
      <c r="DG8669" s="1"/>
      <c r="DH8669" s="1"/>
      <c r="DI8669" s="1"/>
      <c r="DJ8669" s="1"/>
      <c r="DK8669" s="1"/>
      <c r="DL8669" s="1"/>
      <c r="DM8669" s="1"/>
      <c r="DN8669" s="1"/>
      <c r="DO8669" s="1"/>
      <c r="DP8669" s="1"/>
      <c r="DQ8669" s="1"/>
      <c r="DR8669" s="1"/>
      <c r="DS8669" s="1"/>
      <c r="DT8669" s="1"/>
      <c r="DU8669" s="1"/>
      <c r="DV8669" s="1"/>
      <c r="DW8669" s="1"/>
      <c r="DX8669" s="1"/>
      <c r="DY8669" s="1"/>
      <c r="DZ8669" s="1"/>
      <c r="EA8669" s="1"/>
      <c r="EB8669" s="1"/>
      <c r="EC8669" s="1"/>
      <c r="ED8669" s="1"/>
      <c r="EE8669" s="1"/>
      <c r="EF8669" s="1"/>
      <c r="EG8669" s="1"/>
      <c r="EH8669" s="1"/>
      <c r="EI8669" s="1"/>
      <c r="EJ8669" s="1"/>
      <c r="EK8669" s="1"/>
      <c r="EL8669" s="1"/>
      <c r="EM8669" s="1"/>
      <c r="EN8669" s="1"/>
      <c r="EO8669" s="1"/>
      <c r="EP8669" s="1"/>
      <c r="EQ8669" s="1"/>
      <c r="ER8669" s="1"/>
      <c r="ES8669" s="1"/>
      <c r="ET8669" s="1"/>
      <c r="EU8669" s="1"/>
      <c r="EV8669" s="1"/>
      <c r="EW8669" s="1"/>
      <c r="EX8669" s="1"/>
      <c r="EY8669" s="1"/>
      <c r="EZ8669" s="1"/>
      <c r="FA8669" s="1"/>
      <c r="FB8669" s="1"/>
      <c r="FC8669" s="1"/>
      <c r="FD8669" s="1"/>
      <c r="FE8669" s="1"/>
      <c r="FF8669" s="1"/>
      <c r="FG8669" s="1"/>
      <c r="FH8669" s="1"/>
      <c r="FI8669" s="1"/>
      <c r="FJ8669" s="1"/>
      <c r="FK8669" s="1"/>
      <c r="FL8669" s="1"/>
      <c r="FM8669" s="1"/>
      <c r="FN8669" s="1"/>
      <c r="FO8669" s="1"/>
      <c r="FP8669" s="1"/>
      <c r="FQ8669" s="1"/>
      <c r="FR8669" s="1"/>
      <c r="FS8669" s="1"/>
      <c r="FT8669" s="1"/>
      <c r="FU8669" s="1"/>
      <c r="FV8669" s="1"/>
      <c r="FW8669" s="1"/>
      <c r="FX8669" s="1"/>
      <c r="FY8669" s="1"/>
      <c r="FZ8669" s="1"/>
      <c r="GA8669" s="1"/>
      <c r="GB8669" s="1"/>
      <c r="GC8669" s="1"/>
      <c r="GD8669" s="1"/>
      <c r="GE8669" s="1"/>
      <c r="GF8669" s="1"/>
      <c r="GG8669" s="1"/>
      <c r="GH8669" s="1"/>
      <c r="GI8669" s="1"/>
      <c r="GJ8669" s="1"/>
      <c r="GK8669" s="1"/>
      <c r="GL8669" s="1"/>
      <c r="GM8669" s="1"/>
      <c r="GN8669" s="1"/>
      <c r="GO8669" s="1"/>
      <c r="GP8669" s="1"/>
      <c r="GQ8669" s="1"/>
      <c r="GR8669" s="1"/>
      <c r="GS8669" s="1"/>
      <c r="GT8669" s="1"/>
      <c r="GU8669" s="1"/>
      <c r="GV8669" s="1"/>
      <c r="GW8669" s="1"/>
      <c r="GX8669" s="1"/>
      <c r="GY8669" s="1"/>
      <c r="GZ8669" s="1"/>
      <c r="HA8669" s="1"/>
      <c r="HB8669" s="1"/>
      <c r="HC8669" s="1"/>
      <c r="HD8669" s="1"/>
      <c r="HE8669" s="1"/>
      <c r="HF8669" s="1"/>
      <c r="HG8669" s="1"/>
      <c r="HH8669" s="1"/>
      <c r="HI8669" s="1"/>
      <c r="HJ8669" s="1"/>
    </row>
    <row r="8670" spans="1:218" s="4" customFormat="1" ht="20.100000000000001" customHeight="1" x14ac:dyDescent="0.25">
      <c r="A8670" s="20" t="s">
        <v>11389</v>
      </c>
      <c r="B8670" s="7" t="s">
        <v>11376</v>
      </c>
      <c r="C8670" s="7" t="s">
        <v>11377</v>
      </c>
      <c r="D8670" s="7" t="s">
        <v>4415</v>
      </c>
      <c r="E8670" s="7" t="s">
        <v>101</v>
      </c>
      <c r="F8670" s="7"/>
      <c r="G8670" s="7"/>
      <c r="H8670" s="7">
        <v>0</v>
      </c>
      <c r="I8670" s="7">
        <v>710000000</v>
      </c>
      <c r="J8670" s="7" t="s">
        <v>103</v>
      </c>
      <c r="K8670" s="7" t="s">
        <v>174</v>
      </c>
      <c r="L8670" s="7" t="s">
        <v>105</v>
      </c>
      <c r="M8670" s="7">
        <v>470000000</v>
      </c>
      <c r="N8670" s="7" t="s">
        <v>11141</v>
      </c>
      <c r="O8670" s="7" t="s">
        <v>140</v>
      </c>
      <c r="P8670" s="7" t="s">
        <v>96</v>
      </c>
      <c r="Q8670" s="7" t="s">
        <v>175</v>
      </c>
      <c r="R8670" s="7" t="s">
        <v>2243</v>
      </c>
      <c r="S8670" s="7" t="s">
        <v>2243</v>
      </c>
      <c r="T8670" s="7" t="s">
        <v>2243</v>
      </c>
      <c r="U8670" s="7">
        <v>0</v>
      </c>
      <c r="V8670" s="7">
        <v>0</v>
      </c>
      <c r="W8670" s="7">
        <v>100</v>
      </c>
      <c r="X8670" s="7" t="s">
        <v>11378</v>
      </c>
      <c r="Y8670" s="7" t="s">
        <v>110</v>
      </c>
      <c r="Z8670" s="10">
        <v>300</v>
      </c>
      <c r="AA8670" s="10">
        <v>7314.84</v>
      </c>
      <c r="AB8670" s="10">
        <v>0</v>
      </c>
      <c r="AC8670" s="10">
        <v>0</v>
      </c>
      <c r="AD8670" s="10">
        <v>0</v>
      </c>
      <c r="AE8670" s="10">
        <v>0</v>
      </c>
      <c r="AF8670" s="10">
        <v>0</v>
      </c>
      <c r="AG8670" s="7" t="s">
        <v>111</v>
      </c>
      <c r="AH8670" s="7"/>
      <c r="AI8670" s="7"/>
      <c r="AJ8670" s="7" t="s">
        <v>116</v>
      </c>
      <c r="AK8670" s="7" t="s">
        <v>11379</v>
      </c>
      <c r="AL8670" s="7" t="s">
        <v>11380</v>
      </c>
      <c r="AM8670" s="7"/>
      <c r="AN8670" s="7"/>
      <c r="AO8670" s="7"/>
      <c r="AP8670" s="7"/>
      <c r="AQ8670" s="7"/>
      <c r="AR8670" s="7"/>
      <c r="AS8670" s="7" t="s">
        <v>150</v>
      </c>
      <c r="AT8670" s="7" t="s">
        <v>2104</v>
      </c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/>
      <c r="CY8670" s="1"/>
      <c r="CZ8670" s="1"/>
      <c r="DA8670" s="1"/>
      <c r="DB8670" s="1"/>
      <c r="DC8670" s="1"/>
      <c r="DD8670" s="1"/>
      <c r="DE8670" s="1"/>
      <c r="DF8670" s="1"/>
      <c r="DG8670" s="1"/>
      <c r="DH8670" s="1"/>
      <c r="DI8670" s="1"/>
      <c r="DJ8670" s="1"/>
      <c r="DK8670" s="1"/>
      <c r="DL8670" s="1"/>
      <c r="DM8670" s="1"/>
      <c r="DN8670" s="1"/>
      <c r="DO8670" s="1"/>
      <c r="DP8670" s="1"/>
      <c r="DQ8670" s="1"/>
      <c r="DR8670" s="1"/>
      <c r="DS8670" s="1"/>
      <c r="DT8670" s="1"/>
      <c r="DU8670" s="1"/>
      <c r="DV8670" s="1"/>
      <c r="DW8670" s="1"/>
      <c r="DX8670" s="1"/>
      <c r="DY8670" s="1"/>
      <c r="DZ8670" s="1"/>
      <c r="EA8670" s="1"/>
      <c r="EB8670" s="1"/>
      <c r="EC8670" s="1"/>
      <c r="ED8670" s="1"/>
      <c r="EE8670" s="1"/>
      <c r="EF8670" s="1"/>
      <c r="EG8670" s="1"/>
      <c r="EH8670" s="1"/>
      <c r="EI8670" s="1"/>
      <c r="EJ8670" s="1"/>
      <c r="EK8670" s="1"/>
      <c r="EL8670" s="1"/>
      <c r="EM8670" s="1"/>
      <c r="EN8670" s="1"/>
      <c r="EO8670" s="1"/>
      <c r="EP8670" s="1"/>
      <c r="EQ8670" s="1"/>
      <c r="ER8670" s="1"/>
      <c r="ES8670" s="1"/>
      <c r="ET8670" s="1"/>
      <c r="EU8670" s="1"/>
      <c r="EV8670" s="1"/>
      <c r="EW8670" s="1"/>
      <c r="EX8670" s="1"/>
      <c r="EY8670" s="1"/>
      <c r="EZ8670" s="1"/>
      <c r="FA8670" s="1"/>
      <c r="FB8670" s="1"/>
      <c r="FC8670" s="1"/>
      <c r="FD8670" s="1"/>
      <c r="FE8670" s="1"/>
      <c r="FF8670" s="1"/>
      <c r="FG8670" s="1"/>
      <c r="FH8670" s="1"/>
      <c r="FI8670" s="1"/>
      <c r="FJ8670" s="1"/>
      <c r="FK8670" s="1"/>
      <c r="FL8670" s="1"/>
      <c r="FM8670" s="1"/>
      <c r="FN8670" s="1"/>
      <c r="FO8670" s="1"/>
      <c r="FP8670" s="1"/>
      <c r="FQ8670" s="1"/>
      <c r="FR8670" s="1"/>
      <c r="FS8670" s="1"/>
      <c r="FT8670" s="1"/>
      <c r="FU8670" s="1"/>
      <c r="FV8670" s="1"/>
      <c r="FW8670" s="1"/>
      <c r="FX8670" s="1"/>
      <c r="FY8670" s="1"/>
      <c r="FZ8670" s="1"/>
      <c r="GA8670" s="1"/>
      <c r="GB8670" s="1"/>
      <c r="GC8670" s="1"/>
      <c r="GD8670" s="1"/>
      <c r="GE8670" s="1"/>
      <c r="GF8670" s="1"/>
      <c r="GG8670" s="1"/>
      <c r="GH8670" s="1"/>
      <c r="GI8670" s="1"/>
      <c r="GJ8670" s="1"/>
      <c r="GK8670" s="1"/>
      <c r="GL8670" s="1"/>
      <c r="GM8670" s="1"/>
      <c r="GN8670" s="1"/>
      <c r="GO8670" s="1"/>
      <c r="GP8670" s="1"/>
      <c r="GQ8670" s="1"/>
      <c r="GR8670" s="1"/>
      <c r="GS8670" s="1"/>
      <c r="GT8670" s="1"/>
      <c r="GU8670" s="1"/>
      <c r="GV8670" s="1"/>
      <c r="GW8670" s="1"/>
      <c r="GX8670" s="1"/>
      <c r="GY8670" s="1"/>
      <c r="GZ8670" s="1"/>
      <c r="HA8670" s="1"/>
      <c r="HB8670" s="1"/>
      <c r="HC8670" s="1"/>
      <c r="HD8670" s="1"/>
      <c r="HE8670" s="1"/>
      <c r="HF8670" s="1"/>
      <c r="HG8670" s="1"/>
      <c r="HH8670" s="1"/>
      <c r="HI8670" s="1"/>
      <c r="HJ8670" s="1"/>
    </row>
    <row r="8671" spans="1:218" s="4" customFormat="1" ht="20.100000000000001" customHeight="1" x14ac:dyDescent="0.25">
      <c r="A8671" s="20" t="s">
        <v>39261</v>
      </c>
      <c r="B8671" s="7" t="s">
        <v>11376</v>
      </c>
      <c r="C8671" s="7" t="s">
        <v>11377</v>
      </c>
      <c r="D8671" s="7" t="s">
        <v>4415</v>
      </c>
      <c r="E8671" s="7" t="s">
        <v>101</v>
      </c>
      <c r="F8671" s="7"/>
      <c r="G8671" s="7"/>
      <c r="H8671" s="7">
        <v>0</v>
      </c>
      <c r="I8671" s="7">
        <v>710000000</v>
      </c>
      <c r="J8671" s="7" t="s">
        <v>103</v>
      </c>
      <c r="K8671" s="7" t="s">
        <v>2696</v>
      </c>
      <c r="L8671" s="7" t="s">
        <v>105</v>
      </c>
      <c r="M8671" s="7">
        <v>470000000</v>
      </c>
      <c r="N8671" s="7" t="s">
        <v>11141</v>
      </c>
      <c r="O8671" s="7" t="s">
        <v>140</v>
      </c>
      <c r="P8671" s="7">
        <v>30</v>
      </c>
      <c r="Q8671" s="7" t="s">
        <v>175</v>
      </c>
      <c r="R8671" s="7"/>
      <c r="S8671" s="7"/>
      <c r="T8671" s="7"/>
      <c r="U8671" s="7">
        <v>0</v>
      </c>
      <c r="V8671" s="7">
        <v>0</v>
      </c>
      <c r="W8671" s="7">
        <v>100</v>
      </c>
      <c r="X8671" s="7" t="s">
        <v>11378</v>
      </c>
      <c r="Y8671" s="7" t="s">
        <v>110</v>
      </c>
      <c r="Z8671" s="10">
        <v>327</v>
      </c>
      <c r="AA8671" s="10">
        <v>9633.11</v>
      </c>
      <c r="AB8671" s="10">
        <v>3150026.97</v>
      </c>
      <c r="AC8671" s="10">
        <v>3528030.2064000005</v>
      </c>
      <c r="AD8671" s="10"/>
      <c r="AE8671" s="10">
        <v>0</v>
      </c>
      <c r="AF8671" s="10">
        <v>0</v>
      </c>
      <c r="AG8671" s="7" t="s">
        <v>111</v>
      </c>
      <c r="AH8671" s="7"/>
      <c r="AI8671" s="7"/>
      <c r="AJ8671" s="7" t="s">
        <v>116</v>
      </c>
      <c r="AK8671" s="7" t="s">
        <v>11379</v>
      </c>
      <c r="AL8671" s="7" t="s">
        <v>39255</v>
      </c>
      <c r="AM8671" s="7"/>
      <c r="AN8671" s="7"/>
      <c r="AO8671" s="7"/>
      <c r="AP8671" s="7"/>
      <c r="AQ8671" s="7"/>
      <c r="AR8671" s="7"/>
      <c r="AS8671" s="7" t="s">
        <v>150</v>
      </c>
      <c r="AT8671" s="7" t="s">
        <v>2104</v>
      </c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/>
      <c r="CY8671" s="1"/>
      <c r="CZ8671" s="1"/>
      <c r="DA8671" s="1"/>
      <c r="DB8671" s="1"/>
      <c r="DC8671" s="1"/>
      <c r="DD8671" s="1"/>
      <c r="DE8671" s="1"/>
      <c r="DF8671" s="1"/>
      <c r="DG8671" s="1"/>
      <c r="DH8671" s="1"/>
      <c r="DI8671" s="1"/>
      <c r="DJ8671" s="1"/>
      <c r="DK8671" s="1"/>
      <c r="DL8671" s="1"/>
      <c r="DM8671" s="1"/>
      <c r="DN8671" s="1"/>
      <c r="DO8671" s="1"/>
      <c r="DP8671" s="1"/>
      <c r="DQ8671" s="1"/>
      <c r="DR8671" s="1"/>
      <c r="DS8671" s="1"/>
      <c r="DT8671" s="1"/>
      <c r="DU8671" s="1"/>
      <c r="DV8671" s="1"/>
      <c r="DW8671" s="1"/>
      <c r="DX8671" s="1"/>
      <c r="DY8671" s="1"/>
      <c r="DZ8671" s="1"/>
      <c r="EA8671" s="1"/>
      <c r="EB8671" s="1"/>
      <c r="EC8671" s="1"/>
      <c r="ED8671" s="1"/>
      <c r="EE8671" s="1"/>
      <c r="EF8671" s="1"/>
      <c r="EG8671" s="1"/>
      <c r="EH8671" s="1"/>
      <c r="EI8671" s="1"/>
      <c r="EJ8671" s="1"/>
      <c r="EK8671" s="1"/>
      <c r="EL8671" s="1"/>
      <c r="EM8671" s="1"/>
      <c r="EN8671" s="1"/>
      <c r="EO8671" s="1"/>
      <c r="EP8671" s="1"/>
      <c r="EQ8671" s="1"/>
      <c r="ER8671" s="1"/>
      <c r="ES8671" s="1"/>
      <c r="ET8671" s="1"/>
      <c r="EU8671" s="1"/>
      <c r="EV8671" s="1"/>
      <c r="EW8671" s="1"/>
      <c r="EX8671" s="1"/>
      <c r="EY8671" s="1"/>
      <c r="EZ8671" s="1"/>
      <c r="FA8671" s="1"/>
      <c r="FB8671" s="1"/>
      <c r="FC8671" s="1"/>
      <c r="FD8671" s="1"/>
      <c r="FE8671" s="1"/>
      <c r="FF8671" s="1"/>
      <c r="FG8671" s="1"/>
      <c r="FH8671" s="1"/>
      <c r="FI8671" s="1"/>
      <c r="FJ8671" s="1"/>
      <c r="FK8671" s="1"/>
      <c r="FL8671" s="1"/>
      <c r="FM8671" s="1"/>
      <c r="FN8671" s="1"/>
      <c r="FO8671" s="1"/>
      <c r="FP8671" s="1"/>
      <c r="FQ8671" s="1"/>
      <c r="FR8671" s="1"/>
      <c r="FS8671" s="1"/>
      <c r="FT8671" s="1"/>
      <c r="FU8671" s="1"/>
      <c r="FV8671" s="1"/>
      <c r="FW8671" s="1"/>
      <c r="FX8671" s="1"/>
      <c r="FY8671" s="1"/>
      <c r="FZ8671" s="1"/>
      <c r="GA8671" s="1"/>
      <c r="GB8671" s="1"/>
      <c r="GC8671" s="1"/>
      <c r="GD8671" s="1"/>
      <c r="GE8671" s="1"/>
      <c r="GF8671" s="1"/>
      <c r="GG8671" s="1"/>
      <c r="GH8671" s="1"/>
      <c r="GI8671" s="1"/>
      <c r="GJ8671" s="1"/>
      <c r="GK8671" s="1"/>
      <c r="GL8671" s="1"/>
      <c r="GM8671" s="1"/>
      <c r="GN8671" s="1"/>
      <c r="GO8671" s="1"/>
      <c r="GP8671" s="1"/>
      <c r="GQ8671" s="1"/>
      <c r="GR8671" s="1"/>
      <c r="GS8671" s="1"/>
      <c r="GT8671" s="1"/>
      <c r="GU8671" s="1"/>
      <c r="GV8671" s="1"/>
      <c r="GW8671" s="1"/>
      <c r="GX8671" s="1"/>
      <c r="GY8671" s="1"/>
      <c r="GZ8671" s="1"/>
      <c r="HA8671" s="1"/>
      <c r="HB8671" s="1"/>
      <c r="HC8671" s="1"/>
      <c r="HD8671" s="1"/>
      <c r="HE8671" s="1"/>
      <c r="HF8671" s="1"/>
      <c r="HG8671" s="1"/>
      <c r="HH8671" s="1"/>
      <c r="HI8671" s="1"/>
      <c r="HJ8671" s="1"/>
    </row>
    <row r="8672" spans="1:218" s="4" customFormat="1" ht="20.100000000000001" customHeight="1" x14ac:dyDescent="0.25">
      <c r="A8672" s="20" t="s">
        <v>11390</v>
      </c>
      <c r="B8672" s="7" t="s">
        <v>11376</v>
      </c>
      <c r="C8672" s="7" t="s">
        <v>11377</v>
      </c>
      <c r="D8672" s="7" t="s">
        <v>4415</v>
      </c>
      <c r="E8672" s="7" t="s">
        <v>101</v>
      </c>
      <c r="F8672" s="7"/>
      <c r="G8672" s="7"/>
      <c r="H8672" s="7">
        <v>0</v>
      </c>
      <c r="I8672" s="7">
        <v>710000000</v>
      </c>
      <c r="J8672" s="7" t="s">
        <v>103</v>
      </c>
      <c r="K8672" s="7" t="s">
        <v>174</v>
      </c>
      <c r="L8672" s="7" t="s">
        <v>105</v>
      </c>
      <c r="M8672" s="7" t="s">
        <v>11391</v>
      </c>
      <c r="N8672" s="7" t="s">
        <v>2185</v>
      </c>
      <c r="O8672" s="7" t="s">
        <v>140</v>
      </c>
      <c r="P8672" s="7" t="s">
        <v>96</v>
      </c>
      <c r="Q8672" s="7" t="s">
        <v>175</v>
      </c>
      <c r="R8672" s="7" t="s">
        <v>2243</v>
      </c>
      <c r="S8672" s="7" t="s">
        <v>2243</v>
      </c>
      <c r="T8672" s="7" t="s">
        <v>2243</v>
      </c>
      <c r="U8672" s="7">
        <v>0</v>
      </c>
      <c r="V8672" s="7">
        <v>0</v>
      </c>
      <c r="W8672" s="7">
        <v>100</v>
      </c>
      <c r="X8672" s="7" t="s">
        <v>11378</v>
      </c>
      <c r="Y8672" s="7" t="s">
        <v>110</v>
      </c>
      <c r="Z8672" s="10">
        <v>300</v>
      </c>
      <c r="AA8672" s="10">
        <v>7314.84</v>
      </c>
      <c r="AB8672" s="10">
        <v>0</v>
      </c>
      <c r="AC8672" s="10">
        <v>0</v>
      </c>
      <c r="AD8672" s="10">
        <v>0</v>
      </c>
      <c r="AE8672" s="10">
        <v>0</v>
      </c>
      <c r="AF8672" s="10">
        <v>0</v>
      </c>
      <c r="AG8672" s="7" t="s">
        <v>111</v>
      </c>
      <c r="AH8672" s="7"/>
      <c r="AI8672" s="7"/>
      <c r="AJ8672" s="7" t="s">
        <v>116</v>
      </c>
      <c r="AK8672" s="7" t="s">
        <v>11379</v>
      </c>
      <c r="AL8672" s="7" t="s">
        <v>11380</v>
      </c>
      <c r="AM8672" s="7"/>
      <c r="AN8672" s="7"/>
      <c r="AO8672" s="7"/>
      <c r="AP8672" s="7"/>
      <c r="AQ8672" s="7"/>
      <c r="AR8672" s="7"/>
      <c r="AS8672" s="7" t="s">
        <v>150</v>
      </c>
      <c r="AT8672" s="7" t="s">
        <v>2104</v>
      </c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/>
      <c r="CY8672" s="1"/>
      <c r="CZ8672" s="1"/>
      <c r="DA8672" s="1"/>
      <c r="DB8672" s="1"/>
      <c r="DC8672" s="1"/>
      <c r="DD8672" s="1"/>
      <c r="DE8672" s="1"/>
      <c r="DF8672" s="1"/>
      <c r="DG8672" s="1"/>
      <c r="DH8672" s="1"/>
      <c r="DI8672" s="1"/>
      <c r="DJ8672" s="1"/>
      <c r="DK8672" s="1"/>
      <c r="DL8672" s="1"/>
      <c r="DM8672" s="1"/>
      <c r="DN8672" s="1"/>
      <c r="DO8672" s="1"/>
      <c r="DP8672" s="1"/>
      <c r="DQ8672" s="1"/>
      <c r="DR8672" s="1"/>
      <c r="DS8672" s="1"/>
      <c r="DT8672" s="1"/>
      <c r="DU8672" s="1"/>
      <c r="DV8672" s="1"/>
      <c r="DW8672" s="1"/>
      <c r="DX8672" s="1"/>
      <c r="DY8672" s="1"/>
      <c r="DZ8672" s="1"/>
      <c r="EA8672" s="1"/>
      <c r="EB8672" s="1"/>
      <c r="EC8672" s="1"/>
      <c r="ED8672" s="1"/>
      <c r="EE8672" s="1"/>
      <c r="EF8672" s="1"/>
      <c r="EG8672" s="1"/>
      <c r="EH8672" s="1"/>
      <c r="EI8672" s="1"/>
      <c r="EJ8672" s="1"/>
      <c r="EK8672" s="1"/>
      <c r="EL8672" s="1"/>
      <c r="EM8672" s="1"/>
      <c r="EN8672" s="1"/>
      <c r="EO8672" s="1"/>
      <c r="EP8672" s="1"/>
      <c r="EQ8672" s="1"/>
      <c r="ER8672" s="1"/>
      <c r="ES8672" s="1"/>
      <c r="ET8672" s="1"/>
      <c r="EU8672" s="1"/>
      <c r="EV8672" s="1"/>
      <c r="EW8672" s="1"/>
      <c r="EX8672" s="1"/>
      <c r="EY8672" s="1"/>
      <c r="EZ8672" s="1"/>
      <c r="FA8672" s="1"/>
      <c r="FB8672" s="1"/>
      <c r="FC8672" s="1"/>
      <c r="FD8672" s="1"/>
      <c r="FE8672" s="1"/>
      <c r="FF8672" s="1"/>
      <c r="FG8672" s="1"/>
      <c r="FH8672" s="1"/>
      <c r="FI8672" s="1"/>
      <c r="FJ8672" s="1"/>
      <c r="FK8672" s="1"/>
      <c r="FL8672" s="1"/>
      <c r="FM8672" s="1"/>
      <c r="FN8672" s="1"/>
      <c r="FO8672" s="1"/>
      <c r="FP8672" s="1"/>
      <c r="FQ8672" s="1"/>
      <c r="FR8672" s="1"/>
      <c r="FS8672" s="1"/>
      <c r="FT8672" s="1"/>
      <c r="FU8672" s="1"/>
      <c r="FV8672" s="1"/>
      <c r="FW8672" s="1"/>
      <c r="FX8672" s="1"/>
      <c r="FY8672" s="1"/>
      <c r="FZ8672" s="1"/>
      <c r="GA8672" s="1"/>
      <c r="GB8672" s="1"/>
      <c r="GC8672" s="1"/>
      <c r="GD8672" s="1"/>
      <c r="GE8672" s="1"/>
      <c r="GF8672" s="1"/>
      <c r="GG8672" s="1"/>
      <c r="GH8672" s="1"/>
      <c r="GI8672" s="1"/>
      <c r="GJ8672" s="1"/>
      <c r="GK8672" s="1"/>
      <c r="GL8672" s="1"/>
      <c r="GM8672" s="1"/>
      <c r="GN8672" s="1"/>
      <c r="GO8672" s="1"/>
      <c r="GP8672" s="1"/>
      <c r="GQ8672" s="1"/>
      <c r="GR8672" s="1"/>
      <c r="GS8672" s="1"/>
      <c r="GT8672" s="1"/>
      <c r="GU8672" s="1"/>
      <c r="GV8672" s="1"/>
      <c r="GW8672" s="1"/>
      <c r="GX8672" s="1"/>
      <c r="GY8672" s="1"/>
      <c r="GZ8672" s="1"/>
      <c r="HA8672" s="1"/>
      <c r="HB8672" s="1"/>
      <c r="HC8672" s="1"/>
      <c r="HD8672" s="1"/>
      <c r="HE8672" s="1"/>
      <c r="HF8672" s="1"/>
      <c r="HG8672" s="1"/>
      <c r="HH8672" s="1"/>
      <c r="HI8672" s="1"/>
      <c r="HJ8672" s="1"/>
    </row>
    <row r="8673" spans="1:218" s="4" customFormat="1" ht="20.100000000000001" customHeight="1" x14ac:dyDescent="0.25">
      <c r="A8673" s="20" t="s">
        <v>39262</v>
      </c>
      <c r="B8673" s="7" t="s">
        <v>11376</v>
      </c>
      <c r="C8673" s="7" t="s">
        <v>11377</v>
      </c>
      <c r="D8673" s="7" t="s">
        <v>4415</v>
      </c>
      <c r="E8673" s="7" t="s">
        <v>101</v>
      </c>
      <c r="F8673" s="7"/>
      <c r="G8673" s="7"/>
      <c r="H8673" s="7">
        <v>0</v>
      </c>
      <c r="I8673" s="7">
        <v>710000000</v>
      </c>
      <c r="J8673" s="7" t="s">
        <v>103</v>
      </c>
      <c r="K8673" s="7" t="s">
        <v>2696</v>
      </c>
      <c r="L8673" s="7" t="s">
        <v>105</v>
      </c>
      <c r="M8673" s="7" t="s">
        <v>11391</v>
      </c>
      <c r="N8673" s="7" t="s">
        <v>2185</v>
      </c>
      <c r="O8673" s="7" t="s">
        <v>140</v>
      </c>
      <c r="P8673" s="7">
        <v>30</v>
      </c>
      <c r="Q8673" s="7" t="s">
        <v>175</v>
      </c>
      <c r="R8673" s="7"/>
      <c r="S8673" s="7"/>
      <c r="T8673" s="7"/>
      <c r="U8673" s="7">
        <v>0</v>
      </c>
      <c r="V8673" s="7">
        <v>0</v>
      </c>
      <c r="W8673" s="7">
        <v>100</v>
      </c>
      <c r="X8673" s="7" t="s">
        <v>11378</v>
      </c>
      <c r="Y8673" s="7" t="s">
        <v>110</v>
      </c>
      <c r="Z8673" s="10">
        <v>327</v>
      </c>
      <c r="AA8673" s="10">
        <v>9633.11</v>
      </c>
      <c r="AB8673" s="10">
        <v>3150026.97</v>
      </c>
      <c r="AC8673" s="10">
        <v>3528030.2064000005</v>
      </c>
      <c r="AD8673" s="10"/>
      <c r="AE8673" s="10">
        <v>0</v>
      </c>
      <c r="AF8673" s="10">
        <v>0</v>
      </c>
      <c r="AG8673" s="7" t="s">
        <v>111</v>
      </c>
      <c r="AH8673" s="7"/>
      <c r="AI8673" s="7"/>
      <c r="AJ8673" s="7" t="s">
        <v>116</v>
      </c>
      <c r="AK8673" s="7" t="s">
        <v>11379</v>
      </c>
      <c r="AL8673" s="7" t="s">
        <v>39255</v>
      </c>
      <c r="AM8673" s="7"/>
      <c r="AN8673" s="7"/>
      <c r="AO8673" s="7"/>
      <c r="AP8673" s="7"/>
      <c r="AQ8673" s="7"/>
      <c r="AR8673" s="7"/>
      <c r="AS8673" s="7" t="s">
        <v>150</v>
      </c>
      <c r="AT8673" s="7" t="s">
        <v>2104</v>
      </c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/>
      <c r="CY8673" s="1"/>
      <c r="CZ8673" s="1"/>
      <c r="DA8673" s="1"/>
      <c r="DB8673" s="1"/>
      <c r="DC8673" s="1"/>
      <c r="DD8673" s="1"/>
      <c r="DE8673" s="1"/>
      <c r="DF8673" s="1"/>
      <c r="DG8673" s="1"/>
      <c r="DH8673" s="1"/>
      <c r="DI8673" s="1"/>
      <c r="DJ8673" s="1"/>
      <c r="DK8673" s="1"/>
      <c r="DL8673" s="1"/>
      <c r="DM8673" s="1"/>
      <c r="DN8673" s="1"/>
      <c r="DO8673" s="1"/>
      <c r="DP8673" s="1"/>
      <c r="DQ8673" s="1"/>
      <c r="DR8673" s="1"/>
      <c r="DS8673" s="1"/>
      <c r="DT8673" s="1"/>
      <c r="DU8673" s="1"/>
      <c r="DV8673" s="1"/>
      <c r="DW8673" s="1"/>
      <c r="DX8673" s="1"/>
      <c r="DY8673" s="1"/>
      <c r="DZ8673" s="1"/>
      <c r="EA8673" s="1"/>
      <c r="EB8673" s="1"/>
      <c r="EC8673" s="1"/>
      <c r="ED8673" s="1"/>
      <c r="EE8673" s="1"/>
      <c r="EF8673" s="1"/>
      <c r="EG8673" s="1"/>
      <c r="EH8673" s="1"/>
      <c r="EI8673" s="1"/>
      <c r="EJ8673" s="1"/>
      <c r="EK8673" s="1"/>
      <c r="EL8673" s="1"/>
      <c r="EM8673" s="1"/>
      <c r="EN8673" s="1"/>
      <c r="EO8673" s="1"/>
      <c r="EP8673" s="1"/>
      <c r="EQ8673" s="1"/>
      <c r="ER8673" s="1"/>
      <c r="ES8673" s="1"/>
      <c r="ET8673" s="1"/>
      <c r="EU8673" s="1"/>
      <c r="EV8673" s="1"/>
      <c r="EW8673" s="1"/>
      <c r="EX8673" s="1"/>
      <c r="EY8673" s="1"/>
      <c r="EZ8673" s="1"/>
      <c r="FA8673" s="1"/>
      <c r="FB8673" s="1"/>
      <c r="FC8673" s="1"/>
      <c r="FD8673" s="1"/>
      <c r="FE8673" s="1"/>
      <c r="FF8673" s="1"/>
      <c r="FG8673" s="1"/>
      <c r="FH8673" s="1"/>
      <c r="FI8673" s="1"/>
      <c r="FJ8673" s="1"/>
      <c r="FK8673" s="1"/>
      <c r="FL8673" s="1"/>
      <c r="FM8673" s="1"/>
      <c r="FN8673" s="1"/>
      <c r="FO8673" s="1"/>
      <c r="FP8673" s="1"/>
      <c r="FQ8673" s="1"/>
      <c r="FR8673" s="1"/>
      <c r="FS8673" s="1"/>
      <c r="FT8673" s="1"/>
      <c r="FU8673" s="1"/>
      <c r="FV8673" s="1"/>
      <c r="FW8673" s="1"/>
      <c r="FX8673" s="1"/>
      <c r="FY8673" s="1"/>
      <c r="FZ8673" s="1"/>
      <c r="GA8673" s="1"/>
      <c r="GB8673" s="1"/>
      <c r="GC8673" s="1"/>
      <c r="GD8673" s="1"/>
      <c r="GE8673" s="1"/>
      <c r="GF8673" s="1"/>
      <c r="GG8673" s="1"/>
      <c r="GH8673" s="1"/>
      <c r="GI8673" s="1"/>
      <c r="GJ8673" s="1"/>
      <c r="GK8673" s="1"/>
      <c r="GL8673" s="1"/>
      <c r="GM8673" s="1"/>
      <c r="GN8673" s="1"/>
      <c r="GO8673" s="1"/>
      <c r="GP8673" s="1"/>
      <c r="GQ8673" s="1"/>
      <c r="GR8673" s="1"/>
      <c r="GS8673" s="1"/>
      <c r="GT8673" s="1"/>
      <c r="GU8673" s="1"/>
      <c r="GV8673" s="1"/>
      <c r="GW8673" s="1"/>
      <c r="GX8673" s="1"/>
      <c r="GY8673" s="1"/>
      <c r="GZ8673" s="1"/>
      <c r="HA8673" s="1"/>
      <c r="HB8673" s="1"/>
      <c r="HC8673" s="1"/>
      <c r="HD8673" s="1"/>
      <c r="HE8673" s="1"/>
      <c r="HF8673" s="1"/>
      <c r="HG8673" s="1"/>
      <c r="HH8673" s="1"/>
      <c r="HI8673" s="1"/>
      <c r="HJ8673" s="1"/>
    </row>
    <row r="8674" spans="1:218" s="4" customFormat="1" ht="20.100000000000001" customHeight="1" x14ac:dyDescent="0.25">
      <c r="A8674" s="20" t="s">
        <v>11392</v>
      </c>
      <c r="B8674" s="7" t="s">
        <v>11376</v>
      </c>
      <c r="C8674" s="7" t="s">
        <v>11377</v>
      </c>
      <c r="D8674" s="7" t="s">
        <v>4415</v>
      </c>
      <c r="E8674" s="7" t="s">
        <v>101</v>
      </c>
      <c r="F8674" s="7"/>
      <c r="G8674" s="7"/>
      <c r="H8674" s="7">
        <v>0</v>
      </c>
      <c r="I8674" s="7">
        <v>710000000</v>
      </c>
      <c r="J8674" s="7" t="s">
        <v>103</v>
      </c>
      <c r="K8674" s="7" t="s">
        <v>174</v>
      </c>
      <c r="L8674" s="7" t="s">
        <v>105</v>
      </c>
      <c r="M8674" s="7" t="s">
        <v>798</v>
      </c>
      <c r="N8674" s="7" t="s">
        <v>11084</v>
      </c>
      <c r="O8674" s="7" t="s">
        <v>140</v>
      </c>
      <c r="P8674" s="7">
        <v>60</v>
      </c>
      <c r="Q8674" s="7" t="s">
        <v>175</v>
      </c>
      <c r="R8674" s="7" t="s">
        <v>2243</v>
      </c>
      <c r="S8674" s="7" t="s">
        <v>2243</v>
      </c>
      <c r="T8674" s="7" t="s">
        <v>2243</v>
      </c>
      <c r="U8674" s="7">
        <v>0</v>
      </c>
      <c r="V8674" s="7">
        <v>0</v>
      </c>
      <c r="W8674" s="7">
        <v>100</v>
      </c>
      <c r="X8674" s="7" t="s">
        <v>11378</v>
      </c>
      <c r="Y8674" s="7" t="s">
        <v>110</v>
      </c>
      <c r="Z8674" s="10">
        <v>300</v>
      </c>
      <c r="AA8674" s="10">
        <v>4297.45</v>
      </c>
      <c r="AB8674" s="10">
        <v>0</v>
      </c>
      <c r="AC8674" s="10">
        <v>0</v>
      </c>
      <c r="AD8674" s="10">
        <v>0</v>
      </c>
      <c r="AE8674" s="10">
        <v>0</v>
      </c>
      <c r="AF8674" s="10">
        <v>0</v>
      </c>
      <c r="AG8674" s="7" t="s">
        <v>111</v>
      </c>
      <c r="AH8674" s="7"/>
      <c r="AI8674" s="7"/>
      <c r="AJ8674" s="7" t="s">
        <v>116</v>
      </c>
      <c r="AK8674" s="7" t="s">
        <v>11382</v>
      </c>
      <c r="AL8674" s="7" t="s">
        <v>11384</v>
      </c>
      <c r="AM8674" s="7"/>
      <c r="AN8674" s="7"/>
      <c r="AO8674" s="7"/>
      <c r="AP8674" s="7"/>
      <c r="AQ8674" s="7"/>
      <c r="AR8674" s="7"/>
      <c r="AS8674" s="7" t="s">
        <v>150</v>
      </c>
      <c r="AT8674" s="7" t="s">
        <v>2104</v>
      </c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/>
      <c r="CY8674" s="1"/>
      <c r="CZ8674" s="1"/>
      <c r="DA8674" s="1"/>
      <c r="DB8674" s="1"/>
      <c r="DC8674" s="1"/>
      <c r="DD8674" s="1"/>
      <c r="DE8674" s="1"/>
      <c r="DF8674" s="1"/>
      <c r="DG8674" s="1"/>
      <c r="DH8674" s="1"/>
      <c r="DI8674" s="1"/>
      <c r="DJ8674" s="1"/>
      <c r="DK8674" s="1"/>
      <c r="DL8674" s="1"/>
      <c r="DM8674" s="1"/>
      <c r="DN8674" s="1"/>
      <c r="DO8674" s="1"/>
      <c r="DP8674" s="1"/>
      <c r="DQ8674" s="1"/>
      <c r="DR8674" s="1"/>
      <c r="DS8674" s="1"/>
      <c r="DT8674" s="1"/>
      <c r="DU8674" s="1"/>
      <c r="DV8674" s="1"/>
      <c r="DW8674" s="1"/>
      <c r="DX8674" s="1"/>
      <c r="DY8674" s="1"/>
      <c r="DZ8674" s="1"/>
      <c r="EA8674" s="1"/>
      <c r="EB8674" s="1"/>
      <c r="EC8674" s="1"/>
      <c r="ED8674" s="1"/>
      <c r="EE8674" s="1"/>
      <c r="EF8674" s="1"/>
      <c r="EG8674" s="1"/>
      <c r="EH8674" s="1"/>
      <c r="EI8674" s="1"/>
      <c r="EJ8674" s="1"/>
      <c r="EK8674" s="1"/>
      <c r="EL8674" s="1"/>
      <c r="EM8674" s="1"/>
      <c r="EN8674" s="1"/>
      <c r="EO8674" s="1"/>
      <c r="EP8674" s="1"/>
      <c r="EQ8674" s="1"/>
      <c r="ER8674" s="1"/>
      <c r="ES8674" s="1"/>
      <c r="ET8674" s="1"/>
      <c r="EU8674" s="1"/>
      <c r="EV8674" s="1"/>
      <c r="EW8674" s="1"/>
      <c r="EX8674" s="1"/>
      <c r="EY8674" s="1"/>
      <c r="EZ8674" s="1"/>
      <c r="FA8674" s="1"/>
      <c r="FB8674" s="1"/>
      <c r="FC8674" s="1"/>
      <c r="FD8674" s="1"/>
      <c r="FE8674" s="1"/>
      <c r="FF8674" s="1"/>
      <c r="FG8674" s="1"/>
      <c r="FH8674" s="1"/>
      <c r="FI8674" s="1"/>
      <c r="FJ8674" s="1"/>
      <c r="FK8674" s="1"/>
      <c r="FL8674" s="1"/>
      <c r="FM8674" s="1"/>
      <c r="FN8674" s="1"/>
      <c r="FO8674" s="1"/>
      <c r="FP8674" s="1"/>
      <c r="FQ8674" s="1"/>
      <c r="FR8674" s="1"/>
      <c r="FS8674" s="1"/>
      <c r="FT8674" s="1"/>
      <c r="FU8674" s="1"/>
      <c r="FV8674" s="1"/>
      <c r="FW8674" s="1"/>
      <c r="FX8674" s="1"/>
      <c r="FY8674" s="1"/>
      <c r="FZ8674" s="1"/>
      <c r="GA8674" s="1"/>
      <c r="GB8674" s="1"/>
      <c r="GC8674" s="1"/>
      <c r="GD8674" s="1"/>
      <c r="GE8674" s="1"/>
      <c r="GF8674" s="1"/>
      <c r="GG8674" s="1"/>
      <c r="GH8674" s="1"/>
      <c r="GI8674" s="1"/>
      <c r="GJ8674" s="1"/>
      <c r="GK8674" s="1"/>
      <c r="GL8674" s="1"/>
      <c r="GM8674" s="1"/>
      <c r="GN8674" s="1"/>
      <c r="GO8674" s="1"/>
      <c r="GP8674" s="1"/>
      <c r="GQ8674" s="1"/>
      <c r="GR8674" s="1"/>
      <c r="GS8674" s="1"/>
      <c r="GT8674" s="1"/>
      <c r="GU8674" s="1"/>
      <c r="GV8674" s="1"/>
      <c r="GW8674" s="1"/>
      <c r="GX8674" s="1"/>
      <c r="GY8674" s="1"/>
      <c r="GZ8674" s="1"/>
      <c r="HA8674" s="1"/>
      <c r="HB8674" s="1"/>
      <c r="HC8674" s="1"/>
      <c r="HD8674" s="1"/>
      <c r="HE8674" s="1"/>
      <c r="HF8674" s="1"/>
      <c r="HG8674" s="1"/>
      <c r="HH8674" s="1"/>
      <c r="HI8674" s="1"/>
      <c r="HJ8674" s="1"/>
    </row>
    <row r="8675" spans="1:218" s="4" customFormat="1" ht="20.100000000000001" customHeight="1" x14ac:dyDescent="0.25">
      <c r="A8675" s="20" t="s">
        <v>39263</v>
      </c>
      <c r="B8675" s="7" t="s">
        <v>11376</v>
      </c>
      <c r="C8675" s="7" t="s">
        <v>11377</v>
      </c>
      <c r="D8675" s="7" t="s">
        <v>4415</v>
      </c>
      <c r="E8675" s="7" t="s">
        <v>101</v>
      </c>
      <c r="F8675" s="7"/>
      <c r="G8675" s="7"/>
      <c r="H8675" s="7">
        <v>0</v>
      </c>
      <c r="I8675" s="7">
        <v>710000000</v>
      </c>
      <c r="J8675" s="7" t="s">
        <v>103</v>
      </c>
      <c r="K8675" s="7" t="s">
        <v>2696</v>
      </c>
      <c r="L8675" s="7" t="s">
        <v>105</v>
      </c>
      <c r="M8675" s="7" t="s">
        <v>798</v>
      </c>
      <c r="N8675" s="7" t="s">
        <v>11084</v>
      </c>
      <c r="O8675" s="7" t="s">
        <v>140</v>
      </c>
      <c r="P8675" s="7">
        <v>30</v>
      </c>
      <c r="Q8675" s="7" t="s">
        <v>175</v>
      </c>
      <c r="R8675" s="7"/>
      <c r="S8675" s="7"/>
      <c r="T8675" s="7"/>
      <c r="U8675" s="7">
        <v>0</v>
      </c>
      <c r="V8675" s="7">
        <v>0</v>
      </c>
      <c r="W8675" s="7">
        <v>100</v>
      </c>
      <c r="X8675" s="7" t="s">
        <v>11378</v>
      </c>
      <c r="Y8675" s="7" t="s">
        <v>110</v>
      </c>
      <c r="Z8675" s="10">
        <v>255</v>
      </c>
      <c r="AA8675" s="10">
        <v>5165.6099999999997</v>
      </c>
      <c r="AB8675" s="10">
        <v>1317230.5499999998</v>
      </c>
      <c r="AC8675" s="10">
        <v>1475298.216</v>
      </c>
      <c r="AD8675" s="10"/>
      <c r="AE8675" s="10">
        <v>0</v>
      </c>
      <c r="AF8675" s="10">
        <v>0</v>
      </c>
      <c r="AG8675" s="7" t="s">
        <v>111</v>
      </c>
      <c r="AH8675" s="7"/>
      <c r="AI8675" s="7"/>
      <c r="AJ8675" s="7" t="s">
        <v>116</v>
      </c>
      <c r="AK8675" s="7" t="s">
        <v>11382</v>
      </c>
      <c r="AL8675" s="7" t="s">
        <v>39257</v>
      </c>
      <c r="AM8675" s="7"/>
      <c r="AN8675" s="7"/>
      <c r="AO8675" s="7"/>
      <c r="AP8675" s="7"/>
      <c r="AQ8675" s="7"/>
      <c r="AR8675" s="7"/>
      <c r="AS8675" s="7" t="s">
        <v>150</v>
      </c>
      <c r="AT8675" s="7" t="s">
        <v>2104</v>
      </c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/>
      <c r="CY8675" s="1"/>
      <c r="CZ8675" s="1"/>
      <c r="DA8675" s="1"/>
      <c r="DB8675" s="1"/>
      <c r="DC8675" s="1"/>
      <c r="DD8675" s="1"/>
      <c r="DE8675" s="1"/>
      <c r="DF8675" s="1"/>
      <c r="DG8675" s="1"/>
      <c r="DH8675" s="1"/>
      <c r="DI8675" s="1"/>
      <c r="DJ8675" s="1"/>
      <c r="DK8675" s="1"/>
      <c r="DL8675" s="1"/>
      <c r="DM8675" s="1"/>
      <c r="DN8675" s="1"/>
      <c r="DO8675" s="1"/>
      <c r="DP8675" s="1"/>
      <c r="DQ8675" s="1"/>
      <c r="DR8675" s="1"/>
      <c r="DS8675" s="1"/>
      <c r="DT8675" s="1"/>
      <c r="DU8675" s="1"/>
      <c r="DV8675" s="1"/>
      <c r="DW8675" s="1"/>
      <c r="DX8675" s="1"/>
      <c r="DY8675" s="1"/>
      <c r="DZ8675" s="1"/>
      <c r="EA8675" s="1"/>
      <c r="EB8675" s="1"/>
      <c r="EC8675" s="1"/>
      <c r="ED8675" s="1"/>
      <c r="EE8675" s="1"/>
      <c r="EF8675" s="1"/>
      <c r="EG8675" s="1"/>
      <c r="EH8675" s="1"/>
      <c r="EI8675" s="1"/>
      <c r="EJ8675" s="1"/>
      <c r="EK8675" s="1"/>
      <c r="EL8675" s="1"/>
      <c r="EM8675" s="1"/>
      <c r="EN8675" s="1"/>
      <c r="EO8675" s="1"/>
      <c r="EP8675" s="1"/>
      <c r="EQ8675" s="1"/>
      <c r="ER8675" s="1"/>
      <c r="ES8675" s="1"/>
      <c r="ET8675" s="1"/>
      <c r="EU8675" s="1"/>
      <c r="EV8675" s="1"/>
      <c r="EW8675" s="1"/>
      <c r="EX8675" s="1"/>
      <c r="EY8675" s="1"/>
      <c r="EZ8675" s="1"/>
      <c r="FA8675" s="1"/>
      <c r="FB8675" s="1"/>
      <c r="FC8675" s="1"/>
      <c r="FD8675" s="1"/>
      <c r="FE8675" s="1"/>
      <c r="FF8675" s="1"/>
      <c r="FG8675" s="1"/>
      <c r="FH8675" s="1"/>
      <c r="FI8675" s="1"/>
      <c r="FJ8675" s="1"/>
      <c r="FK8675" s="1"/>
      <c r="FL8675" s="1"/>
      <c r="FM8675" s="1"/>
      <c r="FN8675" s="1"/>
      <c r="FO8675" s="1"/>
      <c r="FP8675" s="1"/>
      <c r="FQ8675" s="1"/>
      <c r="FR8675" s="1"/>
      <c r="FS8675" s="1"/>
      <c r="FT8675" s="1"/>
      <c r="FU8675" s="1"/>
      <c r="FV8675" s="1"/>
      <c r="FW8675" s="1"/>
      <c r="FX8675" s="1"/>
      <c r="FY8675" s="1"/>
      <c r="FZ8675" s="1"/>
      <c r="GA8675" s="1"/>
      <c r="GB8675" s="1"/>
      <c r="GC8675" s="1"/>
      <c r="GD8675" s="1"/>
      <c r="GE8675" s="1"/>
      <c r="GF8675" s="1"/>
      <c r="GG8675" s="1"/>
      <c r="GH8675" s="1"/>
      <c r="GI8675" s="1"/>
      <c r="GJ8675" s="1"/>
      <c r="GK8675" s="1"/>
      <c r="GL8675" s="1"/>
      <c r="GM8675" s="1"/>
      <c r="GN8675" s="1"/>
      <c r="GO8675" s="1"/>
      <c r="GP8675" s="1"/>
      <c r="GQ8675" s="1"/>
      <c r="GR8675" s="1"/>
      <c r="GS8675" s="1"/>
      <c r="GT8675" s="1"/>
      <c r="GU8675" s="1"/>
      <c r="GV8675" s="1"/>
      <c r="GW8675" s="1"/>
      <c r="GX8675" s="1"/>
      <c r="GY8675" s="1"/>
      <c r="GZ8675" s="1"/>
      <c r="HA8675" s="1"/>
      <c r="HB8675" s="1"/>
      <c r="HC8675" s="1"/>
      <c r="HD8675" s="1"/>
      <c r="HE8675" s="1"/>
      <c r="HF8675" s="1"/>
      <c r="HG8675" s="1"/>
      <c r="HH8675" s="1"/>
      <c r="HI8675" s="1"/>
      <c r="HJ8675" s="1"/>
    </row>
    <row r="8676" spans="1:218" s="4" customFormat="1" ht="20.100000000000001" customHeight="1" x14ac:dyDescent="0.25">
      <c r="A8676" s="20" t="s">
        <v>11393</v>
      </c>
      <c r="B8676" s="7" t="s">
        <v>11376</v>
      </c>
      <c r="C8676" s="7" t="s">
        <v>11377</v>
      </c>
      <c r="D8676" s="7" t="s">
        <v>4415</v>
      </c>
      <c r="E8676" s="7" t="s">
        <v>101</v>
      </c>
      <c r="F8676" s="7"/>
      <c r="G8676" s="7"/>
      <c r="H8676" s="7">
        <v>0</v>
      </c>
      <c r="I8676" s="7">
        <v>710000000</v>
      </c>
      <c r="J8676" s="7" t="s">
        <v>103</v>
      </c>
      <c r="K8676" s="7" t="s">
        <v>174</v>
      </c>
      <c r="L8676" s="7" t="s">
        <v>105</v>
      </c>
      <c r="M8676" s="7" t="s">
        <v>2301</v>
      </c>
      <c r="N8676" s="7" t="s">
        <v>11132</v>
      </c>
      <c r="O8676" s="7" t="s">
        <v>140</v>
      </c>
      <c r="P8676" s="7" t="s">
        <v>96</v>
      </c>
      <c r="Q8676" s="7" t="s">
        <v>175</v>
      </c>
      <c r="R8676" s="7" t="s">
        <v>2243</v>
      </c>
      <c r="S8676" s="7" t="s">
        <v>2243</v>
      </c>
      <c r="T8676" s="7" t="s">
        <v>2243</v>
      </c>
      <c r="U8676" s="7">
        <v>0</v>
      </c>
      <c r="V8676" s="7">
        <v>0</v>
      </c>
      <c r="W8676" s="7">
        <v>100</v>
      </c>
      <c r="X8676" s="7" t="s">
        <v>11378</v>
      </c>
      <c r="Y8676" s="7" t="s">
        <v>110</v>
      </c>
      <c r="Z8676" s="10">
        <v>300</v>
      </c>
      <c r="AA8676" s="10">
        <v>4297.45</v>
      </c>
      <c r="AB8676" s="10">
        <v>0</v>
      </c>
      <c r="AC8676" s="10">
        <v>0</v>
      </c>
      <c r="AD8676" s="10">
        <v>0</v>
      </c>
      <c r="AE8676" s="10">
        <v>0</v>
      </c>
      <c r="AF8676" s="10">
        <v>0</v>
      </c>
      <c r="AG8676" s="7" t="s">
        <v>111</v>
      </c>
      <c r="AH8676" s="7"/>
      <c r="AI8676" s="7"/>
      <c r="AJ8676" s="7" t="s">
        <v>116</v>
      </c>
      <c r="AK8676" s="7" t="s">
        <v>11382</v>
      </c>
      <c r="AL8676" s="7" t="s">
        <v>11394</v>
      </c>
      <c r="AM8676" s="7"/>
      <c r="AN8676" s="7"/>
      <c r="AO8676" s="7"/>
      <c r="AP8676" s="7"/>
      <c r="AQ8676" s="7"/>
      <c r="AR8676" s="7"/>
      <c r="AS8676" s="7" t="s">
        <v>150</v>
      </c>
      <c r="AT8676" s="7" t="s">
        <v>2104</v>
      </c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/>
      <c r="CY8676" s="1"/>
      <c r="CZ8676" s="1"/>
      <c r="DA8676" s="1"/>
      <c r="DB8676" s="1"/>
      <c r="DC8676" s="1"/>
      <c r="DD8676" s="1"/>
      <c r="DE8676" s="1"/>
      <c r="DF8676" s="1"/>
      <c r="DG8676" s="1"/>
      <c r="DH8676" s="1"/>
      <c r="DI8676" s="1"/>
      <c r="DJ8676" s="1"/>
      <c r="DK8676" s="1"/>
      <c r="DL8676" s="1"/>
      <c r="DM8676" s="1"/>
      <c r="DN8676" s="1"/>
      <c r="DO8676" s="1"/>
      <c r="DP8676" s="1"/>
      <c r="DQ8676" s="1"/>
      <c r="DR8676" s="1"/>
      <c r="DS8676" s="1"/>
      <c r="DT8676" s="1"/>
      <c r="DU8676" s="1"/>
      <c r="DV8676" s="1"/>
      <c r="DW8676" s="1"/>
      <c r="DX8676" s="1"/>
      <c r="DY8676" s="1"/>
      <c r="DZ8676" s="1"/>
      <c r="EA8676" s="1"/>
      <c r="EB8676" s="1"/>
      <c r="EC8676" s="1"/>
      <c r="ED8676" s="1"/>
      <c r="EE8676" s="1"/>
      <c r="EF8676" s="1"/>
      <c r="EG8676" s="1"/>
      <c r="EH8676" s="1"/>
      <c r="EI8676" s="1"/>
      <c r="EJ8676" s="1"/>
      <c r="EK8676" s="1"/>
      <c r="EL8676" s="1"/>
      <c r="EM8676" s="1"/>
      <c r="EN8676" s="1"/>
      <c r="EO8676" s="1"/>
      <c r="EP8676" s="1"/>
      <c r="EQ8676" s="1"/>
      <c r="ER8676" s="1"/>
      <c r="ES8676" s="1"/>
      <c r="ET8676" s="1"/>
      <c r="EU8676" s="1"/>
      <c r="EV8676" s="1"/>
      <c r="EW8676" s="1"/>
      <c r="EX8676" s="1"/>
      <c r="EY8676" s="1"/>
      <c r="EZ8676" s="1"/>
      <c r="FA8676" s="1"/>
      <c r="FB8676" s="1"/>
      <c r="FC8676" s="1"/>
      <c r="FD8676" s="1"/>
      <c r="FE8676" s="1"/>
      <c r="FF8676" s="1"/>
      <c r="FG8676" s="1"/>
      <c r="FH8676" s="1"/>
      <c r="FI8676" s="1"/>
      <c r="FJ8676" s="1"/>
      <c r="FK8676" s="1"/>
      <c r="FL8676" s="1"/>
      <c r="FM8676" s="1"/>
      <c r="FN8676" s="1"/>
      <c r="FO8676" s="1"/>
      <c r="FP8676" s="1"/>
      <c r="FQ8676" s="1"/>
      <c r="FR8676" s="1"/>
      <c r="FS8676" s="1"/>
      <c r="FT8676" s="1"/>
      <c r="FU8676" s="1"/>
      <c r="FV8676" s="1"/>
      <c r="FW8676" s="1"/>
      <c r="FX8676" s="1"/>
      <c r="FY8676" s="1"/>
      <c r="FZ8676" s="1"/>
      <c r="GA8676" s="1"/>
      <c r="GB8676" s="1"/>
      <c r="GC8676" s="1"/>
      <c r="GD8676" s="1"/>
      <c r="GE8676" s="1"/>
      <c r="GF8676" s="1"/>
      <c r="GG8676" s="1"/>
      <c r="GH8676" s="1"/>
      <c r="GI8676" s="1"/>
      <c r="GJ8676" s="1"/>
      <c r="GK8676" s="1"/>
      <c r="GL8676" s="1"/>
      <c r="GM8676" s="1"/>
      <c r="GN8676" s="1"/>
      <c r="GO8676" s="1"/>
      <c r="GP8676" s="1"/>
      <c r="GQ8676" s="1"/>
      <c r="GR8676" s="1"/>
      <c r="GS8676" s="1"/>
      <c r="GT8676" s="1"/>
      <c r="GU8676" s="1"/>
      <c r="GV8676" s="1"/>
      <c r="GW8676" s="1"/>
      <c r="GX8676" s="1"/>
      <c r="GY8676" s="1"/>
      <c r="GZ8676" s="1"/>
      <c r="HA8676" s="1"/>
      <c r="HB8676" s="1"/>
      <c r="HC8676" s="1"/>
      <c r="HD8676" s="1"/>
      <c r="HE8676" s="1"/>
      <c r="HF8676" s="1"/>
      <c r="HG8676" s="1"/>
      <c r="HH8676" s="1"/>
      <c r="HI8676" s="1"/>
      <c r="HJ8676" s="1"/>
    </row>
    <row r="8677" spans="1:218" s="4" customFormat="1" ht="20.100000000000001" customHeight="1" x14ac:dyDescent="0.25">
      <c r="A8677" s="20" t="s">
        <v>39264</v>
      </c>
      <c r="B8677" s="7" t="s">
        <v>11376</v>
      </c>
      <c r="C8677" s="7" t="s">
        <v>11377</v>
      </c>
      <c r="D8677" s="7" t="s">
        <v>4415</v>
      </c>
      <c r="E8677" s="7" t="s">
        <v>101</v>
      </c>
      <c r="F8677" s="7"/>
      <c r="G8677" s="7"/>
      <c r="H8677" s="7">
        <v>0</v>
      </c>
      <c r="I8677" s="7">
        <v>710000000</v>
      </c>
      <c r="J8677" s="7" t="s">
        <v>103</v>
      </c>
      <c r="K8677" s="7" t="s">
        <v>2696</v>
      </c>
      <c r="L8677" s="7" t="s">
        <v>105</v>
      </c>
      <c r="M8677" s="7" t="s">
        <v>2301</v>
      </c>
      <c r="N8677" s="7" t="s">
        <v>11132</v>
      </c>
      <c r="O8677" s="7" t="s">
        <v>140</v>
      </c>
      <c r="P8677" s="7">
        <v>30</v>
      </c>
      <c r="Q8677" s="7" t="s">
        <v>175</v>
      </c>
      <c r="R8677" s="7"/>
      <c r="S8677" s="7"/>
      <c r="T8677" s="7"/>
      <c r="U8677" s="7">
        <v>0</v>
      </c>
      <c r="V8677" s="7">
        <v>0</v>
      </c>
      <c r="W8677" s="7">
        <v>100</v>
      </c>
      <c r="X8677" s="7" t="s">
        <v>11378</v>
      </c>
      <c r="Y8677" s="7" t="s">
        <v>110</v>
      </c>
      <c r="Z8677" s="10">
        <v>255</v>
      </c>
      <c r="AA8677" s="10">
        <v>5165.6099999999997</v>
      </c>
      <c r="AB8677" s="10">
        <v>1317230.5499999998</v>
      </c>
      <c r="AC8677" s="10">
        <v>1475298.216</v>
      </c>
      <c r="AD8677" s="10"/>
      <c r="AE8677" s="10">
        <v>0</v>
      </c>
      <c r="AF8677" s="10">
        <v>0</v>
      </c>
      <c r="AG8677" s="7" t="s">
        <v>111</v>
      </c>
      <c r="AH8677" s="7"/>
      <c r="AI8677" s="7"/>
      <c r="AJ8677" s="7" t="s">
        <v>116</v>
      </c>
      <c r="AK8677" s="7" t="s">
        <v>11382</v>
      </c>
      <c r="AL8677" s="7" t="s">
        <v>39257</v>
      </c>
      <c r="AM8677" s="7"/>
      <c r="AN8677" s="7"/>
      <c r="AO8677" s="7"/>
      <c r="AP8677" s="7"/>
      <c r="AQ8677" s="7"/>
      <c r="AR8677" s="7"/>
      <c r="AS8677" s="7" t="s">
        <v>150</v>
      </c>
      <c r="AT8677" s="7" t="s">
        <v>2104</v>
      </c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/>
      <c r="CY8677" s="1"/>
      <c r="CZ8677" s="1"/>
      <c r="DA8677" s="1"/>
      <c r="DB8677" s="1"/>
      <c r="DC8677" s="1"/>
      <c r="DD8677" s="1"/>
      <c r="DE8677" s="1"/>
      <c r="DF8677" s="1"/>
      <c r="DG8677" s="1"/>
      <c r="DH8677" s="1"/>
      <c r="DI8677" s="1"/>
      <c r="DJ8677" s="1"/>
      <c r="DK8677" s="1"/>
      <c r="DL8677" s="1"/>
      <c r="DM8677" s="1"/>
      <c r="DN8677" s="1"/>
      <c r="DO8677" s="1"/>
      <c r="DP8677" s="1"/>
      <c r="DQ8677" s="1"/>
      <c r="DR8677" s="1"/>
      <c r="DS8677" s="1"/>
      <c r="DT8677" s="1"/>
      <c r="DU8677" s="1"/>
      <c r="DV8677" s="1"/>
      <c r="DW8677" s="1"/>
      <c r="DX8677" s="1"/>
      <c r="DY8677" s="1"/>
      <c r="DZ8677" s="1"/>
      <c r="EA8677" s="1"/>
      <c r="EB8677" s="1"/>
      <c r="EC8677" s="1"/>
      <c r="ED8677" s="1"/>
      <c r="EE8677" s="1"/>
      <c r="EF8677" s="1"/>
      <c r="EG8677" s="1"/>
      <c r="EH8677" s="1"/>
      <c r="EI8677" s="1"/>
      <c r="EJ8677" s="1"/>
      <c r="EK8677" s="1"/>
      <c r="EL8677" s="1"/>
      <c r="EM8677" s="1"/>
      <c r="EN8677" s="1"/>
      <c r="EO8677" s="1"/>
      <c r="EP8677" s="1"/>
      <c r="EQ8677" s="1"/>
      <c r="ER8677" s="1"/>
      <c r="ES8677" s="1"/>
      <c r="ET8677" s="1"/>
      <c r="EU8677" s="1"/>
      <c r="EV8677" s="1"/>
      <c r="EW8677" s="1"/>
      <c r="EX8677" s="1"/>
      <c r="EY8677" s="1"/>
      <c r="EZ8677" s="1"/>
      <c r="FA8677" s="1"/>
      <c r="FB8677" s="1"/>
      <c r="FC8677" s="1"/>
      <c r="FD8677" s="1"/>
      <c r="FE8677" s="1"/>
      <c r="FF8677" s="1"/>
      <c r="FG8677" s="1"/>
      <c r="FH8677" s="1"/>
      <c r="FI8677" s="1"/>
      <c r="FJ8677" s="1"/>
      <c r="FK8677" s="1"/>
      <c r="FL8677" s="1"/>
      <c r="FM8677" s="1"/>
      <c r="FN8677" s="1"/>
      <c r="FO8677" s="1"/>
      <c r="FP8677" s="1"/>
      <c r="FQ8677" s="1"/>
      <c r="FR8677" s="1"/>
      <c r="FS8677" s="1"/>
      <c r="FT8677" s="1"/>
      <c r="FU8677" s="1"/>
      <c r="FV8677" s="1"/>
      <c r="FW8677" s="1"/>
      <c r="FX8677" s="1"/>
      <c r="FY8677" s="1"/>
      <c r="FZ8677" s="1"/>
      <c r="GA8677" s="1"/>
      <c r="GB8677" s="1"/>
      <c r="GC8677" s="1"/>
      <c r="GD8677" s="1"/>
      <c r="GE8677" s="1"/>
      <c r="GF8677" s="1"/>
      <c r="GG8677" s="1"/>
      <c r="GH8677" s="1"/>
      <c r="GI8677" s="1"/>
      <c r="GJ8677" s="1"/>
      <c r="GK8677" s="1"/>
      <c r="GL8677" s="1"/>
      <c r="GM8677" s="1"/>
      <c r="GN8677" s="1"/>
      <c r="GO8677" s="1"/>
      <c r="GP8677" s="1"/>
      <c r="GQ8677" s="1"/>
      <c r="GR8677" s="1"/>
      <c r="GS8677" s="1"/>
      <c r="GT8677" s="1"/>
      <c r="GU8677" s="1"/>
      <c r="GV8677" s="1"/>
      <c r="GW8677" s="1"/>
      <c r="GX8677" s="1"/>
      <c r="GY8677" s="1"/>
      <c r="GZ8677" s="1"/>
      <c r="HA8677" s="1"/>
      <c r="HB8677" s="1"/>
      <c r="HC8677" s="1"/>
      <c r="HD8677" s="1"/>
      <c r="HE8677" s="1"/>
      <c r="HF8677" s="1"/>
      <c r="HG8677" s="1"/>
      <c r="HH8677" s="1"/>
      <c r="HI8677" s="1"/>
      <c r="HJ8677" s="1"/>
    </row>
    <row r="8678" spans="1:218" s="4" customFormat="1" ht="20.100000000000001" customHeight="1" x14ac:dyDescent="0.25">
      <c r="A8678" s="20" t="s">
        <v>11395</v>
      </c>
      <c r="B8678" s="7" t="s">
        <v>11376</v>
      </c>
      <c r="C8678" s="7" t="s">
        <v>11377</v>
      </c>
      <c r="D8678" s="7" t="s">
        <v>4415</v>
      </c>
      <c r="E8678" s="7" t="s">
        <v>101</v>
      </c>
      <c r="F8678" s="7"/>
      <c r="G8678" s="7"/>
      <c r="H8678" s="7">
        <v>0</v>
      </c>
      <c r="I8678" s="7">
        <v>710000000</v>
      </c>
      <c r="J8678" s="7" t="s">
        <v>103</v>
      </c>
      <c r="K8678" s="7" t="s">
        <v>174</v>
      </c>
      <c r="L8678" s="7" t="s">
        <v>105</v>
      </c>
      <c r="M8678" s="7" t="s">
        <v>2235</v>
      </c>
      <c r="N8678" s="7" t="s">
        <v>11065</v>
      </c>
      <c r="O8678" s="7" t="s">
        <v>140</v>
      </c>
      <c r="P8678" s="7">
        <v>60</v>
      </c>
      <c r="Q8678" s="7" t="s">
        <v>175</v>
      </c>
      <c r="R8678" s="7" t="s">
        <v>2243</v>
      </c>
      <c r="S8678" s="7" t="s">
        <v>2243</v>
      </c>
      <c r="T8678" s="7" t="s">
        <v>2243</v>
      </c>
      <c r="U8678" s="7">
        <v>0</v>
      </c>
      <c r="V8678" s="7">
        <v>0</v>
      </c>
      <c r="W8678" s="7">
        <v>100</v>
      </c>
      <c r="X8678" s="7" t="s">
        <v>11378</v>
      </c>
      <c r="Y8678" s="7" t="s">
        <v>110</v>
      </c>
      <c r="Z8678" s="10">
        <v>1000</v>
      </c>
      <c r="AA8678" s="10">
        <v>7314.84</v>
      </c>
      <c r="AB8678" s="10">
        <v>0</v>
      </c>
      <c r="AC8678" s="10">
        <v>0</v>
      </c>
      <c r="AD8678" s="10">
        <v>0</v>
      </c>
      <c r="AE8678" s="10">
        <v>0</v>
      </c>
      <c r="AF8678" s="10">
        <v>0</v>
      </c>
      <c r="AG8678" s="7" t="s">
        <v>111</v>
      </c>
      <c r="AH8678" s="7"/>
      <c r="AI8678" s="7"/>
      <c r="AJ8678" s="7" t="s">
        <v>116</v>
      </c>
      <c r="AK8678" s="7" t="s">
        <v>11379</v>
      </c>
      <c r="AL8678" s="7" t="s">
        <v>11380</v>
      </c>
      <c r="AM8678" s="7"/>
      <c r="AN8678" s="7"/>
      <c r="AO8678" s="7"/>
      <c r="AP8678" s="7"/>
      <c r="AQ8678" s="7"/>
      <c r="AR8678" s="7"/>
      <c r="AS8678" s="7" t="s">
        <v>150</v>
      </c>
      <c r="AT8678" s="7" t="s">
        <v>2104</v>
      </c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/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/>
      <c r="CY8678" s="1"/>
      <c r="CZ8678" s="1"/>
      <c r="DA8678" s="1"/>
      <c r="DB8678" s="1"/>
      <c r="DC8678" s="1"/>
      <c r="DD8678" s="1"/>
      <c r="DE8678" s="1"/>
      <c r="DF8678" s="1"/>
      <c r="DG8678" s="1"/>
      <c r="DH8678" s="1"/>
      <c r="DI8678" s="1"/>
      <c r="DJ8678" s="1"/>
      <c r="DK8678" s="1"/>
      <c r="DL8678" s="1"/>
      <c r="DM8678" s="1"/>
      <c r="DN8678" s="1"/>
      <c r="DO8678" s="1"/>
      <c r="DP8678" s="1"/>
      <c r="DQ8678" s="1"/>
      <c r="DR8678" s="1"/>
      <c r="DS8678" s="1"/>
      <c r="DT8678" s="1"/>
      <c r="DU8678" s="1"/>
      <c r="DV8678" s="1"/>
      <c r="DW8678" s="1"/>
      <c r="DX8678" s="1"/>
      <c r="DY8678" s="1"/>
      <c r="DZ8678" s="1"/>
      <c r="EA8678" s="1"/>
      <c r="EB8678" s="1"/>
      <c r="EC8678" s="1"/>
      <c r="ED8678" s="1"/>
      <c r="EE8678" s="1"/>
      <c r="EF8678" s="1"/>
      <c r="EG8678" s="1"/>
      <c r="EH8678" s="1"/>
      <c r="EI8678" s="1"/>
      <c r="EJ8678" s="1"/>
      <c r="EK8678" s="1"/>
      <c r="EL8678" s="1"/>
      <c r="EM8678" s="1"/>
      <c r="EN8678" s="1"/>
      <c r="EO8678" s="1"/>
      <c r="EP8678" s="1"/>
      <c r="EQ8678" s="1"/>
      <c r="ER8678" s="1"/>
      <c r="ES8678" s="1"/>
      <c r="ET8678" s="1"/>
      <c r="EU8678" s="1"/>
      <c r="EV8678" s="1"/>
      <c r="EW8678" s="1"/>
      <c r="EX8678" s="1"/>
      <c r="EY8678" s="1"/>
      <c r="EZ8678" s="1"/>
      <c r="FA8678" s="1"/>
      <c r="FB8678" s="1"/>
      <c r="FC8678" s="1"/>
      <c r="FD8678" s="1"/>
      <c r="FE8678" s="1"/>
      <c r="FF8678" s="1"/>
      <c r="FG8678" s="1"/>
      <c r="FH8678" s="1"/>
      <c r="FI8678" s="1"/>
      <c r="FJ8678" s="1"/>
      <c r="FK8678" s="1"/>
      <c r="FL8678" s="1"/>
      <c r="FM8678" s="1"/>
      <c r="FN8678" s="1"/>
      <c r="FO8678" s="1"/>
      <c r="FP8678" s="1"/>
      <c r="FQ8678" s="1"/>
      <c r="FR8678" s="1"/>
      <c r="FS8678" s="1"/>
      <c r="FT8678" s="1"/>
      <c r="FU8678" s="1"/>
      <c r="FV8678" s="1"/>
      <c r="FW8678" s="1"/>
      <c r="FX8678" s="1"/>
      <c r="FY8678" s="1"/>
      <c r="FZ8678" s="1"/>
      <c r="GA8678" s="1"/>
      <c r="GB8678" s="1"/>
      <c r="GC8678" s="1"/>
      <c r="GD8678" s="1"/>
      <c r="GE8678" s="1"/>
      <c r="GF8678" s="1"/>
      <c r="GG8678" s="1"/>
      <c r="GH8678" s="1"/>
      <c r="GI8678" s="1"/>
      <c r="GJ8678" s="1"/>
      <c r="GK8678" s="1"/>
      <c r="GL8678" s="1"/>
      <c r="GM8678" s="1"/>
      <c r="GN8678" s="1"/>
      <c r="GO8678" s="1"/>
      <c r="GP8678" s="1"/>
      <c r="GQ8678" s="1"/>
      <c r="GR8678" s="1"/>
      <c r="GS8678" s="1"/>
      <c r="GT8678" s="1"/>
      <c r="GU8678" s="1"/>
      <c r="GV8678" s="1"/>
      <c r="GW8678" s="1"/>
      <c r="GX8678" s="1"/>
      <c r="GY8678" s="1"/>
      <c r="GZ8678" s="1"/>
      <c r="HA8678" s="1"/>
      <c r="HB8678" s="1"/>
      <c r="HC8678" s="1"/>
      <c r="HD8678" s="1"/>
      <c r="HE8678" s="1"/>
      <c r="HF8678" s="1"/>
      <c r="HG8678" s="1"/>
      <c r="HH8678" s="1"/>
      <c r="HI8678" s="1"/>
      <c r="HJ8678" s="1"/>
    </row>
    <row r="8679" spans="1:218" s="4" customFormat="1" ht="20.100000000000001" customHeight="1" x14ac:dyDescent="0.25">
      <c r="A8679" s="20" t="s">
        <v>39265</v>
      </c>
      <c r="B8679" s="7" t="s">
        <v>11376</v>
      </c>
      <c r="C8679" s="7" t="s">
        <v>11377</v>
      </c>
      <c r="D8679" s="7" t="s">
        <v>4415</v>
      </c>
      <c r="E8679" s="7" t="s">
        <v>101</v>
      </c>
      <c r="F8679" s="7"/>
      <c r="G8679" s="7"/>
      <c r="H8679" s="7">
        <v>0</v>
      </c>
      <c r="I8679" s="7">
        <v>710000000</v>
      </c>
      <c r="J8679" s="7" t="s">
        <v>103</v>
      </c>
      <c r="K8679" s="7" t="s">
        <v>2696</v>
      </c>
      <c r="L8679" s="7" t="s">
        <v>105</v>
      </c>
      <c r="M8679" s="7" t="s">
        <v>2235</v>
      </c>
      <c r="N8679" s="7" t="s">
        <v>11065</v>
      </c>
      <c r="O8679" s="7" t="s">
        <v>140</v>
      </c>
      <c r="P8679" s="7">
        <v>30</v>
      </c>
      <c r="Q8679" s="7" t="s">
        <v>175</v>
      </c>
      <c r="R8679" s="7"/>
      <c r="S8679" s="7"/>
      <c r="T8679" s="7"/>
      <c r="U8679" s="7">
        <v>0</v>
      </c>
      <c r="V8679" s="7">
        <v>0</v>
      </c>
      <c r="W8679" s="7">
        <v>100</v>
      </c>
      <c r="X8679" s="7" t="s">
        <v>11378</v>
      </c>
      <c r="Y8679" s="7" t="s">
        <v>110</v>
      </c>
      <c r="Z8679" s="10">
        <v>328</v>
      </c>
      <c r="AA8679" s="10">
        <v>9633.11</v>
      </c>
      <c r="AB8679" s="10">
        <v>3159660.08</v>
      </c>
      <c r="AC8679" s="10">
        <v>3538819.2896000003</v>
      </c>
      <c r="AD8679" s="10"/>
      <c r="AE8679" s="10">
        <v>0</v>
      </c>
      <c r="AF8679" s="10">
        <v>0</v>
      </c>
      <c r="AG8679" s="7" t="s">
        <v>111</v>
      </c>
      <c r="AH8679" s="7"/>
      <c r="AI8679" s="7"/>
      <c r="AJ8679" s="7" t="s">
        <v>116</v>
      </c>
      <c r="AK8679" s="7" t="s">
        <v>11379</v>
      </c>
      <c r="AL8679" s="7" t="s">
        <v>39255</v>
      </c>
      <c r="AM8679" s="7"/>
      <c r="AN8679" s="7"/>
      <c r="AO8679" s="7"/>
      <c r="AP8679" s="7"/>
      <c r="AQ8679" s="7"/>
      <c r="AR8679" s="7"/>
      <c r="AS8679" s="7" t="s">
        <v>150</v>
      </c>
      <c r="AT8679" s="7" t="s">
        <v>2104</v>
      </c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/>
      <c r="CY8679" s="1"/>
      <c r="CZ8679" s="1"/>
      <c r="DA8679" s="1"/>
      <c r="DB8679" s="1"/>
      <c r="DC8679" s="1"/>
      <c r="DD8679" s="1"/>
      <c r="DE8679" s="1"/>
      <c r="DF8679" s="1"/>
      <c r="DG8679" s="1"/>
      <c r="DH8679" s="1"/>
      <c r="DI8679" s="1"/>
      <c r="DJ8679" s="1"/>
      <c r="DK8679" s="1"/>
      <c r="DL8679" s="1"/>
      <c r="DM8679" s="1"/>
      <c r="DN8679" s="1"/>
      <c r="DO8679" s="1"/>
      <c r="DP8679" s="1"/>
      <c r="DQ8679" s="1"/>
      <c r="DR8679" s="1"/>
      <c r="DS8679" s="1"/>
      <c r="DT8679" s="1"/>
      <c r="DU8679" s="1"/>
      <c r="DV8679" s="1"/>
      <c r="DW8679" s="1"/>
      <c r="DX8679" s="1"/>
      <c r="DY8679" s="1"/>
      <c r="DZ8679" s="1"/>
      <c r="EA8679" s="1"/>
      <c r="EB8679" s="1"/>
      <c r="EC8679" s="1"/>
      <c r="ED8679" s="1"/>
      <c r="EE8679" s="1"/>
      <c r="EF8679" s="1"/>
      <c r="EG8679" s="1"/>
      <c r="EH8679" s="1"/>
      <c r="EI8679" s="1"/>
      <c r="EJ8679" s="1"/>
      <c r="EK8679" s="1"/>
      <c r="EL8679" s="1"/>
      <c r="EM8679" s="1"/>
      <c r="EN8679" s="1"/>
      <c r="EO8679" s="1"/>
      <c r="EP8679" s="1"/>
      <c r="EQ8679" s="1"/>
      <c r="ER8679" s="1"/>
      <c r="ES8679" s="1"/>
      <c r="ET8679" s="1"/>
      <c r="EU8679" s="1"/>
      <c r="EV8679" s="1"/>
      <c r="EW8679" s="1"/>
      <c r="EX8679" s="1"/>
      <c r="EY8679" s="1"/>
      <c r="EZ8679" s="1"/>
      <c r="FA8679" s="1"/>
      <c r="FB8679" s="1"/>
      <c r="FC8679" s="1"/>
      <c r="FD8679" s="1"/>
      <c r="FE8679" s="1"/>
      <c r="FF8679" s="1"/>
      <c r="FG8679" s="1"/>
      <c r="FH8679" s="1"/>
      <c r="FI8679" s="1"/>
      <c r="FJ8679" s="1"/>
      <c r="FK8679" s="1"/>
      <c r="FL8679" s="1"/>
      <c r="FM8679" s="1"/>
      <c r="FN8679" s="1"/>
      <c r="FO8679" s="1"/>
      <c r="FP8679" s="1"/>
      <c r="FQ8679" s="1"/>
      <c r="FR8679" s="1"/>
      <c r="FS8679" s="1"/>
      <c r="FT8679" s="1"/>
      <c r="FU8679" s="1"/>
      <c r="FV8679" s="1"/>
      <c r="FW8679" s="1"/>
      <c r="FX8679" s="1"/>
      <c r="FY8679" s="1"/>
      <c r="FZ8679" s="1"/>
      <c r="GA8679" s="1"/>
      <c r="GB8679" s="1"/>
      <c r="GC8679" s="1"/>
      <c r="GD8679" s="1"/>
      <c r="GE8679" s="1"/>
      <c r="GF8679" s="1"/>
      <c r="GG8679" s="1"/>
      <c r="GH8679" s="1"/>
      <c r="GI8679" s="1"/>
      <c r="GJ8679" s="1"/>
      <c r="GK8679" s="1"/>
      <c r="GL8679" s="1"/>
      <c r="GM8679" s="1"/>
      <c r="GN8679" s="1"/>
      <c r="GO8679" s="1"/>
      <c r="GP8679" s="1"/>
      <c r="GQ8679" s="1"/>
      <c r="GR8679" s="1"/>
      <c r="GS8679" s="1"/>
      <c r="GT8679" s="1"/>
      <c r="GU8679" s="1"/>
      <c r="GV8679" s="1"/>
      <c r="GW8679" s="1"/>
      <c r="GX8679" s="1"/>
      <c r="GY8679" s="1"/>
      <c r="GZ8679" s="1"/>
      <c r="HA8679" s="1"/>
      <c r="HB8679" s="1"/>
      <c r="HC8679" s="1"/>
      <c r="HD8679" s="1"/>
      <c r="HE8679" s="1"/>
      <c r="HF8679" s="1"/>
      <c r="HG8679" s="1"/>
      <c r="HH8679" s="1"/>
      <c r="HI8679" s="1"/>
      <c r="HJ8679" s="1"/>
    </row>
    <row r="8680" spans="1:218" s="4" customFormat="1" ht="20.100000000000001" customHeight="1" x14ac:dyDescent="0.25">
      <c r="A8680" s="20" t="s">
        <v>11396</v>
      </c>
      <c r="B8680" s="7" t="s">
        <v>11376</v>
      </c>
      <c r="C8680" s="7" t="s">
        <v>11377</v>
      </c>
      <c r="D8680" s="7" t="s">
        <v>4415</v>
      </c>
      <c r="E8680" s="7" t="s">
        <v>101</v>
      </c>
      <c r="F8680" s="7"/>
      <c r="G8680" s="7"/>
      <c r="H8680" s="7">
        <v>0</v>
      </c>
      <c r="I8680" s="7">
        <v>710000000</v>
      </c>
      <c r="J8680" s="7" t="s">
        <v>103</v>
      </c>
      <c r="K8680" s="7" t="s">
        <v>174</v>
      </c>
      <c r="L8680" s="7" t="s">
        <v>105</v>
      </c>
      <c r="M8680" s="7" t="s">
        <v>11041</v>
      </c>
      <c r="N8680" s="7" t="s">
        <v>2176</v>
      </c>
      <c r="O8680" s="7" t="s">
        <v>140</v>
      </c>
      <c r="P8680" s="7" t="s">
        <v>96</v>
      </c>
      <c r="Q8680" s="7" t="s">
        <v>175</v>
      </c>
      <c r="R8680" s="7" t="s">
        <v>2243</v>
      </c>
      <c r="S8680" s="7" t="s">
        <v>2243</v>
      </c>
      <c r="T8680" s="7" t="s">
        <v>2243</v>
      </c>
      <c r="U8680" s="7">
        <v>0</v>
      </c>
      <c r="V8680" s="7">
        <v>0</v>
      </c>
      <c r="W8680" s="7">
        <v>100</v>
      </c>
      <c r="X8680" s="7" t="s">
        <v>11378</v>
      </c>
      <c r="Y8680" s="7" t="s">
        <v>110</v>
      </c>
      <c r="Z8680" s="10">
        <v>800</v>
      </c>
      <c r="AA8680" s="10">
        <v>7314.84</v>
      </c>
      <c r="AB8680" s="10">
        <v>0</v>
      </c>
      <c r="AC8680" s="10">
        <v>0</v>
      </c>
      <c r="AD8680" s="10">
        <v>0</v>
      </c>
      <c r="AE8680" s="10">
        <v>0</v>
      </c>
      <c r="AF8680" s="10">
        <v>0</v>
      </c>
      <c r="AG8680" s="7" t="s">
        <v>111</v>
      </c>
      <c r="AH8680" s="7"/>
      <c r="AI8680" s="7"/>
      <c r="AJ8680" s="7" t="s">
        <v>116</v>
      </c>
      <c r="AK8680" s="7" t="s">
        <v>11379</v>
      </c>
      <c r="AL8680" s="7" t="s">
        <v>11380</v>
      </c>
      <c r="AM8680" s="7"/>
      <c r="AN8680" s="7"/>
      <c r="AO8680" s="7"/>
      <c r="AP8680" s="7"/>
      <c r="AQ8680" s="7"/>
      <c r="AR8680" s="7"/>
      <c r="AS8680" s="7" t="s">
        <v>150</v>
      </c>
      <c r="AT8680" s="7" t="s">
        <v>2104</v>
      </c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/>
      <c r="CY8680" s="1"/>
      <c r="CZ8680" s="1"/>
      <c r="DA8680" s="1"/>
      <c r="DB8680" s="1"/>
      <c r="DC8680" s="1"/>
      <c r="DD8680" s="1"/>
      <c r="DE8680" s="1"/>
      <c r="DF8680" s="1"/>
      <c r="DG8680" s="1"/>
      <c r="DH8680" s="1"/>
      <c r="DI8680" s="1"/>
      <c r="DJ8680" s="1"/>
      <c r="DK8680" s="1"/>
      <c r="DL8680" s="1"/>
      <c r="DM8680" s="1"/>
      <c r="DN8680" s="1"/>
      <c r="DO8680" s="1"/>
      <c r="DP8680" s="1"/>
      <c r="DQ8680" s="1"/>
      <c r="DR8680" s="1"/>
      <c r="DS8680" s="1"/>
      <c r="DT8680" s="1"/>
      <c r="DU8680" s="1"/>
      <c r="DV8680" s="1"/>
      <c r="DW8680" s="1"/>
      <c r="DX8680" s="1"/>
      <c r="DY8680" s="1"/>
      <c r="DZ8680" s="1"/>
      <c r="EA8680" s="1"/>
      <c r="EB8680" s="1"/>
      <c r="EC8680" s="1"/>
      <c r="ED8680" s="1"/>
      <c r="EE8680" s="1"/>
      <c r="EF8680" s="1"/>
      <c r="EG8680" s="1"/>
      <c r="EH8680" s="1"/>
      <c r="EI8680" s="1"/>
      <c r="EJ8680" s="1"/>
      <c r="EK8680" s="1"/>
      <c r="EL8680" s="1"/>
      <c r="EM8680" s="1"/>
      <c r="EN8680" s="1"/>
      <c r="EO8680" s="1"/>
      <c r="EP8680" s="1"/>
      <c r="EQ8680" s="1"/>
      <c r="ER8680" s="1"/>
      <c r="ES8680" s="1"/>
      <c r="ET8680" s="1"/>
      <c r="EU8680" s="1"/>
      <c r="EV8680" s="1"/>
      <c r="EW8680" s="1"/>
      <c r="EX8680" s="1"/>
      <c r="EY8680" s="1"/>
      <c r="EZ8680" s="1"/>
      <c r="FA8680" s="1"/>
      <c r="FB8680" s="1"/>
      <c r="FC8680" s="1"/>
      <c r="FD8680" s="1"/>
      <c r="FE8680" s="1"/>
      <c r="FF8680" s="1"/>
      <c r="FG8680" s="1"/>
      <c r="FH8680" s="1"/>
      <c r="FI8680" s="1"/>
      <c r="FJ8680" s="1"/>
      <c r="FK8680" s="1"/>
      <c r="FL8680" s="1"/>
      <c r="FM8680" s="1"/>
      <c r="FN8680" s="1"/>
      <c r="FO8680" s="1"/>
      <c r="FP8680" s="1"/>
      <c r="FQ8680" s="1"/>
      <c r="FR8680" s="1"/>
      <c r="FS8680" s="1"/>
      <c r="FT8680" s="1"/>
      <c r="FU8680" s="1"/>
      <c r="FV8680" s="1"/>
      <c r="FW8680" s="1"/>
      <c r="FX8680" s="1"/>
      <c r="FY8680" s="1"/>
      <c r="FZ8680" s="1"/>
      <c r="GA8680" s="1"/>
      <c r="GB8680" s="1"/>
      <c r="GC8680" s="1"/>
      <c r="GD8680" s="1"/>
      <c r="GE8680" s="1"/>
      <c r="GF8680" s="1"/>
      <c r="GG8680" s="1"/>
      <c r="GH8680" s="1"/>
      <c r="GI8680" s="1"/>
      <c r="GJ8680" s="1"/>
      <c r="GK8680" s="1"/>
      <c r="GL8680" s="1"/>
      <c r="GM8680" s="1"/>
      <c r="GN8680" s="1"/>
      <c r="GO8680" s="1"/>
      <c r="GP8680" s="1"/>
      <c r="GQ8680" s="1"/>
      <c r="GR8680" s="1"/>
      <c r="GS8680" s="1"/>
      <c r="GT8680" s="1"/>
      <c r="GU8680" s="1"/>
      <c r="GV8680" s="1"/>
      <c r="GW8680" s="1"/>
      <c r="GX8680" s="1"/>
      <c r="GY8680" s="1"/>
      <c r="GZ8680" s="1"/>
      <c r="HA8680" s="1"/>
      <c r="HB8680" s="1"/>
      <c r="HC8680" s="1"/>
      <c r="HD8680" s="1"/>
      <c r="HE8680" s="1"/>
      <c r="HF8680" s="1"/>
      <c r="HG8680" s="1"/>
      <c r="HH8680" s="1"/>
      <c r="HI8680" s="1"/>
      <c r="HJ8680" s="1"/>
    </row>
    <row r="8681" spans="1:218" s="4" customFormat="1" ht="20.100000000000001" customHeight="1" x14ac:dyDescent="0.25">
      <c r="A8681" s="20" t="s">
        <v>39266</v>
      </c>
      <c r="B8681" s="7" t="s">
        <v>11376</v>
      </c>
      <c r="C8681" s="7" t="s">
        <v>11377</v>
      </c>
      <c r="D8681" s="7" t="s">
        <v>4415</v>
      </c>
      <c r="E8681" s="7" t="s">
        <v>101</v>
      </c>
      <c r="F8681" s="7"/>
      <c r="G8681" s="7"/>
      <c r="H8681" s="7">
        <v>0</v>
      </c>
      <c r="I8681" s="7">
        <v>710000000</v>
      </c>
      <c r="J8681" s="7" t="s">
        <v>103</v>
      </c>
      <c r="K8681" s="7" t="s">
        <v>2696</v>
      </c>
      <c r="L8681" s="7" t="s">
        <v>105</v>
      </c>
      <c r="M8681" s="7" t="s">
        <v>11041</v>
      </c>
      <c r="N8681" s="7" t="s">
        <v>2176</v>
      </c>
      <c r="O8681" s="7" t="s">
        <v>140</v>
      </c>
      <c r="P8681" s="7">
        <v>30</v>
      </c>
      <c r="Q8681" s="7" t="s">
        <v>175</v>
      </c>
      <c r="R8681" s="7"/>
      <c r="S8681" s="7"/>
      <c r="T8681" s="7"/>
      <c r="U8681" s="7">
        <v>0</v>
      </c>
      <c r="V8681" s="7">
        <v>0</v>
      </c>
      <c r="W8681" s="7">
        <v>100</v>
      </c>
      <c r="X8681" s="7" t="s">
        <v>11378</v>
      </c>
      <c r="Y8681" s="7" t="s">
        <v>110</v>
      </c>
      <c r="Z8681" s="10">
        <v>327</v>
      </c>
      <c r="AA8681" s="10">
        <v>9633.11</v>
      </c>
      <c r="AB8681" s="10">
        <v>3150026.97</v>
      </c>
      <c r="AC8681" s="10">
        <v>3528030.2064000005</v>
      </c>
      <c r="AD8681" s="10"/>
      <c r="AE8681" s="10">
        <v>0</v>
      </c>
      <c r="AF8681" s="10">
        <v>0</v>
      </c>
      <c r="AG8681" s="7" t="s">
        <v>111</v>
      </c>
      <c r="AH8681" s="7"/>
      <c r="AI8681" s="7"/>
      <c r="AJ8681" s="7" t="s">
        <v>116</v>
      </c>
      <c r="AK8681" s="7" t="s">
        <v>11379</v>
      </c>
      <c r="AL8681" s="7" t="s">
        <v>39255</v>
      </c>
      <c r="AM8681" s="7"/>
      <c r="AN8681" s="7"/>
      <c r="AO8681" s="7"/>
      <c r="AP8681" s="7"/>
      <c r="AQ8681" s="7"/>
      <c r="AR8681" s="7"/>
      <c r="AS8681" s="7" t="s">
        <v>150</v>
      </c>
      <c r="AT8681" s="7" t="s">
        <v>2104</v>
      </c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/>
      <c r="CY8681" s="1"/>
      <c r="CZ8681" s="1"/>
      <c r="DA8681" s="1"/>
      <c r="DB8681" s="1"/>
      <c r="DC8681" s="1"/>
      <c r="DD8681" s="1"/>
      <c r="DE8681" s="1"/>
      <c r="DF8681" s="1"/>
      <c r="DG8681" s="1"/>
      <c r="DH8681" s="1"/>
      <c r="DI8681" s="1"/>
      <c r="DJ8681" s="1"/>
      <c r="DK8681" s="1"/>
      <c r="DL8681" s="1"/>
      <c r="DM8681" s="1"/>
      <c r="DN8681" s="1"/>
      <c r="DO8681" s="1"/>
      <c r="DP8681" s="1"/>
      <c r="DQ8681" s="1"/>
      <c r="DR8681" s="1"/>
      <c r="DS8681" s="1"/>
      <c r="DT8681" s="1"/>
      <c r="DU8681" s="1"/>
      <c r="DV8681" s="1"/>
      <c r="DW8681" s="1"/>
      <c r="DX8681" s="1"/>
      <c r="DY8681" s="1"/>
      <c r="DZ8681" s="1"/>
      <c r="EA8681" s="1"/>
      <c r="EB8681" s="1"/>
      <c r="EC8681" s="1"/>
      <c r="ED8681" s="1"/>
      <c r="EE8681" s="1"/>
      <c r="EF8681" s="1"/>
      <c r="EG8681" s="1"/>
      <c r="EH8681" s="1"/>
      <c r="EI8681" s="1"/>
      <c r="EJ8681" s="1"/>
      <c r="EK8681" s="1"/>
      <c r="EL8681" s="1"/>
      <c r="EM8681" s="1"/>
      <c r="EN8681" s="1"/>
      <c r="EO8681" s="1"/>
      <c r="EP8681" s="1"/>
      <c r="EQ8681" s="1"/>
      <c r="ER8681" s="1"/>
      <c r="ES8681" s="1"/>
      <c r="ET8681" s="1"/>
      <c r="EU8681" s="1"/>
      <c r="EV8681" s="1"/>
      <c r="EW8681" s="1"/>
      <c r="EX8681" s="1"/>
      <c r="EY8681" s="1"/>
      <c r="EZ8681" s="1"/>
      <c r="FA8681" s="1"/>
      <c r="FB8681" s="1"/>
      <c r="FC8681" s="1"/>
      <c r="FD8681" s="1"/>
      <c r="FE8681" s="1"/>
      <c r="FF8681" s="1"/>
      <c r="FG8681" s="1"/>
      <c r="FH8681" s="1"/>
      <c r="FI8681" s="1"/>
      <c r="FJ8681" s="1"/>
      <c r="FK8681" s="1"/>
      <c r="FL8681" s="1"/>
      <c r="FM8681" s="1"/>
      <c r="FN8681" s="1"/>
      <c r="FO8681" s="1"/>
      <c r="FP8681" s="1"/>
      <c r="FQ8681" s="1"/>
      <c r="FR8681" s="1"/>
      <c r="FS8681" s="1"/>
      <c r="FT8681" s="1"/>
      <c r="FU8681" s="1"/>
      <c r="FV8681" s="1"/>
      <c r="FW8681" s="1"/>
      <c r="FX8681" s="1"/>
      <c r="FY8681" s="1"/>
      <c r="FZ8681" s="1"/>
      <c r="GA8681" s="1"/>
      <c r="GB8681" s="1"/>
      <c r="GC8681" s="1"/>
      <c r="GD8681" s="1"/>
      <c r="GE8681" s="1"/>
      <c r="GF8681" s="1"/>
      <c r="GG8681" s="1"/>
      <c r="GH8681" s="1"/>
      <c r="GI8681" s="1"/>
      <c r="GJ8681" s="1"/>
      <c r="GK8681" s="1"/>
      <c r="GL8681" s="1"/>
      <c r="GM8681" s="1"/>
      <c r="GN8681" s="1"/>
      <c r="GO8681" s="1"/>
      <c r="GP8681" s="1"/>
      <c r="GQ8681" s="1"/>
      <c r="GR8681" s="1"/>
      <c r="GS8681" s="1"/>
      <c r="GT8681" s="1"/>
      <c r="GU8681" s="1"/>
      <c r="GV8681" s="1"/>
      <c r="GW8681" s="1"/>
      <c r="GX8681" s="1"/>
      <c r="GY8681" s="1"/>
      <c r="GZ8681" s="1"/>
      <c r="HA8681" s="1"/>
      <c r="HB8681" s="1"/>
      <c r="HC8681" s="1"/>
      <c r="HD8681" s="1"/>
      <c r="HE8681" s="1"/>
      <c r="HF8681" s="1"/>
      <c r="HG8681" s="1"/>
      <c r="HH8681" s="1"/>
      <c r="HI8681" s="1"/>
      <c r="HJ8681" s="1"/>
    </row>
    <row r="8682" spans="1:218" s="4" customFormat="1" ht="20.100000000000001" customHeight="1" x14ac:dyDescent="0.25">
      <c r="A8682" s="20" t="s">
        <v>11397</v>
      </c>
      <c r="B8682" s="7" t="s">
        <v>11376</v>
      </c>
      <c r="C8682" s="7" t="s">
        <v>11377</v>
      </c>
      <c r="D8682" s="7" t="s">
        <v>4415</v>
      </c>
      <c r="E8682" s="7" t="s">
        <v>101</v>
      </c>
      <c r="F8682" s="7"/>
      <c r="G8682" s="7"/>
      <c r="H8682" s="7">
        <v>0</v>
      </c>
      <c r="I8682" s="7">
        <v>710000000</v>
      </c>
      <c r="J8682" s="7" t="s">
        <v>103</v>
      </c>
      <c r="K8682" s="7" t="s">
        <v>174</v>
      </c>
      <c r="L8682" s="7" t="s">
        <v>105</v>
      </c>
      <c r="M8682" s="7">
        <v>350000000</v>
      </c>
      <c r="N8682" s="7" t="s">
        <v>11067</v>
      </c>
      <c r="O8682" s="7" t="s">
        <v>140</v>
      </c>
      <c r="P8682" s="7">
        <v>60</v>
      </c>
      <c r="Q8682" s="7" t="s">
        <v>175</v>
      </c>
      <c r="R8682" s="7" t="s">
        <v>2243</v>
      </c>
      <c r="S8682" s="7" t="s">
        <v>2243</v>
      </c>
      <c r="T8682" s="7" t="s">
        <v>2243</v>
      </c>
      <c r="U8682" s="7">
        <v>0</v>
      </c>
      <c r="V8682" s="7">
        <v>0</v>
      </c>
      <c r="W8682" s="7">
        <v>100</v>
      </c>
      <c r="X8682" s="7" t="s">
        <v>11378</v>
      </c>
      <c r="Y8682" s="7" t="s">
        <v>110</v>
      </c>
      <c r="Z8682" s="10">
        <v>300</v>
      </c>
      <c r="AA8682" s="10">
        <v>7314.84</v>
      </c>
      <c r="AB8682" s="10">
        <v>0</v>
      </c>
      <c r="AC8682" s="10">
        <v>0</v>
      </c>
      <c r="AD8682" s="10">
        <v>0</v>
      </c>
      <c r="AE8682" s="10">
        <v>0</v>
      </c>
      <c r="AF8682" s="10">
        <v>0</v>
      </c>
      <c r="AG8682" s="7" t="s">
        <v>111</v>
      </c>
      <c r="AH8682" s="7"/>
      <c r="AI8682" s="7"/>
      <c r="AJ8682" s="7" t="s">
        <v>116</v>
      </c>
      <c r="AK8682" s="7" t="s">
        <v>11379</v>
      </c>
      <c r="AL8682" s="7" t="s">
        <v>11380</v>
      </c>
      <c r="AM8682" s="7"/>
      <c r="AN8682" s="7"/>
      <c r="AO8682" s="7"/>
      <c r="AP8682" s="7"/>
      <c r="AQ8682" s="7"/>
      <c r="AR8682" s="7"/>
      <c r="AS8682" s="7" t="s">
        <v>150</v>
      </c>
      <c r="AT8682" s="7" t="s">
        <v>2104</v>
      </c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/>
      <c r="CY8682" s="1"/>
      <c r="CZ8682" s="1"/>
      <c r="DA8682" s="1"/>
      <c r="DB8682" s="1"/>
      <c r="DC8682" s="1"/>
      <c r="DD8682" s="1"/>
      <c r="DE8682" s="1"/>
      <c r="DF8682" s="1"/>
      <c r="DG8682" s="1"/>
      <c r="DH8682" s="1"/>
      <c r="DI8682" s="1"/>
      <c r="DJ8682" s="1"/>
      <c r="DK8682" s="1"/>
      <c r="DL8682" s="1"/>
      <c r="DM8682" s="1"/>
      <c r="DN8682" s="1"/>
      <c r="DO8682" s="1"/>
      <c r="DP8682" s="1"/>
      <c r="DQ8682" s="1"/>
      <c r="DR8682" s="1"/>
      <c r="DS8682" s="1"/>
      <c r="DT8682" s="1"/>
      <c r="DU8682" s="1"/>
      <c r="DV8682" s="1"/>
      <c r="DW8682" s="1"/>
      <c r="DX8682" s="1"/>
      <c r="DY8682" s="1"/>
      <c r="DZ8682" s="1"/>
      <c r="EA8682" s="1"/>
      <c r="EB8682" s="1"/>
      <c r="EC8682" s="1"/>
      <c r="ED8682" s="1"/>
      <c r="EE8682" s="1"/>
      <c r="EF8682" s="1"/>
      <c r="EG8682" s="1"/>
      <c r="EH8682" s="1"/>
      <c r="EI8682" s="1"/>
      <c r="EJ8682" s="1"/>
      <c r="EK8682" s="1"/>
      <c r="EL8682" s="1"/>
      <c r="EM8682" s="1"/>
      <c r="EN8682" s="1"/>
      <c r="EO8682" s="1"/>
      <c r="EP8682" s="1"/>
      <c r="EQ8682" s="1"/>
      <c r="ER8682" s="1"/>
      <c r="ES8682" s="1"/>
      <c r="ET8682" s="1"/>
      <c r="EU8682" s="1"/>
      <c r="EV8682" s="1"/>
      <c r="EW8682" s="1"/>
      <c r="EX8682" s="1"/>
      <c r="EY8682" s="1"/>
      <c r="EZ8682" s="1"/>
      <c r="FA8682" s="1"/>
      <c r="FB8682" s="1"/>
      <c r="FC8682" s="1"/>
      <c r="FD8682" s="1"/>
      <c r="FE8682" s="1"/>
      <c r="FF8682" s="1"/>
      <c r="FG8682" s="1"/>
      <c r="FH8682" s="1"/>
      <c r="FI8682" s="1"/>
      <c r="FJ8682" s="1"/>
      <c r="FK8682" s="1"/>
      <c r="FL8682" s="1"/>
      <c r="FM8682" s="1"/>
      <c r="FN8682" s="1"/>
      <c r="FO8682" s="1"/>
      <c r="FP8682" s="1"/>
      <c r="FQ8682" s="1"/>
      <c r="FR8682" s="1"/>
      <c r="FS8682" s="1"/>
      <c r="FT8682" s="1"/>
      <c r="FU8682" s="1"/>
      <c r="FV8682" s="1"/>
      <c r="FW8682" s="1"/>
      <c r="FX8682" s="1"/>
      <c r="FY8682" s="1"/>
      <c r="FZ8682" s="1"/>
      <c r="GA8682" s="1"/>
      <c r="GB8682" s="1"/>
      <c r="GC8682" s="1"/>
      <c r="GD8682" s="1"/>
      <c r="GE8682" s="1"/>
      <c r="GF8682" s="1"/>
      <c r="GG8682" s="1"/>
      <c r="GH8682" s="1"/>
      <c r="GI8682" s="1"/>
      <c r="GJ8682" s="1"/>
      <c r="GK8682" s="1"/>
      <c r="GL8682" s="1"/>
      <c r="GM8682" s="1"/>
      <c r="GN8682" s="1"/>
      <c r="GO8682" s="1"/>
      <c r="GP8682" s="1"/>
      <c r="GQ8682" s="1"/>
      <c r="GR8682" s="1"/>
      <c r="GS8682" s="1"/>
      <c r="GT8682" s="1"/>
      <c r="GU8682" s="1"/>
      <c r="GV8682" s="1"/>
      <c r="GW8682" s="1"/>
      <c r="GX8682" s="1"/>
      <c r="GY8682" s="1"/>
      <c r="GZ8682" s="1"/>
      <c r="HA8682" s="1"/>
      <c r="HB8682" s="1"/>
      <c r="HC8682" s="1"/>
      <c r="HD8682" s="1"/>
      <c r="HE8682" s="1"/>
      <c r="HF8682" s="1"/>
      <c r="HG8682" s="1"/>
      <c r="HH8682" s="1"/>
      <c r="HI8682" s="1"/>
      <c r="HJ8682" s="1"/>
    </row>
    <row r="8683" spans="1:218" s="4" customFormat="1" ht="20.100000000000001" customHeight="1" x14ac:dyDescent="0.25">
      <c r="A8683" s="20" t="s">
        <v>39267</v>
      </c>
      <c r="B8683" s="7" t="s">
        <v>11376</v>
      </c>
      <c r="C8683" s="7" t="s">
        <v>11377</v>
      </c>
      <c r="D8683" s="7" t="s">
        <v>4415</v>
      </c>
      <c r="E8683" s="7" t="s">
        <v>101</v>
      </c>
      <c r="F8683" s="7"/>
      <c r="G8683" s="7"/>
      <c r="H8683" s="7">
        <v>0</v>
      </c>
      <c r="I8683" s="7">
        <v>710000000</v>
      </c>
      <c r="J8683" s="7" t="s">
        <v>103</v>
      </c>
      <c r="K8683" s="7" t="s">
        <v>2696</v>
      </c>
      <c r="L8683" s="7" t="s">
        <v>105</v>
      </c>
      <c r="M8683" s="7">
        <v>350000000</v>
      </c>
      <c r="N8683" s="7" t="s">
        <v>11067</v>
      </c>
      <c r="O8683" s="7" t="s">
        <v>140</v>
      </c>
      <c r="P8683" s="7">
        <v>30</v>
      </c>
      <c r="Q8683" s="7" t="s">
        <v>175</v>
      </c>
      <c r="R8683" s="7"/>
      <c r="S8683" s="7"/>
      <c r="T8683" s="7"/>
      <c r="U8683" s="7">
        <v>0</v>
      </c>
      <c r="V8683" s="7">
        <v>0</v>
      </c>
      <c r="W8683" s="7">
        <v>100</v>
      </c>
      <c r="X8683" s="7" t="s">
        <v>11378</v>
      </c>
      <c r="Y8683" s="7" t="s">
        <v>110</v>
      </c>
      <c r="Z8683" s="10">
        <v>327</v>
      </c>
      <c r="AA8683" s="10">
        <v>9633.11</v>
      </c>
      <c r="AB8683" s="10">
        <v>3150026.97</v>
      </c>
      <c r="AC8683" s="10">
        <v>3528030.2064000005</v>
      </c>
      <c r="AD8683" s="10"/>
      <c r="AE8683" s="10">
        <v>0</v>
      </c>
      <c r="AF8683" s="10">
        <v>0</v>
      </c>
      <c r="AG8683" s="7" t="s">
        <v>111</v>
      </c>
      <c r="AH8683" s="7"/>
      <c r="AI8683" s="7"/>
      <c r="AJ8683" s="7" t="s">
        <v>116</v>
      </c>
      <c r="AK8683" s="7" t="s">
        <v>11379</v>
      </c>
      <c r="AL8683" s="7" t="s">
        <v>39255</v>
      </c>
      <c r="AM8683" s="7"/>
      <c r="AN8683" s="7"/>
      <c r="AO8683" s="7"/>
      <c r="AP8683" s="7"/>
      <c r="AQ8683" s="7"/>
      <c r="AR8683" s="7"/>
      <c r="AS8683" s="7" t="s">
        <v>150</v>
      </c>
      <c r="AT8683" s="7" t="s">
        <v>2104</v>
      </c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/>
      <c r="CY8683" s="1"/>
      <c r="CZ8683" s="1"/>
      <c r="DA8683" s="1"/>
      <c r="DB8683" s="1"/>
      <c r="DC8683" s="1"/>
      <c r="DD8683" s="1"/>
      <c r="DE8683" s="1"/>
      <c r="DF8683" s="1"/>
      <c r="DG8683" s="1"/>
      <c r="DH8683" s="1"/>
      <c r="DI8683" s="1"/>
      <c r="DJ8683" s="1"/>
      <c r="DK8683" s="1"/>
      <c r="DL8683" s="1"/>
      <c r="DM8683" s="1"/>
      <c r="DN8683" s="1"/>
      <c r="DO8683" s="1"/>
      <c r="DP8683" s="1"/>
      <c r="DQ8683" s="1"/>
      <c r="DR8683" s="1"/>
      <c r="DS8683" s="1"/>
      <c r="DT8683" s="1"/>
      <c r="DU8683" s="1"/>
      <c r="DV8683" s="1"/>
      <c r="DW8683" s="1"/>
      <c r="DX8683" s="1"/>
      <c r="DY8683" s="1"/>
      <c r="DZ8683" s="1"/>
      <c r="EA8683" s="1"/>
      <c r="EB8683" s="1"/>
      <c r="EC8683" s="1"/>
      <c r="ED8683" s="1"/>
      <c r="EE8683" s="1"/>
      <c r="EF8683" s="1"/>
      <c r="EG8683" s="1"/>
      <c r="EH8683" s="1"/>
      <c r="EI8683" s="1"/>
      <c r="EJ8683" s="1"/>
      <c r="EK8683" s="1"/>
      <c r="EL8683" s="1"/>
      <c r="EM8683" s="1"/>
      <c r="EN8683" s="1"/>
      <c r="EO8683" s="1"/>
      <c r="EP8683" s="1"/>
      <c r="EQ8683" s="1"/>
      <c r="ER8683" s="1"/>
      <c r="ES8683" s="1"/>
      <c r="ET8683" s="1"/>
      <c r="EU8683" s="1"/>
      <c r="EV8683" s="1"/>
      <c r="EW8683" s="1"/>
      <c r="EX8683" s="1"/>
      <c r="EY8683" s="1"/>
      <c r="EZ8683" s="1"/>
      <c r="FA8683" s="1"/>
      <c r="FB8683" s="1"/>
      <c r="FC8683" s="1"/>
      <c r="FD8683" s="1"/>
      <c r="FE8683" s="1"/>
      <c r="FF8683" s="1"/>
      <c r="FG8683" s="1"/>
      <c r="FH8683" s="1"/>
      <c r="FI8683" s="1"/>
      <c r="FJ8683" s="1"/>
      <c r="FK8683" s="1"/>
      <c r="FL8683" s="1"/>
      <c r="FM8683" s="1"/>
      <c r="FN8683" s="1"/>
      <c r="FO8683" s="1"/>
      <c r="FP8683" s="1"/>
      <c r="FQ8683" s="1"/>
      <c r="FR8683" s="1"/>
      <c r="FS8683" s="1"/>
      <c r="FT8683" s="1"/>
      <c r="FU8683" s="1"/>
      <c r="FV8683" s="1"/>
      <c r="FW8683" s="1"/>
      <c r="FX8683" s="1"/>
      <c r="FY8683" s="1"/>
      <c r="FZ8683" s="1"/>
      <c r="GA8683" s="1"/>
      <c r="GB8683" s="1"/>
      <c r="GC8683" s="1"/>
      <c r="GD8683" s="1"/>
      <c r="GE8683" s="1"/>
      <c r="GF8683" s="1"/>
      <c r="GG8683" s="1"/>
      <c r="GH8683" s="1"/>
      <c r="GI8683" s="1"/>
      <c r="GJ8683" s="1"/>
      <c r="GK8683" s="1"/>
      <c r="GL8683" s="1"/>
      <c r="GM8683" s="1"/>
      <c r="GN8683" s="1"/>
      <c r="GO8683" s="1"/>
      <c r="GP8683" s="1"/>
      <c r="GQ8683" s="1"/>
      <c r="GR8683" s="1"/>
      <c r="GS8683" s="1"/>
      <c r="GT8683" s="1"/>
      <c r="GU8683" s="1"/>
      <c r="GV8683" s="1"/>
      <c r="GW8683" s="1"/>
      <c r="GX8683" s="1"/>
      <c r="GY8683" s="1"/>
      <c r="GZ8683" s="1"/>
      <c r="HA8683" s="1"/>
      <c r="HB8683" s="1"/>
      <c r="HC8683" s="1"/>
      <c r="HD8683" s="1"/>
      <c r="HE8683" s="1"/>
      <c r="HF8683" s="1"/>
      <c r="HG8683" s="1"/>
      <c r="HH8683" s="1"/>
      <c r="HI8683" s="1"/>
      <c r="HJ8683" s="1"/>
    </row>
    <row r="8684" spans="1:218" s="4" customFormat="1" ht="20.100000000000001" customHeight="1" x14ac:dyDescent="0.25">
      <c r="A8684" s="20" t="s">
        <v>11398</v>
      </c>
      <c r="B8684" s="7" t="s">
        <v>11376</v>
      </c>
      <c r="C8684" s="7" t="s">
        <v>11377</v>
      </c>
      <c r="D8684" s="7" t="s">
        <v>4415</v>
      </c>
      <c r="E8684" s="7" t="s">
        <v>101</v>
      </c>
      <c r="F8684" s="7"/>
      <c r="G8684" s="7"/>
      <c r="H8684" s="7">
        <v>0</v>
      </c>
      <c r="I8684" s="7">
        <v>710000000</v>
      </c>
      <c r="J8684" s="7" t="s">
        <v>103</v>
      </c>
      <c r="K8684" s="7" t="s">
        <v>174</v>
      </c>
      <c r="L8684" s="7" t="s">
        <v>105</v>
      </c>
      <c r="M8684" s="7">
        <v>391010000</v>
      </c>
      <c r="N8684" s="7" t="s">
        <v>2185</v>
      </c>
      <c r="O8684" s="7" t="s">
        <v>140</v>
      </c>
      <c r="P8684" s="7">
        <v>60</v>
      </c>
      <c r="Q8684" s="7" t="s">
        <v>175</v>
      </c>
      <c r="R8684" s="7" t="s">
        <v>2243</v>
      </c>
      <c r="S8684" s="7" t="s">
        <v>2243</v>
      </c>
      <c r="T8684" s="7" t="s">
        <v>2243</v>
      </c>
      <c r="U8684" s="7">
        <v>0</v>
      </c>
      <c r="V8684" s="7">
        <v>0</v>
      </c>
      <c r="W8684" s="7">
        <v>100</v>
      </c>
      <c r="X8684" s="7" t="s">
        <v>11378</v>
      </c>
      <c r="Y8684" s="7" t="s">
        <v>110</v>
      </c>
      <c r="Z8684" s="10">
        <v>300</v>
      </c>
      <c r="AA8684" s="10">
        <v>4297.45</v>
      </c>
      <c r="AB8684" s="10">
        <v>0</v>
      </c>
      <c r="AC8684" s="10">
        <v>0</v>
      </c>
      <c r="AD8684" s="10">
        <v>0</v>
      </c>
      <c r="AE8684" s="10">
        <v>0</v>
      </c>
      <c r="AF8684" s="10">
        <v>0</v>
      </c>
      <c r="AG8684" s="7" t="s">
        <v>111</v>
      </c>
      <c r="AH8684" s="7"/>
      <c r="AI8684" s="7"/>
      <c r="AJ8684" s="7" t="s">
        <v>116</v>
      </c>
      <c r="AK8684" s="7" t="s">
        <v>11379</v>
      </c>
      <c r="AL8684" s="7" t="s">
        <v>11399</v>
      </c>
      <c r="AM8684" s="7"/>
      <c r="AN8684" s="7"/>
      <c r="AO8684" s="7"/>
      <c r="AP8684" s="7"/>
      <c r="AQ8684" s="7"/>
      <c r="AR8684" s="7"/>
      <c r="AS8684" s="7" t="s">
        <v>150</v>
      </c>
      <c r="AT8684" s="7" t="s">
        <v>2104</v>
      </c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/>
      <c r="CY8684" s="1"/>
      <c r="CZ8684" s="1"/>
      <c r="DA8684" s="1"/>
      <c r="DB8684" s="1"/>
      <c r="DC8684" s="1"/>
      <c r="DD8684" s="1"/>
      <c r="DE8684" s="1"/>
      <c r="DF8684" s="1"/>
      <c r="DG8684" s="1"/>
      <c r="DH8684" s="1"/>
      <c r="DI8684" s="1"/>
      <c r="DJ8684" s="1"/>
      <c r="DK8684" s="1"/>
      <c r="DL8684" s="1"/>
      <c r="DM8684" s="1"/>
      <c r="DN8684" s="1"/>
      <c r="DO8684" s="1"/>
      <c r="DP8684" s="1"/>
      <c r="DQ8684" s="1"/>
      <c r="DR8684" s="1"/>
      <c r="DS8684" s="1"/>
      <c r="DT8684" s="1"/>
      <c r="DU8684" s="1"/>
      <c r="DV8684" s="1"/>
      <c r="DW8684" s="1"/>
      <c r="DX8684" s="1"/>
      <c r="DY8684" s="1"/>
      <c r="DZ8684" s="1"/>
      <c r="EA8684" s="1"/>
      <c r="EB8684" s="1"/>
      <c r="EC8684" s="1"/>
      <c r="ED8684" s="1"/>
      <c r="EE8684" s="1"/>
      <c r="EF8684" s="1"/>
      <c r="EG8684" s="1"/>
      <c r="EH8684" s="1"/>
      <c r="EI8684" s="1"/>
      <c r="EJ8684" s="1"/>
      <c r="EK8684" s="1"/>
      <c r="EL8684" s="1"/>
      <c r="EM8684" s="1"/>
      <c r="EN8684" s="1"/>
      <c r="EO8684" s="1"/>
      <c r="EP8684" s="1"/>
      <c r="EQ8684" s="1"/>
      <c r="ER8684" s="1"/>
      <c r="ES8684" s="1"/>
      <c r="ET8684" s="1"/>
      <c r="EU8684" s="1"/>
      <c r="EV8684" s="1"/>
      <c r="EW8684" s="1"/>
      <c r="EX8684" s="1"/>
      <c r="EY8684" s="1"/>
      <c r="EZ8684" s="1"/>
      <c r="FA8684" s="1"/>
      <c r="FB8684" s="1"/>
      <c r="FC8684" s="1"/>
      <c r="FD8684" s="1"/>
      <c r="FE8684" s="1"/>
      <c r="FF8684" s="1"/>
      <c r="FG8684" s="1"/>
      <c r="FH8684" s="1"/>
      <c r="FI8684" s="1"/>
      <c r="FJ8684" s="1"/>
      <c r="FK8684" s="1"/>
      <c r="FL8684" s="1"/>
      <c r="FM8684" s="1"/>
      <c r="FN8684" s="1"/>
      <c r="FO8684" s="1"/>
      <c r="FP8684" s="1"/>
      <c r="FQ8684" s="1"/>
      <c r="FR8684" s="1"/>
      <c r="FS8684" s="1"/>
      <c r="FT8684" s="1"/>
      <c r="FU8684" s="1"/>
      <c r="FV8684" s="1"/>
      <c r="FW8684" s="1"/>
      <c r="FX8684" s="1"/>
      <c r="FY8684" s="1"/>
      <c r="FZ8684" s="1"/>
      <c r="GA8684" s="1"/>
      <c r="GB8684" s="1"/>
      <c r="GC8684" s="1"/>
      <c r="GD8684" s="1"/>
      <c r="GE8684" s="1"/>
      <c r="GF8684" s="1"/>
      <c r="GG8684" s="1"/>
      <c r="GH8684" s="1"/>
      <c r="GI8684" s="1"/>
      <c r="GJ8684" s="1"/>
      <c r="GK8684" s="1"/>
      <c r="GL8684" s="1"/>
      <c r="GM8684" s="1"/>
      <c r="GN8684" s="1"/>
      <c r="GO8684" s="1"/>
      <c r="GP8684" s="1"/>
      <c r="GQ8684" s="1"/>
      <c r="GR8684" s="1"/>
      <c r="GS8684" s="1"/>
      <c r="GT8684" s="1"/>
      <c r="GU8684" s="1"/>
      <c r="GV8684" s="1"/>
      <c r="GW8684" s="1"/>
      <c r="GX8684" s="1"/>
      <c r="GY8684" s="1"/>
      <c r="GZ8684" s="1"/>
      <c r="HA8684" s="1"/>
      <c r="HB8684" s="1"/>
      <c r="HC8684" s="1"/>
      <c r="HD8684" s="1"/>
      <c r="HE8684" s="1"/>
      <c r="HF8684" s="1"/>
      <c r="HG8684" s="1"/>
      <c r="HH8684" s="1"/>
      <c r="HI8684" s="1"/>
      <c r="HJ8684" s="1"/>
    </row>
    <row r="8685" spans="1:218" s="4" customFormat="1" ht="20.100000000000001" customHeight="1" x14ac:dyDescent="0.25">
      <c r="A8685" s="20" t="s">
        <v>39268</v>
      </c>
      <c r="B8685" s="7" t="s">
        <v>11376</v>
      </c>
      <c r="C8685" s="7" t="s">
        <v>11377</v>
      </c>
      <c r="D8685" s="7" t="s">
        <v>4415</v>
      </c>
      <c r="E8685" s="7" t="s">
        <v>101</v>
      </c>
      <c r="F8685" s="7"/>
      <c r="G8685" s="7"/>
      <c r="H8685" s="7">
        <v>0</v>
      </c>
      <c r="I8685" s="7">
        <v>710000000</v>
      </c>
      <c r="J8685" s="7" t="s">
        <v>103</v>
      </c>
      <c r="K8685" s="7" t="s">
        <v>2696</v>
      </c>
      <c r="L8685" s="7" t="s">
        <v>105</v>
      </c>
      <c r="M8685" s="7">
        <v>391010000</v>
      </c>
      <c r="N8685" s="7" t="s">
        <v>2185</v>
      </c>
      <c r="O8685" s="7" t="s">
        <v>140</v>
      </c>
      <c r="P8685" s="7">
        <v>30</v>
      </c>
      <c r="Q8685" s="7" t="s">
        <v>175</v>
      </c>
      <c r="R8685" s="7"/>
      <c r="S8685" s="7"/>
      <c r="T8685" s="7"/>
      <c r="U8685" s="7">
        <v>0</v>
      </c>
      <c r="V8685" s="7">
        <v>0</v>
      </c>
      <c r="W8685" s="7">
        <v>100</v>
      </c>
      <c r="X8685" s="7" t="s">
        <v>11378</v>
      </c>
      <c r="Y8685" s="7" t="s">
        <v>110</v>
      </c>
      <c r="Z8685" s="10">
        <v>256</v>
      </c>
      <c r="AA8685" s="10">
        <v>5165.6099999999997</v>
      </c>
      <c r="AB8685" s="10">
        <v>1322396.1599999999</v>
      </c>
      <c r="AC8685" s="10">
        <v>1481083.6992000001</v>
      </c>
      <c r="AD8685" s="10"/>
      <c r="AE8685" s="10">
        <v>0</v>
      </c>
      <c r="AF8685" s="10">
        <v>0</v>
      </c>
      <c r="AG8685" s="7" t="s">
        <v>111</v>
      </c>
      <c r="AH8685" s="7"/>
      <c r="AI8685" s="7"/>
      <c r="AJ8685" s="7" t="s">
        <v>116</v>
      </c>
      <c r="AK8685" s="7" t="s">
        <v>11379</v>
      </c>
      <c r="AL8685" s="7" t="s">
        <v>39257</v>
      </c>
      <c r="AM8685" s="7"/>
      <c r="AN8685" s="7"/>
      <c r="AO8685" s="7"/>
      <c r="AP8685" s="7"/>
      <c r="AQ8685" s="7"/>
      <c r="AR8685" s="7"/>
      <c r="AS8685" s="7" t="s">
        <v>150</v>
      </c>
      <c r="AT8685" s="7" t="s">
        <v>2104</v>
      </c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/>
      <c r="CY8685" s="1"/>
      <c r="CZ8685" s="1"/>
      <c r="DA8685" s="1"/>
      <c r="DB8685" s="1"/>
      <c r="DC8685" s="1"/>
      <c r="DD8685" s="1"/>
      <c r="DE8685" s="1"/>
      <c r="DF8685" s="1"/>
      <c r="DG8685" s="1"/>
      <c r="DH8685" s="1"/>
      <c r="DI8685" s="1"/>
      <c r="DJ8685" s="1"/>
      <c r="DK8685" s="1"/>
      <c r="DL8685" s="1"/>
      <c r="DM8685" s="1"/>
      <c r="DN8685" s="1"/>
      <c r="DO8685" s="1"/>
      <c r="DP8685" s="1"/>
      <c r="DQ8685" s="1"/>
      <c r="DR8685" s="1"/>
      <c r="DS8685" s="1"/>
      <c r="DT8685" s="1"/>
      <c r="DU8685" s="1"/>
      <c r="DV8685" s="1"/>
      <c r="DW8685" s="1"/>
      <c r="DX8685" s="1"/>
      <c r="DY8685" s="1"/>
      <c r="DZ8685" s="1"/>
      <c r="EA8685" s="1"/>
      <c r="EB8685" s="1"/>
      <c r="EC8685" s="1"/>
      <c r="ED8685" s="1"/>
      <c r="EE8685" s="1"/>
      <c r="EF8685" s="1"/>
      <c r="EG8685" s="1"/>
      <c r="EH8685" s="1"/>
      <c r="EI8685" s="1"/>
      <c r="EJ8685" s="1"/>
      <c r="EK8685" s="1"/>
      <c r="EL8685" s="1"/>
      <c r="EM8685" s="1"/>
      <c r="EN8685" s="1"/>
      <c r="EO8685" s="1"/>
      <c r="EP8685" s="1"/>
      <c r="EQ8685" s="1"/>
      <c r="ER8685" s="1"/>
      <c r="ES8685" s="1"/>
      <c r="ET8685" s="1"/>
      <c r="EU8685" s="1"/>
      <c r="EV8685" s="1"/>
      <c r="EW8685" s="1"/>
      <c r="EX8685" s="1"/>
      <c r="EY8685" s="1"/>
      <c r="EZ8685" s="1"/>
      <c r="FA8685" s="1"/>
      <c r="FB8685" s="1"/>
      <c r="FC8685" s="1"/>
      <c r="FD8685" s="1"/>
      <c r="FE8685" s="1"/>
      <c r="FF8685" s="1"/>
      <c r="FG8685" s="1"/>
      <c r="FH8685" s="1"/>
      <c r="FI8685" s="1"/>
      <c r="FJ8685" s="1"/>
      <c r="FK8685" s="1"/>
      <c r="FL8685" s="1"/>
      <c r="FM8685" s="1"/>
      <c r="FN8685" s="1"/>
      <c r="FO8685" s="1"/>
      <c r="FP8685" s="1"/>
      <c r="FQ8685" s="1"/>
      <c r="FR8685" s="1"/>
      <c r="FS8685" s="1"/>
      <c r="FT8685" s="1"/>
      <c r="FU8685" s="1"/>
      <c r="FV8685" s="1"/>
      <c r="FW8685" s="1"/>
      <c r="FX8685" s="1"/>
      <c r="FY8685" s="1"/>
      <c r="FZ8685" s="1"/>
      <c r="GA8685" s="1"/>
      <c r="GB8685" s="1"/>
      <c r="GC8685" s="1"/>
      <c r="GD8685" s="1"/>
      <c r="GE8685" s="1"/>
      <c r="GF8685" s="1"/>
      <c r="GG8685" s="1"/>
      <c r="GH8685" s="1"/>
      <c r="GI8685" s="1"/>
      <c r="GJ8685" s="1"/>
      <c r="GK8685" s="1"/>
      <c r="GL8685" s="1"/>
      <c r="GM8685" s="1"/>
      <c r="GN8685" s="1"/>
      <c r="GO8685" s="1"/>
      <c r="GP8685" s="1"/>
      <c r="GQ8685" s="1"/>
      <c r="GR8685" s="1"/>
      <c r="GS8685" s="1"/>
      <c r="GT8685" s="1"/>
      <c r="GU8685" s="1"/>
      <c r="GV8685" s="1"/>
      <c r="GW8685" s="1"/>
      <c r="GX8685" s="1"/>
      <c r="GY8685" s="1"/>
      <c r="GZ8685" s="1"/>
      <c r="HA8685" s="1"/>
      <c r="HB8685" s="1"/>
      <c r="HC8685" s="1"/>
      <c r="HD8685" s="1"/>
      <c r="HE8685" s="1"/>
      <c r="HF8685" s="1"/>
      <c r="HG8685" s="1"/>
      <c r="HH8685" s="1"/>
      <c r="HI8685" s="1"/>
      <c r="HJ8685" s="1"/>
    </row>
    <row r="8686" spans="1:218" s="4" customFormat="1" ht="20.100000000000001" customHeight="1" x14ac:dyDescent="0.25">
      <c r="A8686" s="20" t="s">
        <v>11400</v>
      </c>
      <c r="B8686" s="7" t="s">
        <v>11376</v>
      </c>
      <c r="C8686" s="7" t="s">
        <v>11377</v>
      </c>
      <c r="D8686" s="7" t="s">
        <v>4415</v>
      </c>
      <c r="E8686" s="7" t="s">
        <v>101</v>
      </c>
      <c r="F8686" s="7"/>
      <c r="G8686" s="7"/>
      <c r="H8686" s="7">
        <v>0</v>
      </c>
      <c r="I8686" s="7">
        <v>710000000</v>
      </c>
      <c r="J8686" s="7" t="s">
        <v>103</v>
      </c>
      <c r="K8686" s="7" t="s">
        <v>174</v>
      </c>
      <c r="L8686" s="7" t="s">
        <v>105</v>
      </c>
      <c r="M8686" s="7">
        <v>550000000</v>
      </c>
      <c r="N8686" s="7" t="s">
        <v>11065</v>
      </c>
      <c r="O8686" s="7" t="s">
        <v>140</v>
      </c>
      <c r="P8686" s="7" t="s">
        <v>96</v>
      </c>
      <c r="Q8686" s="7" t="s">
        <v>175</v>
      </c>
      <c r="R8686" s="7" t="s">
        <v>2243</v>
      </c>
      <c r="S8686" s="7" t="s">
        <v>2243</v>
      </c>
      <c r="T8686" s="7" t="s">
        <v>2243</v>
      </c>
      <c r="U8686" s="7">
        <v>0</v>
      </c>
      <c r="V8686" s="7">
        <v>0</v>
      </c>
      <c r="W8686" s="7">
        <v>100</v>
      </c>
      <c r="X8686" s="7" t="s">
        <v>11378</v>
      </c>
      <c r="Y8686" s="7" t="s">
        <v>110</v>
      </c>
      <c r="Z8686" s="10">
        <v>350</v>
      </c>
      <c r="AA8686" s="10">
        <v>4297.45</v>
      </c>
      <c r="AB8686" s="10">
        <v>0</v>
      </c>
      <c r="AC8686" s="10">
        <v>0</v>
      </c>
      <c r="AD8686" s="10">
        <v>0</v>
      </c>
      <c r="AE8686" s="10">
        <v>0</v>
      </c>
      <c r="AF8686" s="10">
        <v>0</v>
      </c>
      <c r="AG8686" s="7" t="s">
        <v>111</v>
      </c>
      <c r="AH8686" s="7"/>
      <c r="AI8686" s="7"/>
      <c r="AJ8686" s="7" t="s">
        <v>116</v>
      </c>
      <c r="AK8686" s="7" t="s">
        <v>11382</v>
      </c>
      <c r="AL8686" s="7" t="s">
        <v>11401</v>
      </c>
      <c r="AM8686" s="7"/>
      <c r="AN8686" s="7"/>
      <c r="AO8686" s="7"/>
      <c r="AP8686" s="7"/>
      <c r="AQ8686" s="7"/>
      <c r="AR8686" s="7"/>
      <c r="AS8686" s="7" t="s">
        <v>150</v>
      </c>
      <c r="AT8686" s="7" t="s">
        <v>2104</v>
      </c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/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/>
      <c r="CY8686" s="1"/>
      <c r="CZ8686" s="1"/>
      <c r="DA8686" s="1"/>
      <c r="DB8686" s="1"/>
      <c r="DC8686" s="1"/>
      <c r="DD8686" s="1"/>
      <c r="DE8686" s="1"/>
      <c r="DF8686" s="1"/>
      <c r="DG8686" s="1"/>
      <c r="DH8686" s="1"/>
      <c r="DI8686" s="1"/>
      <c r="DJ8686" s="1"/>
      <c r="DK8686" s="1"/>
      <c r="DL8686" s="1"/>
      <c r="DM8686" s="1"/>
      <c r="DN8686" s="1"/>
      <c r="DO8686" s="1"/>
      <c r="DP8686" s="1"/>
      <c r="DQ8686" s="1"/>
      <c r="DR8686" s="1"/>
      <c r="DS8686" s="1"/>
      <c r="DT8686" s="1"/>
      <c r="DU8686" s="1"/>
      <c r="DV8686" s="1"/>
      <c r="DW8686" s="1"/>
      <c r="DX8686" s="1"/>
      <c r="DY8686" s="1"/>
      <c r="DZ8686" s="1"/>
      <c r="EA8686" s="1"/>
      <c r="EB8686" s="1"/>
      <c r="EC8686" s="1"/>
      <c r="ED8686" s="1"/>
      <c r="EE8686" s="1"/>
      <c r="EF8686" s="1"/>
      <c r="EG8686" s="1"/>
      <c r="EH8686" s="1"/>
      <c r="EI8686" s="1"/>
      <c r="EJ8686" s="1"/>
      <c r="EK8686" s="1"/>
      <c r="EL8686" s="1"/>
      <c r="EM8686" s="1"/>
      <c r="EN8686" s="1"/>
      <c r="EO8686" s="1"/>
      <c r="EP8686" s="1"/>
      <c r="EQ8686" s="1"/>
      <c r="ER8686" s="1"/>
      <c r="ES8686" s="1"/>
      <c r="ET8686" s="1"/>
      <c r="EU8686" s="1"/>
      <c r="EV8686" s="1"/>
      <c r="EW8686" s="1"/>
      <c r="EX8686" s="1"/>
      <c r="EY8686" s="1"/>
      <c r="EZ8686" s="1"/>
      <c r="FA8686" s="1"/>
      <c r="FB8686" s="1"/>
      <c r="FC8686" s="1"/>
      <c r="FD8686" s="1"/>
      <c r="FE8686" s="1"/>
      <c r="FF8686" s="1"/>
      <c r="FG8686" s="1"/>
      <c r="FH8686" s="1"/>
      <c r="FI8686" s="1"/>
      <c r="FJ8686" s="1"/>
      <c r="FK8686" s="1"/>
      <c r="FL8686" s="1"/>
      <c r="FM8686" s="1"/>
      <c r="FN8686" s="1"/>
      <c r="FO8686" s="1"/>
      <c r="FP8686" s="1"/>
      <c r="FQ8686" s="1"/>
      <c r="FR8686" s="1"/>
      <c r="FS8686" s="1"/>
      <c r="FT8686" s="1"/>
      <c r="FU8686" s="1"/>
      <c r="FV8686" s="1"/>
      <c r="FW8686" s="1"/>
      <c r="FX8686" s="1"/>
      <c r="FY8686" s="1"/>
      <c r="FZ8686" s="1"/>
      <c r="GA8686" s="1"/>
      <c r="GB8686" s="1"/>
      <c r="GC8686" s="1"/>
      <c r="GD8686" s="1"/>
      <c r="GE8686" s="1"/>
      <c r="GF8686" s="1"/>
      <c r="GG8686" s="1"/>
      <c r="GH8686" s="1"/>
      <c r="GI8686" s="1"/>
      <c r="GJ8686" s="1"/>
      <c r="GK8686" s="1"/>
      <c r="GL8686" s="1"/>
      <c r="GM8686" s="1"/>
      <c r="GN8686" s="1"/>
      <c r="GO8686" s="1"/>
      <c r="GP8686" s="1"/>
      <c r="GQ8686" s="1"/>
      <c r="GR8686" s="1"/>
      <c r="GS8686" s="1"/>
      <c r="GT8686" s="1"/>
      <c r="GU8686" s="1"/>
      <c r="GV8686" s="1"/>
      <c r="GW8686" s="1"/>
      <c r="GX8686" s="1"/>
      <c r="GY8686" s="1"/>
      <c r="GZ8686" s="1"/>
      <c r="HA8686" s="1"/>
      <c r="HB8686" s="1"/>
      <c r="HC8686" s="1"/>
      <c r="HD8686" s="1"/>
      <c r="HE8686" s="1"/>
      <c r="HF8686" s="1"/>
      <c r="HG8686" s="1"/>
      <c r="HH8686" s="1"/>
      <c r="HI8686" s="1"/>
      <c r="HJ8686" s="1"/>
    </row>
    <row r="8687" spans="1:218" s="4" customFormat="1" ht="20.100000000000001" customHeight="1" x14ac:dyDescent="0.25">
      <c r="A8687" s="20" t="s">
        <v>39269</v>
      </c>
      <c r="B8687" s="7" t="s">
        <v>11376</v>
      </c>
      <c r="C8687" s="7" t="s">
        <v>11377</v>
      </c>
      <c r="D8687" s="7" t="s">
        <v>4415</v>
      </c>
      <c r="E8687" s="7" t="s">
        <v>101</v>
      </c>
      <c r="F8687" s="7"/>
      <c r="G8687" s="7"/>
      <c r="H8687" s="7">
        <v>0</v>
      </c>
      <c r="I8687" s="7">
        <v>710000000</v>
      </c>
      <c r="J8687" s="7" t="s">
        <v>103</v>
      </c>
      <c r="K8687" s="7" t="s">
        <v>2696</v>
      </c>
      <c r="L8687" s="7" t="s">
        <v>105</v>
      </c>
      <c r="M8687" s="7">
        <v>550000000</v>
      </c>
      <c r="N8687" s="7" t="s">
        <v>11065</v>
      </c>
      <c r="O8687" s="7" t="s">
        <v>140</v>
      </c>
      <c r="P8687" s="7">
        <v>30</v>
      </c>
      <c r="Q8687" s="7" t="s">
        <v>175</v>
      </c>
      <c r="R8687" s="7"/>
      <c r="S8687" s="7"/>
      <c r="T8687" s="7"/>
      <c r="U8687" s="7">
        <v>0</v>
      </c>
      <c r="V8687" s="7">
        <v>0</v>
      </c>
      <c r="W8687" s="7">
        <v>100</v>
      </c>
      <c r="X8687" s="7" t="s">
        <v>11378</v>
      </c>
      <c r="Y8687" s="7" t="s">
        <v>110</v>
      </c>
      <c r="Z8687" s="10">
        <v>257</v>
      </c>
      <c r="AA8687" s="10">
        <v>5165.6099999999997</v>
      </c>
      <c r="AB8687" s="10">
        <v>1327561.77</v>
      </c>
      <c r="AC8687" s="10">
        <v>1486869.1824</v>
      </c>
      <c r="AD8687" s="10"/>
      <c r="AE8687" s="10">
        <v>0</v>
      </c>
      <c r="AF8687" s="10">
        <v>0</v>
      </c>
      <c r="AG8687" s="7" t="s">
        <v>111</v>
      </c>
      <c r="AH8687" s="7"/>
      <c r="AI8687" s="7"/>
      <c r="AJ8687" s="7" t="s">
        <v>116</v>
      </c>
      <c r="AK8687" s="7" t="s">
        <v>11382</v>
      </c>
      <c r="AL8687" s="7" t="s">
        <v>39257</v>
      </c>
      <c r="AM8687" s="7"/>
      <c r="AN8687" s="7"/>
      <c r="AO8687" s="7"/>
      <c r="AP8687" s="7"/>
      <c r="AQ8687" s="7"/>
      <c r="AR8687" s="7"/>
      <c r="AS8687" s="7" t="s">
        <v>150</v>
      </c>
      <c r="AT8687" s="7" t="s">
        <v>2104</v>
      </c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/>
      <c r="CY8687" s="1"/>
      <c r="CZ8687" s="1"/>
      <c r="DA8687" s="1"/>
      <c r="DB8687" s="1"/>
      <c r="DC8687" s="1"/>
      <c r="DD8687" s="1"/>
      <c r="DE8687" s="1"/>
      <c r="DF8687" s="1"/>
      <c r="DG8687" s="1"/>
      <c r="DH8687" s="1"/>
      <c r="DI8687" s="1"/>
      <c r="DJ8687" s="1"/>
      <c r="DK8687" s="1"/>
      <c r="DL8687" s="1"/>
      <c r="DM8687" s="1"/>
      <c r="DN8687" s="1"/>
      <c r="DO8687" s="1"/>
      <c r="DP8687" s="1"/>
      <c r="DQ8687" s="1"/>
      <c r="DR8687" s="1"/>
      <c r="DS8687" s="1"/>
      <c r="DT8687" s="1"/>
      <c r="DU8687" s="1"/>
      <c r="DV8687" s="1"/>
      <c r="DW8687" s="1"/>
      <c r="DX8687" s="1"/>
      <c r="DY8687" s="1"/>
      <c r="DZ8687" s="1"/>
      <c r="EA8687" s="1"/>
      <c r="EB8687" s="1"/>
      <c r="EC8687" s="1"/>
      <c r="ED8687" s="1"/>
      <c r="EE8687" s="1"/>
      <c r="EF8687" s="1"/>
      <c r="EG8687" s="1"/>
      <c r="EH8687" s="1"/>
      <c r="EI8687" s="1"/>
      <c r="EJ8687" s="1"/>
      <c r="EK8687" s="1"/>
      <c r="EL8687" s="1"/>
      <c r="EM8687" s="1"/>
      <c r="EN8687" s="1"/>
      <c r="EO8687" s="1"/>
      <c r="EP8687" s="1"/>
      <c r="EQ8687" s="1"/>
      <c r="ER8687" s="1"/>
      <c r="ES8687" s="1"/>
      <c r="ET8687" s="1"/>
      <c r="EU8687" s="1"/>
      <c r="EV8687" s="1"/>
      <c r="EW8687" s="1"/>
      <c r="EX8687" s="1"/>
      <c r="EY8687" s="1"/>
      <c r="EZ8687" s="1"/>
      <c r="FA8687" s="1"/>
      <c r="FB8687" s="1"/>
      <c r="FC8687" s="1"/>
      <c r="FD8687" s="1"/>
      <c r="FE8687" s="1"/>
      <c r="FF8687" s="1"/>
      <c r="FG8687" s="1"/>
      <c r="FH8687" s="1"/>
      <c r="FI8687" s="1"/>
      <c r="FJ8687" s="1"/>
      <c r="FK8687" s="1"/>
      <c r="FL8687" s="1"/>
      <c r="FM8687" s="1"/>
      <c r="FN8687" s="1"/>
      <c r="FO8687" s="1"/>
      <c r="FP8687" s="1"/>
      <c r="FQ8687" s="1"/>
      <c r="FR8687" s="1"/>
      <c r="FS8687" s="1"/>
      <c r="FT8687" s="1"/>
      <c r="FU8687" s="1"/>
      <c r="FV8687" s="1"/>
      <c r="FW8687" s="1"/>
      <c r="FX8687" s="1"/>
      <c r="FY8687" s="1"/>
      <c r="FZ8687" s="1"/>
      <c r="GA8687" s="1"/>
      <c r="GB8687" s="1"/>
      <c r="GC8687" s="1"/>
      <c r="GD8687" s="1"/>
      <c r="GE8687" s="1"/>
      <c r="GF8687" s="1"/>
      <c r="GG8687" s="1"/>
      <c r="GH8687" s="1"/>
      <c r="GI8687" s="1"/>
      <c r="GJ8687" s="1"/>
      <c r="GK8687" s="1"/>
      <c r="GL8687" s="1"/>
      <c r="GM8687" s="1"/>
      <c r="GN8687" s="1"/>
      <c r="GO8687" s="1"/>
      <c r="GP8687" s="1"/>
      <c r="GQ8687" s="1"/>
      <c r="GR8687" s="1"/>
      <c r="GS8687" s="1"/>
      <c r="GT8687" s="1"/>
      <c r="GU8687" s="1"/>
      <c r="GV8687" s="1"/>
      <c r="GW8687" s="1"/>
      <c r="GX8687" s="1"/>
      <c r="GY8687" s="1"/>
      <c r="GZ8687" s="1"/>
      <c r="HA8687" s="1"/>
      <c r="HB8687" s="1"/>
      <c r="HC8687" s="1"/>
      <c r="HD8687" s="1"/>
      <c r="HE8687" s="1"/>
      <c r="HF8687" s="1"/>
      <c r="HG8687" s="1"/>
      <c r="HH8687" s="1"/>
      <c r="HI8687" s="1"/>
      <c r="HJ8687" s="1"/>
    </row>
    <row r="8688" spans="1:218" s="4" customFormat="1" ht="20.100000000000001" customHeight="1" x14ac:dyDescent="0.25">
      <c r="A8688" s="20" t="s">
        <v>11402</v>
      </c>
      <c r="B8688" s="7" t="s">
        <v>11376</v>
      </c>
      <c r="C8688" s="7" t="s">
        <v>11377</v>
      </c>
      <c r="D8688" s="7" t="s">
        <v>4415</v>
      </c>
      <c r="E8688" s="7" t="s">
        <v>101</v>
      </c>
      <c r="F8688" s="7"/>
      <c r="G8688" s="7"/>
      <c r="H8688" s="7">
        <v>0</v>
      </c>
      <c r="I8688" s="7">
        <v>710000000</v>
      </c>
      <c r="J8688" s="7" t="s">
        <v>103</v>
      </c>
      <c r="K8688" s="7" t="s">
        <v>174</v>
      </c>
      <c r="L8688" s="7" t="s">
        <v>105</v>
      </c>
      <c r="M8688" s="7">
        <v>350000000</v>
      </c>
      <c r="N8688" s="7" t="s">
        <v>2176</v>
      </c>
      <c r="O8688" s="7" t="s">
        <v>140</v>
      </c>
      <c r="P8688" s="7">
        <v>60</v>
      </c>
      <c r="Q8688" s="7" t="s">
        <v>175</v>
      </c>
      <c r="R8688" s="7" t="s">
        <v>2243</v>
      </c>
      <c r="S8688" s="7" t="s">
        <v>2243</v>
      </c>
      <c r="T8688" s="7" t="s">
        <v>2243</v>
      </c>
      <c r="U8688" s="7">
        <v>0</v>
      </c>
      <c r="V8688" s="7">
        <v>0</v>
      </c>
      <c r="W8688" s="7">
        <v>100</v>
      </c>
      <c r="X8688" s="7" t="s">
        <v>11378</v>
      </c>
      <c r="Y8688" s="7" t="s">
        <v>110</v>
      </c>
      <c r="Z8688" s="10">
        <v>350</v>
      </c>
      <c r="AA8688" s="10">
        <v>4297.45</v>
      </c>
      <c r="AB8688" s="10">
        <v>0</v>
      </c>
      <c r="AC8688" s="10">
        <v>0</v>
      </c>
      <c r="AD8688" s="10">
        <v>0</v>
      </c>
      <c r="AE8688" s="10">
        <v>0</v>
      </c>
      <c r="AF8688" s="10">
        <v>0</v>
      </c>
      <c r="AG8688" s="7" t="s">
        <v>111</v>
      </c>
      <c r="AH8688" s="7"/>
      <c r="AI8688" s="7"/>
      <c r="AJ8688" s="7" t="s">
        <v>116</v>
      </c>
      <c r="AK8688" s="7" t="s">
        <v>11382</v>
      </c>
      <c r="AL8688" s="7" t="s">
        <v>11403</v>
      </c>
      <c r="AM8688" s="7"/>
      <c r="AN8688" s="7"/>
      <c r="AO8688" s="7"/>
      <c r="AP8688" s="7"/>
      <c r="AQ8688" s="7"/>
      <c r="AR8688" s="7"/>
      <c r="AS8688" s="7" t="s">
        <v>150</v>
      </c>
      <c r="AT8688" s="7" t="s">
        <v>2104</v>
      </c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/>
      <c r="CY8688" s="1"/>
      <c r="CZ8688" s="1"/>
      <c r="DA8688" s="1"/>
      <c r="DB8688" s="1"/>
      <c r="DC8688" s="1"/>
      <c r="DD8688" s="1"/>
      <c r="DE8688" s="1"/>
      <c r="DF8688" s="1"/>
      <c r="DG8688" s="1"/>
      <c r="DH8688" s="1"/>
      <c r="DI8688" s="1"/>
      <c r="DJ8688" s="1"/>
      <c r="DK8688" s="1"/>
      <c r="DL8688" s="1"/>
      <c r="DM8688" s="1"/>
      <c r="DN8688" s="1"/>
      <c r="DO8688" s="1"/>
      <c r="DP8688" s="1"/>
      <c r="DQ8688" s="1"/>
      <c r="DR8688" s="1"/>
      <c r="DS8688" s="1"/>
      <c r="DT8688" s="1"/>
      <c r="DU8688" s="1"/>
      <c r="DV8688" s="1"/>
      <c r="DW8688" s="1"/>
      <c r="DX8688" s="1"/>
      <c r="DY8688" s="1"/>
      <c r="DZ8688" s="1"/>
      <c r="EA8688" s="1"/>
      <c r="EB8688" s="1"/>
      <c r="EC8688" s="1"/>
      <c r="ED8688" s="1"/>
      <c r="EE8688" s="1"/>
      <c r="EF8688" s="1"/>
      <c r="EG8688" s="1"/>
      <c r="EH8688" s="1"/>
      <c r="EI8688" s="1"/>
      <c r="EJ8688" s="1"/>
      <c r="EK8688" s="1"/>
      <c r="EL8688" s="1"/>
      <c r="EM8688" s="1"/>
      <c r="EN8688" s="1"/>
      <c r="EO8688" s="1"/>
      <c r="EP8688" s="1"/>
      <c r="EQ8688" s="1"/>
      <c r="ER8688" s="1"/>
      <c r="ES8688" s="1"/>
      <c r="ET8688" s="1"/>
      <c r="EU8688" s="1"/>
      <c r="EV8688" s="1"/>
      <c r="EW8688" s="1"/>
      <c r="EX8688" s="1"/>
      <c r="EY8688" s="1"/>
      <c r="EZ8688" s="1"/>
      <c r="FA8688" s="1"/>
      <c r="FB8688" s="1"/>
      <c r="FC8688" s="1"/>
      <c r="FD8688" s="1"/>
      <c r="FE8688" s="1"/>
      <c r="FF8688" s="1"/>
      <c r="FG8688" s="1"/>
      <c r="FH8688" s="1"/>
      <c r="FI8688" s="1"/>
      <c r="FJ8688" s="1"/>
      <c r="FK8688" s="1"/>
      <c r="FL8688" s="1"/>
      <c r="FM8688" s="1"/>
      <c r="FN8688" s="1"/>
      <c r="FO8688" s="1"/>
      <c r="FP8688" s="1"/>
      <c r="FQ8688" s="1"/>
      <c r="FR8688" s="1"/>
      <c r="FS8688" s="1"/>
      <c r="FT8688" s="1"/>
      <c r="FU8688" s="1"/>
      <c r="FV8688" s="1"/>
      <c r="FW8688" s="1"/>
      <c r="FX8688" s="1"/>
      <c r="FY8688" s="1"/>
      <c r="FZ8688" s="1"/>
      <c r="GA8688" s="1"/>
      <c r="GB8688" s="1"/>
      <c r="GC8688" s="1"/>
      <c r="GD8688" s="1"/>
      <c r="GE8688" s="1"/>
      <c r="GF8688" s="1"/>
      <c r="GG8688" s="1"/>
      <c r="GH8688" s="1"/>
      <c r="GI8688" s="1"/>
      <c r="GJ8688" s="1"/>
      <c r="GK8688" s="1"/>
      <c r="GL8688" s="1"/>
      <c r="GM8688" s="1"/>
      <c r="GN8688" s="1"/>
      <c r="GO8688" s="1"/>
      <c r="GP8688" s="1"/>
      <c r="GQ8688" s="1"/>
      <c r="GR8688" s="1"/>
      <c r="GS8688" s="1"/>
      <c r="GT8688" s="1"/>
      <c r="GU8688" s="1"/>
      <c r="GV8688" s="1"/>
      <c r="GW8688" s="1"/>
      <c r="GX8688" s="1"/>
      <c r="GY8688" s="1"/>
      <c r="GZ8688" s="1"/>
      <c r="HA8688" s="1"/>
      <c r="HB8688" s="1"/>
      <c r="HC8688" s="1"/>
      <c r="HD8688" s="1"/>
      <c r="HE8688" s="1"/>
      <c r="HF8688" s="1"/>
      <c r="HG8688" s="1"/>
      <c r="HH8688" s="1"/>
      <c r="HI8688" s="1"/>
      <c r="HJ8688" s="1"/>
    </row>
    <row r="8689" spans="1:218" s="4" customFormat="1" ht="20.100000000000001" customHeight="1" x14ac:dyDescent="0.25">
      <c r="A8689" s="20" t="s">
        <v>39270</v>
      </c>
      <c r="B8689" s="7" t="s">
        <v>11376</v>
      </c>
      <c r="C8689" s="7" t="s">
        <v>11377</v>
      </c>
      <c r="D8689" s="7" t="s">
        <v>4415</v>
      </c>
      <c r="E8689" s="7" t="s">
        <v>101</v>
      </c>
      <c r="F8689" s="7"/>
      <c r="G8689" s="7"/>
      <c r="H8689" s="7">
        <v>0</v>
      </c>
      <c r="I8689" s="7">
        <v>710000000</v>
      </c>
      <c r="J8689" s="7" t="s">
        <v>103</v>
      </c>
      <c r="K8689" s="7" t="s">
        <v>2696</v>
      </c>
      <c r="L8689" s="7" t="s">
        <v>105</v>
      </c>
      <c r="M8689" s="7">
        <v>350000000</v>
      </c>
      <c r="N8689" s="7" t="s">
        <v>2176</v>
      </c>
      <c r="O8689" s="7" t="s">
        <v>140</v>
      </c>
      <c r="P8689" s="7">
        <v>30</v>
      </c>
      <c r="Q8689" s="7" t="s">
        <v>175</v>
      </c>
      <c r="R8689" s="7"/>
      <c r="S8689" s="7"/>
      <c r="T8689" s="7"/>
      <c r="U8689" s="7">
        <v>0</v>
      </c>
      <c r="V8689" s="7">
        <v>0</v>
      </c>
      <c r="W8689" s="7">
        <v>100</v>
      </c>
      <c r="X8689" s="7" t="s">
        <v>11378</v>
      </c>
      <c r="Y8689" s="7" t="s">
        <v>110</v>
      </c>
      <c r="Z8689" s="10">
        <v>256</v>
      </c>
      <c r="AA8689" s="10">
        <v>5165.6099999999997</v>
      </c>
      <c r="AB8689" s="10">
        <v>1322396.1599999999</v>
      </c>
      <c r="AC8689" s="10">
        <v>1481083.6992000001</v>
      </c>
      <c r="AD8689" s="10"/>
      <c r="AE8689" s="10">
        <v>0</v>
      </c>
      <c r="AF8689" s="10">
        <v>0</v>
      </c>
      <c r="AG8689" s="7" t="s">
        <v>111</v>
      </c>
      <c r="AH8689" s="7"/>
      <c r="AI8689" s="7"/>
      <c r="AJ8689" s="7" t="s">
        <v>116</v>
      </c>
      <c r="AK8689" s="7" t="s">
        <v>11382</v>
      </c>
      <c r="AL8689" s="7" t="s">
        <v>39257</v>
      </c>
      <c r="AM8689" s="7"/>
      <c r="AN8689" s="7"/>
      <c r="AO8689" s="7"/>
      <c r="AP8689" s="7"/>
      <c r="AQ8689" s="7"/>
      <c r="AR8689" s="7"/>
      <c r="AS8689" s="7" t="s">
        <v>150</v>
      </c>
      <c r="AT8689" s="7" t="s">
        <v>2104</v>
      </c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/>
      <c r="CY8689" s="1"/>
      <c r="CZ8689" s="1"/>
      <c r="DA8689" s="1"/>
      <c r="DB8689" s="1"/>
      <c r="DC8689" s="1"/>
      <c r="DD8689" s="1"/>
      <c r="DE8689" s="1"/>
      <c r="DF8689" s="1"/>
      <c r="DG8689" s="1"/>
      <c r="DH8689" s="1"/>
      <c r="DI8689" s="1"/>
      <c r="DJ8689" s="1"/>
      <c r="DK8689" s="1"/>
      <c r="DL8689" s="1"/>
      <c r="DM8689" s="1"/>
      <c r="DN8689" s="1"/>
      <c r="DO8689" s="1"/>
      <c r="DP8689" s="1"/>
      <c r="DQ8689" s="1"/>
      <c r="DR8689" s="1"/>
      <c r="DS8689" s="1"/>
      <c r="DT8689" s="1"/>
      <c r="DU8689" s="1"/>
      <c r="DV8689" s="1"/>
      <c r="DW8689" s="1"/>
      <c r="DX8689" s="1"/>
      <c r="DY8689" s="1"/>
      <c r="DZ8689" s="1"/>
      <c r="EA8689" s="1"/>
      <c r="EB8689" s="1"/>
      <c r="EC8689" s="1"/>
      <c r="ED8689" s="1"/>
      <c r="EE8689" s="1"/>
      <c r="EF8689" s="1"/>
      <c r="EG8689" s="1"/>
      <c r="EH8689" s="1"/>
      <c r="EI8689" s="1"/>
      <c r="EJ8689" s="1"/>
      <c r="EK8689" s="1"/>
      <c r="EL8689" s="1"/>
      <c r="EM8689" s="1"/>
      <c r="EN8689" s="1"/>
      <c r="EO8689" s="1"/>
      <c r="EP8689" s="1"/>
      <c r="EQ8689" s="1"/>
      <c r="ER8689" s="1"/>
      <c r="ES8689" s="1"/>
      <c r="ET8689" s="1"/>
      <c r="EU8689" s="1"/>
      <c r="EV8689" s="1"/>
      <c r="EW8689" s="1"/>
      <c r="EX8689" s="1"/>
      <c r="EY8689" s="1"/>
      <c r="EZ8689" s="1"/>
      <c r="FA8689" s="1"/>
      <c r="FB8689" s="1"/>
      <c r="FC8689" s="1"/>
      <c r="FD8689" s="1"/>
      <c r="FE8689" s="1"/>
      <c r="FF8689" s="1"/>
      <c r="FG8689" s="1"/>
      <c r="FH8689" s="1"/>
      <c r="FI8689" s="1"/>
      <c r="FJ8689" s="1"/>
      <c r="FK8689" s="1"/>
      <c r="FL8689" s="1"/>
      <c r="FM8689" s="1"/>
      <c r="FN8689" s="1"/>
      <c r="FO8689" s="1"/>
      <c r="FP8689" s="1"/>
      <c r="FQ8689" s="1"/>
      <c r="FR8689" s="1"/>
      <c r="FS8689" s="1"/>
      <c r="FT8689" s="1"/>
      <c r="FU8689" s="1"/>
      <c r="FV8689" s="1"/>
      <c r="FW8689" s="1"/>
      <c r="FX8689" s="1"/>
      <c r="FY8689" s="1"/>
      <c r="FZ8689" s="1"/>
      <c r="GA8689" s="1"/>
      <c r="GB8689" s="1"/>
      <c r="GC8689" s="1"/>
      <c r="GD8689" s="1"/>
      <c r="GE8689" s="1"/>
      <c r="GF8689" s="1"/>
      <c r="GG8689" s="1"/>
      <c r="GH8689" s="1"/>
      <c r="GI8689" s="1"/>
      <c r="GJ8689" s="1"/>
      <c r="GK8689" s="1"/>
      <c r="GL8689" s="1"/>
      <c r="GM8689" s="1"/>
      <c r="GN8689" s="1"/>
      <c r="GO8689" s="1"/>
      <c r="GP8689" s="1"/>
      <c r="GQ8689" s="1"/>
      <c r="GR8689" s="1"/>
      <c r="GS8689" s="1"/>
      <c r="GT8689" s="1"/>
      <c r="GU8689" s="1"/>
      <c r="GV8689" s="1"/>
      <c r="GW8689" s="1"/>
      <c r="GX8689" s="1"/>
      <c r="GY8689" s="1"/>
      <c r="GZ8689" s="1"/>
      <c r="HA8689" s="1"/>
      <c r="HB8689" s="1"/>
      <c r="HC8689" s="1"/>
      <c r="HD8689" s="1"/>
      <c r="HE8689" s="1"/>
      <c r="HF8689" s="1"/>
      <c r="HG8689" s="1"/>
      <c r="HH8689" s="1"/>
      <c r="HI8689" s="1"/>
      <c r="HJ8689" s="1"/>
    </row>
    <row r="8690" spans="1:218" s="4" customFormat="1" ht="20.100000000000001" customHeight="1" x14ac:dyDescent="0.25">
      <c r="A8690" s="20" t="s">
        <v>11404</v>
      </c>
      <c r="B8690" s="7" t="s">
        <v>11376</v>
      </c>
      <c r="C8690" s="7" t="s">
        <v>11377</v>
      </c>
      <c r="D8690" s="7" t="s">
        <v>4415</v>
      </c>
      <c r="E8690" s="7" t="s">
        <v>101</v>
      </c>
      <c r="F8690" s="7"/>
      <c r="G8690" s="7"/>
      <c r="H8690" s="7">
        <v>0</v>
      </c>
      <c r="I8690" s="7">
        <v>710000000</v>
      </c>
      <c r="J8690" s="7" t="s">
        <v>103</v>
      </c>
      <c r="K8690" s="7" t="s">
        <v>174</v>
      </c>
      <c r="L8690" s="7" t="s">
        <v>105</v>
      </c>
      <c r="M8690" s="7" t="s">
        <v>8372</v>
      </c>
      <c r="N8690" s="7" t="s">
        <v>11069</v>
      </c>
      <c r="O8690" s="7" t="s">
        <v>140</v>
      </c>
      <c r="P8690" s="7" t="s">
        <v>96</v>
      </c>
      <c r="Q8690" s="7" t="s">
        <v>175</v>
      </c>
      <c r="R8690" s="7" t="s">
        <v>2243</v>
      </c>
      <c r="S8690" s="7" t="s">
        <v>2243</v>
      </c>
      <c r="T8690" s="7" t="s">
        <v>2243</v>
      </c>
      <c r="U8690" s="7">
        <v>0</v>
      </c>
      <c r="V8690" s="7">
        <v>0</v>
      </c>
      <c r="W8690" s="7">
        <v>100</v>
      </c>
      <c r="X8690" s="7" t="s">
        <v>11378</v>
      </c>
      <c r="Y8690" s="7" t="s">
        <v>110</v>
      </c>
      <c r="Z8690" s="10">
        <v>300</v>
      </c>
      <c r="AA8690" s="10">
        <v>7314.84</v>
      </c>
      <c r="AB8690" s="10">
        <v>0</v>
      </c>
      <c r="AC8690" s="10">
        <v>0</v>
      </c>
      <c r="AD8690" s="10">
        <v>0</v>
      </c>
      <c r="AE8690" s="10">
        <v>0</v>
      </c>
      <c r="AF8690" s="10">
        <v>0</v>
      </c>
      <c r="AG8690" s="7" t="s">
        <v>111</v>
      </c>
      <c r="AH8690" s="7"/>
      <c r="AI8690" s="7"/>
      <c r="AJ8690" s="7" t="s">
        <v>116</v>
      </c>
      <c r="AK8690" s="7" t="s">
        <v>11379</v>
      </c>
      <c r="AL8690" s="7" t="s">
        <v>11380</v>
      </c>
      <c r="AM8690" s="7"/>
      <c r="AN8690" s="7"/>
      <c r="AO8690" s="7"/>
      <c r="AP8690" s="7"/>
      <c r="AQ8690" s="7"/>
      <c r="AR8690" s="7"/>
      <c r="AS8690" s="7" t="s">
        <v>150</v>
      </c>
      <c r="AT8690" s="7" t="s">
        <v>2104</v>
      </c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/>
      <c r="CY8690" s="1"/>
      <c r="CZ8690" s="1"/>
      <c r="DA8690" s="1"/>
      <c r="DB8690" s="1"/>
      <c r="DC8690" s="1"/>
      <c r="DD8690" s="1"/>
      <c r="DE8690" s="1"/>
      <c r="DF8690" s="1"/>
      <c r="DG8690" s="1"/>
      <c r="DH8690" s="1"/>
      <c r="DI8690" s="1"/>
      <c r="DJ8690" s="1"/>
      <c r="DK8690" s="1"/>
      <c r="DL8690" s="1"/>
      <c r="DM8690" s="1"/>
      <c r="DN8690" s="1"/>
      <c r="DO8690" s="1"/>
      <c r="DP8690" s="1"/>
      <c r="DQ8690" s="1"/>
      <c r="DR8690" s="1"/>
      <c r="DS8690" s="1"/>
      <c r="DT8690" s="1"/>
      <c r="DU8690" s="1"/>
      <c r="DV8690" s="1"/>
      <c r="DW8690" s="1"/>
      <c r="DX8690" s="1"/>
      <c r="DY8690" s="1"/>
      <c r="DZ8690" s="1"/>
      <c r="EA8690" s="1"/>
      <c r="EB8690" s="1"/>
      <c r="EC8690" s="1"/>
      <c r="ED8690" s="1"/>
      <c r="EE8690" s="1"/>
      <c r="EF8690" s="1"/>
      <c r="EG8690" s="1"/>
      <c r="EH8690" s="1"/>
      <c r="EI8690" s="1"/>
      <c r="EJ8690" s="1"/>
      <c r="EK8690" s="1"/>
      <c r="EL8690" s="1"/>
      <c r="EM8690" s="1"/>
      <c r="EN8690" s="1"/>
      <c r="EO8690" s="1"/>
      <c r="EP8690" s="1"/>
      <c r="EQ8690" s="1"/>
      <c r="ER8690" s="1"/>
      <c r="ES8690" s="1"/>
      <c r="ET8690" s="1"/>
      <c r="EU8690" s="1"/>
      <c r="EV8690" s="1"/>
      <c r="EW8690" s="1"/>
      <c r="EX8690" s="1"/>
      <c r="EY8690" s="1"/>
      <c r="EZ8690" s="1"/>
      <c r="FA8690" s="1"/>
      <c r="FB8690" s="1"/>
      <c r="FC8690" s="1"/>
      <c r="FD8690" s="1"/>
      <c r="FE8690" s="1"/>
      <c r="FF8690" s="1"/>
      <c r="FG8690" s="1"/>
      <c r="FH8690" s="1"/>
      <c r="FI8690" s="1"/>
      <c r="FJ8690" s="1"/>
      <c r="FK8690" s="1"/>
      <c r="FL8690" s="1"/>
      <c r="FM8690" s="1"/>
      <c r="FN8690" s="1"/>
      <c r="FO8690" s="1"/>
      <c r="FP8690" s="1"/>
      <c r="FQ8690" s="1"/>
      <c r="FR8690" s="1"/>
      <c r="FS8690" s="1"/>
      <c r="FT8690" s="1"/>
      <c r="FU8690" s="1"/>
      <c r="FV8690" s="1"/>
      <c r="FW8690" s="1"/>
      <c r="FX8690" s="1"/>
      <c r="FY8690" s="1"/>
      <c r="FZ8690" s="1"/>
      <c r="GA8690" s="1"/>
      <c r="GB8690" s="1"/>
      <c r="GC8690" s="1"/>
      <c r="GD8690" s="1"/>
      <c r="GE8690" s="1"/>
      <c r="GF8690" s="1"/>
      <c r="GG8690" s="1"/>
      <c r="GH8690" s="1"/>
      <c r="GI8690" s="1"/>
      <c r="GJ8690" s="1"/>
      <c r="GK8690" s="1"/>
      <c r="GL8690" s="1"/>
      <c r="GM8690" s="1"/>
      <c r="GN8690" s="1"/>
      <c r="GO8690" s="1"/>
      <c r="GP8690" s="1"/>
      <c r="GQ8690" s="1"/>
      <c r="GR8690" s="1"/>
      <c r="GS8690" s="1"/>
      <c r="GT8690" s="1"/>
      <c r="GU8690" s="1"/>
      <c r="GV8690" s="1"/>
      <c r="GW8690" s="1"/>
      <c r="GX8690" s="1"/>
      <c r="GY8690" s="1"/>
      <c r="GZ8690" s="1"/>
      <c r="HA8690" s="1"/>
      <c r="HB8690" s="1"/>
      <c r="HC8690" s="1"/>
      <c r="HD8690" s="1"/>
      <c r="HE8690" s="1"/>
      <c r="HF8690" s="1"/>
      <c r="HG8690" s="1"/>
      <c r="HH8690" s="1"/>
      <c r="HI8690" s="1"/>
      <c r="HJ8690" s="1"/>
    </row>
    <row r="8691" spans="1:218" s="4" customFormat="1" ht="20.100000000000001" customHeight="1" x14ac:dyDescent="0.25">
      <c r="A8691" s="20" t="s">
        <v>39271</v>
      </c>
      <c r="B8691" s="7" t="s">
        <v>11376</v>
      </c>
      <c r="C8691" s="7" t="s">
        <v>11377</v>
      </c>
      <c r="D8691" s="7" t="s">
        <v>4415</v>
      </c>
      <c r="E8691" s="7" t="s">
        <v>101</v>
      </c>
      <c r="F8691" s="7"/>
      <c r="G8691" s="7"/>
      <c r="H8691" s="7">
        <v>0</v>
      </c>
      <c r="I8691" s="7">
        <v>710000000</v>
      </c>
      <c r="J8691" s="7" t="s">
        <v>103</v>
      </c>
      <c r="K8691" s="7" t="s">
        <v>2696</v>
      </c>
      <c r="L8691" s="7" t="s">
        <v>105</v>
      </c>
      <c r="M8691" s="7" t="s">
        <v>8372</v>
      </c>
      <c r="N8691" s="7" t="s">
        <v>11069</v>
      </c>
      <c r="O8691" s="7" t="s">
        <v>140</v>
      </c>
      <c r="P8691" s="7">
        <v>30</v>
      </c>
      <c r="Q8691" s="7" t="s">
        <v>175</v>
      </c>
      <c r="R8691" s="7"/>
      <c r="S8691" s="7"/>
      <c r="T8691" s="7"/>
      <c r="U8691" s="7">
        <v>0</v>
      </c>
      <c r="V8691" s="7">
        <v>0</v>
      </c>
      <c r="W8691" s="7">
        <v>100</v>
      </c>
      <c r="X8691" s="7" t="s">
        <v>11378</v>
      </c>
      <c r="Y8691" s="7" t="s">
        <v>110</v>
      </c>
      <c r="Z8691" s="10">
        <v>327</v>
      </c>
      <c r="AA8691" s="10">
        <v>9633.11</v>
      </c>
      <c r="AB8691" s="10">
        <v>3150026.97</v>
      </c>
      <c r="AC8691" s="10">
        <v>3528030.2064000005</v>
      </c>
      <c r="AD8691" s="10"/>
      <c r="AE8691" s="10">
        <v>0</v>
      </c>
      <c r="AF8691" s="10">
        <v>0</v>
      </c>
      <c r="AG8691" s="7" t="s">
        <v>111</v>
      </c>
      <c r="AH8691" s="7"/>
      <c r="AI8691" s="7"/>
      <c r="AJ8691" s="7" t="s">
        <v>116</v>
      </c>
      <c r="AK8691" s="7" t="s">
        <v>11379</v>
      </c>
      <c r="AL8691" s="7" t="s">
        <v>39255</v>
      </c>
      <c r="AM8691" s="7"/>
      <c r="AN8691" s="7"/>
      <c r="AO8691" s="7"/>
      <c r="AP8691" s="7"/>
      <c r="AQ8691" s="7"/>
      <c r="AR8691" s="7"/>
      <c r="AS8691" s="7" t="s">
        <v>150</v>
      </c>
      <c r="AT8691" s="7" t="s">
        <v>2104</v>
      </c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/>
      <c r="CY8691" s="1"/>
      <c r="CZ8691" s="1"/>
      <c r="DA8691" s="1"/>
      <c r="DB8691" s="1"/>
      <c r="DC8691" s="1"/>
      <c r="DD8691" s="1"/>
      <c r="DE8691" s="1"/>
      <c r="DF8691" s="1"/>
      <c r="DG8691" s="1"/>
      <c r="DH8691" s="1"/>
      <c r="DI8691" s="1"/>
      <c r="DJ8691" s="1"/>
      <c r="DK8691" s="1"/>
      <c r="DL8691" s="1"/>
      <c r="DM8691" s="1"/>
      <c r="DN8691" s="1"/>
      <c r="DO8691" s="1"/>
      <c r="DP8691" s="1"/>
      <c r="DQ8691" s="1"/>
      <c r="DR8691" s="1"/>
      <c r="DS8691" s="1"/>
      <c r="DT8691" s="1"/>
      <c r="DU8691" s="1"/>
      <c r="DV8691" s="1"/>
      <c r="DW8691" s="1"/>
      <c r="DX8691" s="1"/>
      <c r="DY8691" s="1"/>
      <c r="DZ8691" s="1"/>
      <c r="EA8691" s="1"/>
      <c r="EB8691" s="1"/>
      <c r="EC8691" s="1"/>
      <c r="ED8691" s="1"/>
      <c r="EE8691" s="1"/>
      <c r="EF8691" s="1"/>
      <c r="EG8691" s="1"/>
      <c r="EH8691" s="1"/>
      <c r="EI8691" s="1"/>
      <c r="EJ8691" s="1"/>
      <c r="EK8691" s="1"/>
      <c r="EL8691" s="1"/>
      <c r="EM8691" s="1"/>
      <c r="EN8691" s="1"/>
      <c r="EO8691" s="1"/>
      <c r="EP8691" s="1"/>
      <c r="EQ8691" s="1"/>
      <c r="ER8691" s="1"/>
      <c r="ES8691" s="1"/>
      <c r="ET8691" s="1"/>
      <c r="EU8691" s="1"/>
      <c r="EV8691" s="1"/>
      <c r="EW8691" s="1"/>
      <c r="EX8691" s="1"/>
      <c r="EY8691" s="1"/>
      <c r="EZ8691" s="1"/>
      <c r="FA8691" s="1"/>
      <c r="FB8691" s="1"/>
      <c r="FC8691" s="1"/>
      <c r="FD8691" s="1"/>
      <c r="FE8691" s="1"/>
      <c r="FF8691" s="1"/>
      <c r="FG8691" s="1"/>
      <c r="FH8691" s="1"/>
      <c r="FI8691" s="1"/>
      <c r="FJ8691" s="1"/>
      <c r="FK8691" s="1"/>
      <c r="FL8691" s="1"/>
      <c r="FM8691" s="1"/>
      <c r="FN8691" s="1"/>
      <c r="FO8691" s="1"/>
      <c r="FP8691" s="1"/>
      <c r="FQ8691" s="1"/>
      <c r="FR8691" s="1"/>
      <c r="FS8691" s="1"/>
      <c r="FT8691" s="1"/>
      <c r="FU8691" s="1"/>
      <c r="FV8691" s="1"/>
      <c r="FW8691" s="1"/>
      <c r="FX8691" s="1"/>
      <c r="FY8691" s="1"/>
      <c r="FZ8691" s="1"/>
      <c r="GA8691" s="1"/>
      <c r="GB8691" s="1"/>
      <c r="GC8691" s="1"/>
      <c r="GD8691" s="1"/>
      <c r="GE8691" s="1"/>
      <c r="GF8691" s="1"/>
      <c r="GG8691" s="1"/>
      <c r="GH8691" s="1"/>
      <c r="GI8691" s="1"/>
      <c r="GJ8691" s="1"/>
      <c r="GK8691" s="1"/>
      <c r="GL8691" s="1"/>
      <c r="GM8691" s="1"/>
      <c r="GN8691" s="1"/>
      <c r="GO8691" s="1"/>
      <c r="GP8691" s="1"/>
      <c r="GQ8691" s="1"/>
      <c r="GR8691" s="1"/>
      <c r="GS8691" s="1"/>
      <c r="GT8691" s="1"/>
      <c r="GU8691" s="1"/>
      <c r="GV8691" s="1"/>
      <c r="GW8691" s="1"/>
      <c r="GX8691" s="1"/>
      <c r="GY8691" s="1"/>
      <c r="GZ8691" s="1"/>
      <c r="HA8691" s="1"/>
      <c r="HB8691" s="1"/>
      <c r="HC8691" s="1"/>
      <c r="HD8691" s="1"/>
      <c r="HE8691" s="1"/>
      <c r="HF8691" s="1"/>
      <c r="HG8691" s="1"/>
      <c r="HH8691" s="1"/>
      <c r="HI8691" s="1"/>
      <c r="HJ8691" s="1"/>
    </row>
    <row r="8692" spans="1:218" s="4" customFormat="1" ht="20.100000000000001" customHeight="1" x14ac:dyDescent="0.25">
      <c r="A8692" s="20" t="s">
        <v>11405</v>
      </c>
      <c r="B8692" s="7" t="s">
        <v>11376</v>
      </c>
      <c r="C8692" s="7" t="s">
        <v>11377</v>
      </c>
      <c r="D8692" s="7" t="s">
        <v>4415</v>
      </c>
      <c r="E8692" s="7" t="s">
        <v>101</v>
      </c>
      <c r="F8692" s="7"/>
      <c r="G8692" s="7"/>
      <c r="H8692" s="7">
        <v>0</v>
      </c>
      <c r="I8692" s="7">
        <v>710000000</v>
      </c>
      <c r="J8692" s="7" t="s">
        <v>103</v>
      </c>
      <c r="K8692" s="7" t="s">
        <v>174</v>
      </c>
      <c r="L8692" s="7" t="s">
        <v>105</v>
      </c>
      <c r="M8692" s="7">
        <v>632810000</v>
      </c>
      <c r="N8692" s="7" t="s">
        <v>2139</v>
      </c>
      <c r="O8692" s="7" t="s">
        <v>140</v>
      </c>
      <c r="P8692" s="7">
        <v>60</v>
      </c>
      <c r="Q8692" s="7" t="s">
        <v>175</v>
      </c>
      <c r="R8692" s="7" t="s">
        <v>2243</v>
      </c>
      <c r="S8692" s="7" t="s">
        <v>2243</v>
      </c>
      <c r="T8692" s="7" t="s">
        <v>2243</v>
      </c>
      <c r="U8692" s="7">
        <v>0</v>
      </c>
      <c r="V8692" s="7">
        <v>0</v>
      </c>
      <c r="W8692" s="7">
        <v>100</v>
      </c>
      <c r="X8692" s="7" t="s">
        <v>11378</v>
      </c>
      <c r="Y8692" s="7" t="s">
        <v>110</v>
      </c>
      <c r="Z8692" s="10">
        <v>300</v>
      </c>
      <c r="AA8692" s="10">
        <v>7314.84</v>
      </c>
      <c r="AB8692" s="10">
        <v>2194452</v>
      </c>
      <c r="AC8692" s="10">
        <v>2457786.2400000002</v>
      </c>
      <c r="AD8692" s="10">
        <v>0</v>
      </c>
      <c r="AE8692" s="10">
        <v>0</v>
      </c>
      <c r="AF8692" s="10">
        <v>0</v>
      </c>
      <c r="AG8692" s="7" t="s">
        <v>111</v>
      </c>
      <c r="AH8692" s="7"/>
      <c r="AI8692" s="7"/>
      <c r="AJ8692" s="7" t="s">
        <v>116</v>
      </c>
      <c r="AK8692" s="7" t="s">
        <v>11379</v>
      </c>
      <c r="AL8692" s="7" t="s">
        <v>11380</v>
      </c>
      <c r="AM8692" s="7"/>
      <c r="AN8692" s="7"/>
      <c r="AO8692" s="7"/>
      <c r="AP8692" s="7"/>
      <c r="AQ8692" s="7"/>
      <c r="AR8692" s="7"/>
      <c r="AS8692" s="7" t="s">
        <v>150</v>
      </c>
      <c r="AT8692" s="7" t="s">
        <v>2104</v>
      </c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/>
      <c r="CY8692" s="1"/>
      <c r="CZ8692" s="1"/>
      <c r="DA8692" s="1"/>
      <c r="DB8692" s="1"/>
      <c r="DC8692" s="1"/>
      <c r="DD8692" s="1"/>
      <c r="DE8692" s="1"/>
      <c r="DF8692" s="1"/>
      <c r="DG8692" s="1"/>
      <c r="DH8692" s="1"/>
      <c r="DI8692" s="1"/>
      <c r="DJ8692" s="1"/>
      <c r="DK8692" s="1"/>
      <c r="DL8692" s="1"/>
      <c r="DM8692" s="1"/>
      <c r="DN8692" s="1"/>
      <c r="DO8692" s="1"/>
      <c r="DP8692" s="1"/>
      <c r="DQ8692" s="1"/>
      <c r="DR8692" s="1"/>
      <c r="DS8692" s="1"/>
      <c r="DT8692" s="1"/>
      <c r="DU8692" s="1"/>
      <c r="DV8692" s="1"/>
      <c r="DW8692" s="1"/>
      <c r="DX8692" s="1"/>
      <c r="DY8692" s="1"/>
      <c r="DZ8692" s="1"/>
      <c r="EA8692" s="1"/>
      <c r="EB8692" s="1"/>
      <c r="EC8692" s="1"/>
      <c r="ED8692" s="1"/>
      <c r="EE8692" s="1"/>
      <c r="EF8692" s="1"/>
      <c r="EG8692" s="1"/>
      <c r="EH8692" s="1"/>
      <c r="EI8692" s="1"/>
      <c r="EJ8692" s="1"/>
      <c r="EK8692" s="1"/>
      <c r="EL8692" s="1"/>
      <c r="EM8692" s="1"/>
      <c r="EN8692" s="1"/>
      <c r="EO8692" s="1"/>
      <c r="EP8692" s="1"/>
      <c r="EQ8692" s="1"/>
      <c r="ER8692" s="1"/>
      <c r="ES8692" s="1"/>
      <c r="ET8692" s="1"/>
      <c r="EU8692" s="1"/>
      <c r="EV8692" s="1"/>
      <c r="EW8692" s="1"/>
      <c r="EX8692" s="1"/>
      <c r="EY8692" s="1"/>
      <c r="EZ8692" s="1"/>
      <c r="FA8692" s="1"/>
      <c r="FB8692" s="1"/>
      <c r="FC8692" s="1"/>
      <c r="FD8692" s="1"/>
      <c r="FE8692" s="1"/>
      <c r="FF8692" s="1"/>
      <c r="FG8692" s="1"/>
      <c r="FH8692" s="1"/>
      <c r="FI8692" s="1"/>
      <c r="FJ8692" s="1"/>
      <c r="FK8692" s="1"/>
      <c r="FL8692" s="1"/>
      <c r="FM8692" s="1"/>
      <c r="FN8692" s="1"/>
      <c r="FO8692" s="1"/>
      <c r="FP8692" s="1"/>
      <c r="FQ8692" s="1"/>
      <c r="FR8692" s="1"/>
      <c r="FS8692" s="1"/>
      <c r="FT8692" s="1"/>
      <c r="FU8692" s="1"/>
      <c r="FV8692" s="1"/>
      <c r="FW8692" s="1"/>
      <c r="FX8692" s="1"/>
      <c r="FY8692" s="1"/>
      <c r="FZ8692" s="1"/>
      <c r="GA8692" s="1"/>
      <c r="GB8692" s="1"/>
      <c r="GC8692" s="1"/>
      <c r="GD8692" s="1"/>
      <c r="GE8692" s="1"/>
      <c r="GF8692" s="1"/>
      <c r="GG8692" s="1"/>
      <c r="GH8692" s="1"/>
      <c r="GI8692" s="1"/>
      <c r="GJ8692" s="1"/>
      <c r="GK8692" s="1"/>
      <c r="GL8692" s="1"/>
      <c r="GM8692" s="1"/>
      <c r="GN8692" s="1"/>
      <c r="GO8692" s="1"/>
      <c r="GP8692" s="1"/>
      <c r="GQ8692" s="1"/>
      <c r="GR8692" s="1"/>
      <c r="GS8692" s="1"/>
      <c r="GT8692" s="1"/>
      <c r="GU8692" s="1"/>
      <c r="GV8692" s="1"/>
      <c r="GW8692" s="1"/>
      <c r="GX8692" s="1"/>
      <c r="GY8692" s="1"/>
      <c r="GZ8692" s="1"/>
      <c r="HA8692" s="1"/>
      <c r="HB8692" s="1"/>
      <c r="HC8692" s="1"/>
      <c r="HD8692" s="1"/>
      <c r="HE8692" s="1"/>
      <c r="HF8692" s="1"/>
      <c r="HG8692" s="1"/>
      <c r="HH8692" s="1"/>
      <c r="HI8692" s="1"/>
      <c r="HJ8692" s="1"/>
    </row>
    <row r="8693" spans="1:218" s="4" customFormat="1" ht="20.100000000000001" customHeight="1" x14ac:dyDescent="0.25">
      <c r="A8693" s="20" t="s">
        <v>11406</v>
      </c>
      <c r="B8693" s="7" t="s">
        <v>11376</v>
      </c>
      <c r="C8693" s="7" t="s">
        <v>11377</v>
      </c>
      <c r="D8693" s="7" t="s">
        <v>4415</v>
      </c>
      <c r="E8693" s="7" t="s">
        <v>101</v>
      </c>
      <c r="F8693" s="7"/>
      <c r="G8693" s="7"/>
      <c r="H8693" s="7">
        <v>0</v>
      </c>
      <c r="I8693" s="7">
        <v>710000000</v>
      </c>
      <c r="J8693" s="7" t="s">
        <v>103</v>
      </c>
      <c r="K8693" s="7" t="s">
        <v>174</v>
      </c>
      <c r="L8693" s="7" t="s">
        <v>105</v>
      </c>
      <c r="M8693" s="7">
        <v>750000000</v>
      </c>
      <c r="N8693" s="7" t="s">
        <v>2188</v>
      </c>
      <c r="O8693" s="7" t="s">
        <v>140</v>
      </c>
      <c r="P8693" s="7">
        <v>60</v>
      </c>
      <c r="Q8693" s="7" t="s">
        <v>175</v>
      </c>
      <c r="R8693" s="7" t="s">
        <v>2243</v>
      </c>
      <c r="S8693" s="7" t="s">
        <v>2243</v>
      </c>
      <c r="T8693" s="7" t="s">
        <v>2243</v>
      </c>
      <c r="U8693" s="7">
        <v>0</v>
      </c>
      <c r="V8693" s="7">
        <v>0</v>
      </c>
      <c r="W8693" s="7">
        <v>100</v>
      </c>
      <c r="X8693" s="7" t="s">
        <v>11378</v>
      </c>
      <c r="Y8693" s="7" t="s">
        <v>110</v>
      </c>
      <c r="Z8693" s="10">
        <v>400</v>
      </c>
      <c r="AA8693" s="10">
        <v>7314.84</v>
      </c>
      <c r="AB8693" s="10">
        <v>2925936</v>
      </c>
      <c r="AC8693" s="10">
        <v>3277048.3200000003</v>
      </c>
      <c r="AD8693" s="10">
        <v>0</v>
      </c>
      <c r="AE8693" s="10">
        <v>0</v>
      </c>
      <c r="AF8693" s="10">
        <v>0</v>
      </c>
      <c r="AG8693" s="7" t="s">
        <v>111</v>
      </c>
      <c r="AH8693" s="7"/>
      <c r="AI8693" s="7"/>
      <c r="AJ8693" s="7" t="s">
        <v>116</v>
      </c>
      <c r="AK8693" s="7" t="s">
        <v>11379</v>
      </c>
      <c r="AL8693" s="7" t="s">
        <v>11380</v>
      </c>
      <c r="AM8693" s="7"/>
      <c r="AN8693" s="7"/>
      <c r="AO8693" s="7"/>
      <c r="AP8693" s="7"/>
      <c r="AQ8693" s="7"/>
      <c r="AR8693" s="7"/>
      <c r="AS8693" s="7" t="s">
        <v>150</v>
      </c>
      <c r="AT8693" s="7" t="s">
        <v>2104</v>
      </c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/>
      <c r="CY8693" s="1"/>
      <c r="CZ8693" s="1"/>
      <c r="DA8693" s="1"/>
      <c r="DB8693" s="1"/>
      <c r="DC8693" s="1"/>
      <c r="DD8693" s="1"/>
      <c r="DE8693" s="1"/>
      <c r="DF8693" s="1"/>
      <c r="DG8693" s="1"/>
      <c r="DH8693" s="1"/>
      <c r="DI8693" s="1"/>
      <c r="DJ8693" s="1"/>
      <c r="DK8693" s="1"/>
      <c r="DL8693" s="1"/>
      <c r="DM8693" s="1"/>
      <c r="DN8693" s="1"/>
      <c r="DO8693" s="1"/>
      <c r="DP8693" s="1"/>
      <c r="DQ8693" s="1"/>
      <c r="DR8693" s="1"/>
      <c r="DS8693" s="1"/>
      <c r="DT8693" s="1"/>
      <c r="DU8693" s="1"/>
      <c r="DV8693" s="1"/>
      <c r="DW8693" s="1"/>
      <c r="DX8693" s="1"/>
      <c r="DY8693" s="1"/>
      <c r="DZ8693" s="1"/>
      <c r="EA8693" s="1"/>
      <c r="EB8693" s="1"/>
      <c r="EC8693" s="1"/>
      <c r="ED8693" s="1"/>
      <c r="EE8693" s="1"/>
      <c r="EF8693" s="1"/>
      <c r="EG8693" s="1"/>
      <c r="EH8693" s="1"/>
      <c r="EI8693" s="1"/>
      <c r="EJ8693" s="1"/>
      <c r="EK8693" s="1"/>
      <c r="EL8693" s="1"/>
      <c r="EM8693" s="1"/>
      <c r="EN8693" s="1"/>
      <c r="EO8693" s="1"/>
      <c r="EP8693" s="1"/>
      <c r="EQ8693" s="1"/>
      <c r="ER8693" s="1"/>
      <c r="ES8693" s="1"/>
      <c r="ET8693" s="1"/>
      <c r="EU8693" s="1"/>
      <c r="EV8693" s="1"/>
      <c r="EW8693" s="1"/>
      <c r="EX8693" s="1"/>
      <c r="EY8693" s="1"/>
      <c r="EZ8693" s="1"/>
      <c r="FA8693" s="1"/>
      <c r="FB8693" s="1"/>
      <c r="FC8693" s="1"/>
      <c r="FD8693" s="1"/>
      <c r="FE8693" s="1"/>
      <c r="FF8693" s="1"/>
      <c r="FG8693" s="1"/>
      <c r="FH8693" s="1"/>
      <c r="FI8693" s="1"/>
      <c r="FJ8693" s="1"/>
      <c r="FK8693" s="1"/>
      <c r="FL8693" s="1"/>
      <c r="FM8693" s="1"/>
      <c r="FN8693" s="1"/>
      <c r="FO8693" s="1"/>
      <c r="FP8693" s="1"/>
      <c r="FQ8693" s="1"/>
      <c r="FR8693" s="1"/>
      <c r="FS8693" s="1"/>
      <c r="FT8693" s="1"/>
      <c r="FU8693" s="1"/>
      <c r="FV8693" s="1"/>
      <c r="FW8693" s="1"/>
      <c r="FX8693" s="1"/>
      <c r="FY8693" s="1"/>
      <c r="FZ8693" s="1"/>
      <c r="GA8693" s="1"/>
      <c r="GB8693" s="1"/>
      <c r="GC8693" s="1"/>
      <c r="GD8693" s="1"/>
      <c r="GE8693" s="1"/>
      <c r="GF8693" s="1"/>
      <c r="GG8693" s="1"/>
      <c r="GH8693" s="1"/>
      <c r="GI8693" s="1"/>
      <c r="GJ8693" s="1"/>
      <c r="GK8693" s="1"/>
      <c r="GL8693" s="1"/>
      <c r="GM8693" s="1"/>
      <c r="GN8693" s="1"/>
      <c r="GO8693" s="1"/>
      <c r="GP8693" s="1"/>
      <c r="GQ8693" s="1"/>
      <c r="GR8693" s="1"/>
      <c r="GS8693" s="1"/>
      <c r="GT8693" s="1"/>
      <c r="GU8693" s="1"/>
      <c r="GV8693" s="1"/>
      <c r="GW8693" s="1"/>
      <c r="GX8693" s="1"/>
      <c r="GY8693" s="1"/>
      <c r="GZ8693" s="1"/>
      <c r="HA8693" s="1"/>
      <c r="HB8693" s="1"/>
      <c r="HC8693" s="1"/>
      <c r="HD8693" s="1"/>
      <c r="HE8693" s="1"/>
      <c r="HF8693" s="1"/>
      <c r="HG8693" s="1"/>
      <c r="HH8693" s="1"/>
      <c r="HI8693" s="1"/>
      <c r="HJ8693" s="1"/>
    </row>
    <row r="8694" spans="1:218" s="4" customFormat="1" ht="20.100000000000001" customHeight="1" x14ac:dyDescent="0.25">
      <c r="A8694" s="20" t="s">
        <v>11407</v>
      </c>
      <c r="B8694" s="7" t="s">
        <v>11376</v>
      </c>
      <c r="C8694" s="7" t="s">
        <v>11377</v>
      </c>
      <c r="D8694" s="7" t="s">
        <v>4415</v>
      </c>
      <c r="E8694" s="7" t="s">
        <v>101</v>
      </c>
      <c r="F8694" s="7"/>
      <c r="G8694" s="7"/>
      <c r="H8694" s="7">
        <v>0</v>
      </c>
      <c r="I8694" s="7">
        <v>710000000</v>
      </c>
      <c r="J8694" s="7" t="s">
        <v>103</v>
      </c>
      <c r="K8694" s="7" t="s">
        <v>174</v>
      </c>
      <c r="L8694" s="7" t="s">
        <v>105</v>
      </c>
      <c r="M8694" s="7">
        <v>350000000</v>
      </c>
      <c r="N8694" s="7" t="s">
        <v>11067</v>
      </c>
      <c r="O8694" s="7" t="s">
        <v>140</v>
      </c>
      <c r="P8694" s="7" t="s">
        <v>96</v>
      </c>
      <c r="Q8694" s="7" t="s">
        <v>175</v>
      </c>
      <c r="R8694" s="7" t="s">
        <v>2243</v>
      </c>
      <c r="S8694" s="7" t="s">
        <v>2243</v>
      </c>
      <c r="T8694" s="7" t="s">
        <v>2243</v>
      </c>
      <c r="U8694" s="7">
        <v>0</v>
      </c>
      <c r="V8694" s="7">
        <v>0</v>
      </c>
      <c r="W8694" s="7">
        <v>100</v>
      </c>
      <c r="X8694" s="7" t="s">
        <v>11378</v>
      </c>
      <c r="Y8694" s="7" t="s">
        <v>110</v>
      </c>
      <c r="Z8694" s="10">
        <v>300</v>
      </c>
      <c r="AA8694" s="10">
        <v>4297.45</v>
      </c>
      <c r="AB8694" s="10">
        <v>0</v>
      </c>
      <c r="AC8694" s="10">
        <v>0</v>
      </c>
      <c r="AD8694" s="10">
        <v>0</v>
      </c>
      <c r="AE8694" s="10">
        <v>0</v>
      </c>
      <c r="AF8694" s="10">
        <v>0</v>
      </c>
      <c r="AG8694" s="7" t="s">
        <v>111</v>
      </c>
      <c r="AH8694" s="7"/>
      <c r="AI8694" s="7"/>
      <c r="AJ8694" s="7" t="s">
        <v>116</v>
      </c>
      <c r="AK8694" s="7" t="s">
        <v>11382</v>
      </c>
      <c r="AL8694" s="7" t="s">
        <v>11408</v>
      </c>
      <c r="AM8694" s="7"/>
      <c r="AN8694" s="7"/>
      <c r="AO8694" s="7"/>
      <c r="AP8694" s="7"/>
      <c r="AQ8694" s="7"/>
      <c r="AR8694" s="7"/>
      <c r="AS8694" s="7" t="s">
        <v>150</v>
      </c>
      <c r="AT8694" s="7" t="s">
        <v>2104</v>
      </c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/>
      <c r="CY8694" s="1"/>
      <c r="CZ8694" s="1"/>
      <c r="DA8694" s="1"/>
      <c r="DB8694" s="1"/>
      <c r="DC8694" s="1"/>
      <c r="DD8694" s="1"/>
      <c r="DE8694" s="1"/>
      <c r="DF8694" s="1"/>
      <c r="DG8694" s="1"/>
      <c r="DH8694" s="1"/>
      <c r="DI8694" s="1"/>
      <c r="DJ8694" s="1"/>
      <c r="DK8694" s="1"/>
      <c r="DL8694" s="1"/>
      <c r="DM8694" s="1"/>
      <c r="DN8694" s="1"/>
      <c r="DO8694" s="1"/>
      <c r="DP8694" s="1"/>
      <c r="DQ8694" s="1"/>
      <c r="DR8694" s="1"/>
      <c r="DS8694" s="1"/>
      <c r="DT8694" s="1"/>
      <c r="DU8694" s="1"/>
      <c r="DV8694" s="1"/>
      <c r="DW8694" s="1"/>
      <c r="DX8694" s="1"/>
      <c r="DY8694" s="1"/>
      <c r="DZ8694" s="1"/>
      <c r="EA8694" s="1"/>
      <c r="EB8694" s="1"/>
      <c r="EC8694" s="1"/>
      <c r="ED8694" s="1"/>
      <c r="EE8694" s="1"/>
      <c r="EF8694" s="1"/>
      <c r="EG8694" s="1"/>
      <c r="EH8694" s="1"/>
      <c r="EI8694" s="1"/>
      <c r="EJ8694" s="1"/>
      <c r="EK8694" s="1"/>
      <c r="EL8694" s="1"/>
      <c r="EM8694" s="1"/>
      <c r="EN8694" s="1"/>
      <c r="EO8694" s="1"/>
      <c r="EP8694" s="1"/>
      <c r="EQ8694" s="1"/>
      <c r="ER8694" s="1"/>
      <c r="ES8694" s="1"/>
      <c r="ET8694" s="1"/>
      <c r="EU8694" s="1"/>
      <c r="EV8694" s="1"/>
      <c r="EW8694" s="1"/>
      <c r="EX8694" s="1"/>
      <c r="EY8694" s="1"/>
      <c r="EZ8694" s="1"/>
      <c r="FA8694" s="1"/>
      <c r="FB8694" s="1"/>
      <c r="FC8694" s="1"/>
      <c r="FD8694" s="1"/>
      <c r="FE8694" s="1"/>
      <c r="FF8694" s="1"/>
      <c r="FG8694" s="1"/>
      <c r="FH8694" s="1"/>
      <c r="FI8694" s="1"/>
      <c r="FJ8694" s="1"/>
      <c r="FK8694" s="1"/>
      <c r="FL8694" s="1"/>
      <c r="FM8694" s="1"/>
      <c r="FN8694" s="1"/>
      <c r="FO8694" s="1"/>
      <c r="FP8694" s="1"/>
      <c r="FQ8694" s="1"/>
      <c r="FR8694" s="1"/>
      <c r="FS8694" s="1"/>
      <c r="FT8694" s="1"/>
      <c r="FU8694" s="1"/>
      <c r="FV8694" s="1"/>
      <c r="FW8694" s="1"/>
      <c r="FX8694" s="1"/>
      <c r="FY8694" s="1"/>
      <c r="FZ8694" s="1"/>
      <c r="GA8694" s="1"/>
      <c r="GB8694" s="1"/>
      <c r="GC8694" s="1"/>
      <c r="GD8694" s="1"/>
      <c r="GE8694" s="1"/>
      <c r="GF8694" s="1"/>
      <c r="GG8694" s="1"/>
      <c r="GH8694" s="1"/>
      <c r="GI8694" s="1"/>
      <c r="GJ8694" s="1"/>
      <c r="GK8694" s="1"/>
      <c r="GL8694" s="1"/>
      <c r="GM8694" s="1"/>
      <c r="GN8694" s="1"/>
      <c r="GO8694" s="1"/>
      <c r="GP8694" s="1"/>
      <c r="GQ8694" s="1"/>
      <c r="GR8694" s="1"/>
      <c r="GS8694" s="1"/>
      <c r="GT8694" s="1"/>
      <c r="GU8694" s="1"/>
      <c r="GV8694" s="1"/>
      <c r="GW8694" s="1"/>
      <c r="GX8694" s="1"/>
      <c r="GY8694" s="1"/>
      <c r="GZ8694" s="1"/>
      <c r="HA8694" s="1"/>
      <c r="HB8694" s="1"/>
      <c r="HC8694" s="1"/>
      <c r="HD8694" s="1"/>
      <c r="HE8694" s="1"/>
      <c r="HF8694" s="1"/>
      <c r="HG8694" s="1"/>
      <c r="HH8694" s="1"/>
      <c r="HI8694" s="1"/>
      <c r="HJ8694" s="1"/>
    </row>
    <row r="8695" spans="1:218" s="4" customFormat="1" ht="20.100000000000001" customHeight="1" x14ac:dyDescent="0.25">
      <c r="A8695" s="20" t="s">
        <v>39272</v>
      </c>
      <c r="B8695" s="7" t="s">
        <v>11376</v>
      </c>
      <c r="C8695" s="7" t="s">
        <v>11377</v>
      </c>
      <c r="D8695" s="7" t="s">
        <v>4415</v>
      </c>
      <c r="E8695" s="7" t="s">
        <v>101</v>
      </c>
      <c r="F8695" s="7"/>
      <c r="G8695" s="7"/>
      <c r="H8695" s="7">
        <v>0</v>
      </c>
      <c r="I8695" s="7">
        <v>710000000</v>
      </c>
      <c r="J8695" s="7" t="s">
        <v>103</v>
      </c>
      <c r="K8695" s="7" t="s">
        <v>2696</v>
      </c>
      <c r="L8695" s="7" t="s">
        <v>105</v>
      </c>
      <c r="M8695" s="7">
        <v>350000000</v>
      </c>
      <c r="N8695" s="7" t="s">
        <v>11067</v>
      </c>
      <c r="O8695" s="7" t="s">
        <v>140</v>
      </c>
      <c r="P8695" s="7">
        <v>30</v>
      </c>
      <c r="Q8695" s="7" t="s">
        <v>175</v>
      </c>
      <c r="R8695" s="7"/>
      <c r="S8695" s="7"/>
      <c r="T8695" s="7"/>
      <c r="U8695" s="7">
        <v>0</v>
      </c>
      <c r="V8695" s="7">
        <v>0</v>
      </c>
      <c r="W8695" s="7">
        <v>100</v>
      </c>
      <c r="X8695" s="7" t="s">
        <v>11378</v>
      </c>
      <c r="Y8695" s="7" t="s">
        <v>110</v>
      </c>
      <c r="Z8695" s="10">
        <v>256</v>
      </c>
      <c r="AA8695" s="10">
        <v>5165.6099999999997</v>
      </c>
      <c r="AB8695" s="10">
        <v>1322396.1599999999</v>
      </c>
      <c r="AC8695" s="10">
        <v>1481083.6992000001</v>
      </c>
      <c r="AD8695" s="10"/>
      <c r="AE8695" s="10">
        <v>0</v>
      </c>
      <c r="AF8695" s="10">
        <v>0</v>
      </c>
      <c r="AG8695" s="7" t="s">
        <v>111</v>
      </c>
      <c r="AH8695" s="7"/>
      <c r="AI8695" s="7"/>
      <c r="AJ8695" s="7" t="s">
        <v>116</v>
      </c>
      <c r="AK8695" s="7" t="s">
        <v>11382</v>
      </c>
      <c r="AL8695" s="7" t="s">
        <v>39257</v>
      </c>
      <c r="AM8695" s="7"/>
      <c r="AN8695" s="7"/>
      <c r="AO8695" s="7"/>
      <c r="AP8695" s="7"/>
      <c r="AQ8695" s="7"/>
      <c r="AR8695" s="7"/>
      <c r="AS8695" s="7" t="s">
        <v>150</v>
      </c>
      <c r="AT8695" s="7" t="s">
        <v>2104</v>
      </c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/>
      <c r="CY8695" s="1"/>
      <c r="CZ8695" s="1"/>
      <c r="DA8695" s="1"/>
      <c r="DB8695" s="1"/>
      <c r="DC8695" s="1"/>
      <c r="DD8695" s="1"/>
      <c r="DE8695" s="1"/>
      <c r="DF8695" s="1"/>
      <c r="DG8695" s="1"/>
      <c r="DH8695" s="1"/>
      <c r="DI8695" s="1"/>
      <c r="DJ8695" s="1"/>
      <c r="DK8695" s="1"/>
      <c r="DL8695" s="1"/>
      <c r="DM8695" s="1"/>
      <c r="DN8695" s="1"/>
      <c r="DO8695" s="1"/>
      <c r="DP8695" s="1"/>
      <c r="DQ8695" s="1"/>
      <c r="DR8695" s="1"/>
      <c r="DS8695" s="1"/>
      <c r="DT8695" s="1"/>
      <c r="DU8695" s="1"/>
      <c r="DV8695" s="1"/>
      <c r="DW8695" s="1"/>
      <c r="DX8695" s="1"/>
      <c r="DY8695" s="1"/>
      <c r="DZ8695" s="1"/>
      <c r="EA8695" s="1"/>
      <c r="EB8695" s="1"/>
      <c r="EC8695" s="1"/>
      <c r="ED8695" s="1"/>
      <c r="EE8695" s="1"/>
      <c r="EF8695" s="1"/>
      <c r="EG8695" s="1"/>
      <c r="EH8695" s="1"/>
      <c r="EI8695" s="1"/>
      <c r="EJ8695" s="1"/>
      <c r="EK8695" s="1"/>
      <c r="EL8695" s="1"/>
      <c r="EM8695" s="1"/>
      <c r="EN8695" s="1"/>
      <c r="EO8695" s="1"/>
      <c r="EP8695" s="1"/>
      <c r="EQ8695" s="1"/>
      <c r="ER8695" s="1"/>
      <c r="ES8695" s="1"/>
      <c r="ET8695" s="1"/>
      <c r="EU8695" s="1"/>
      <c r="EV8695" s="1"/>
      <c r="EW8695" s="1"/>
      <c r="EX8695" s="1"/>
      <c r="EY8695" s="1"/>
      <c r="EZ8695" s="1"/>
      <c r="FA8695" s="1"/>
      <c r="FB8695" s="1"/>
      <c r="FC8695" s="1"/>
      <c r="FD8695" s="1"/>
      <c r="FE8695" s="1"/>
      <c r="FF8695" s="1"/>
      <c r="FG8695" s="1"/>
      <c r="FH8695" s="1"/>
      <c r="FI8695" s="1"/>
      <c r="FJ8695" s="1"/>
      <c r="FK8695" s="1"/>
      <c r="FL8695" s="1"/>
      <c r="FM8695" s="1"/>
      <c r="FN8695" s="1"/>
      <c r="FO8695" s="1"/>
      <c r="FP8695" s="1"/>
      <c r="FQ8695" s="1"/>
      <c r="FR8695" s="1"/>
      <c r="FS8695" s="1"/>
      <c r="FT8695" s="1"/>
      <c r="FU8695" s="1"/>
      <c r="FV8695" s="1"/>
      <c r="FW8695" s="1"/>
      <c r="FX8695" s="1"/>
      <c r="FY8695" s="1"/>
      <c r="FZ8695" s="1"/>
      <c r="GA8695" s="1"/>
      <c r="GB8695" s="1"/>
      <c r="GC8695" s="1"/>
      <c r="GD8695" s="1"/>
      <c r="GE8695" s="1"/>
      <c r="GF8695" s="1"/>
      <c r="GG8695" s="1"/>
      <c r="GH8695" s="1"/>
      <c r="GI8695" s="1"/>
      <c r="GJ8695" s="1"/>
      <c r="GK8695" s="1"/>
      <c r="GL8695" s="1"/>
      <c r="GM8695" s="1"/>
      <c r="GN8695" s="1"/>
      <c r="GO8695" s="1"/>
      <c r="GP8695" s="1"/>
      <c r="GQ8695" s="1"/>
      <c r="GR8695" s="1"/>
      <c r="GS8695" s="1"/>
      <c r="GT8695" s="1"/>
      <c r="GU8695" s="1"/>
      <c r="GV8695" s="1"/>
      <c r="GW8695" s="1"/>
      <c r="GX8695" s="1"/>
      <c r="GY8695" s="1"/>
      <c r="GZ8695" s="1"/>
      <c r="HA8695" s="1"/>
      <c r="HB8695" s="1"/>
      <c r="HC8695" s="1"/>
      <c r="HD8695" s="1"/>
      <c r="HE8695" s="1"/>
      <c r="HF8695" s="1"/>
      <c r="HG8695" s="1"/>
      <c r="HH8695" s="1"/>
      <c r="HI8695" s="1"/>
      <c r="HJ8695" s="1"/>
    </row>
    <row r="8696" spans="1:218" s="4" customFormat="1" ht="20.100000000000001" customHeight="1" x14ac:dyDescent="0.25">
      <c r="A8696" s="20" t="s">
        <v>11409</v>
      </c>
      <c r="B8696" s="7" t="s">
        <v>11376</v>
      </c>
      <c r="C8696" s="7" t="s">
        <v>11377</v>
      </c>
      <c r="D8696" s="7" t="s">
        <v>4415</v>
      </c>
      <c r="E8696" s="7" t="s">
        <v>101</v>
      </c>
      <c r="F8696" s="7"/>
      <c r="G8696" s="7"/>
      <c r="H8696" s="7">
        <v>0</v>
      </c>
      <c r="I8696" s="7">
        <v>710000000</v>
      </c>
      <c r="J8696" s="7" t="s">
        <v>103</v>
      </c>
      <c r="K8696" s="7" t="s">
        <v>174</v>
      </c>
      <c r="L8696" s="7" t="s">
        <v>105</v>
      </c>
      <c r="M8696" s="7">
        <v>630000000</v>
      </c>
      <c r="N8696" s="7" t="s">
        <v>11069</v>
      </c>
      <c r="O8696" s="7" t="s">
        <v>140</v>
      </c>
      <c r="P8696" s="7">
        <v>60</v>
      </c>
      <c r="Q8696" s="7" t="s">
        <v>175</v>
      </c>
      <c r="R8696" s="7" t="s">
        <v>2243</v>
      </c>
      <c r="S8696" s="7" t="s">
        <v>2243</v>
      </c>
      <c r="T8696" s="7" t="s">
        <v>2243</v>
      </c>
      <c r="U8696" s="7">
        <v>0</v>
      </c>
      <c r="V8696" s="7">
        <v>0</v>
      </c>
      <c r="W8696" s="7">
        <v>100</v>
      </c>
      <c r="X8696" s="7" t="s">
        <v>11378</v>
      </c>
      <c r="Y8696" s="7" t="s">
        <v>110</v>
      </c>
      <c r="Z8696" s="10">
        <v>300</v>
      </c>
      <c r="AA8696" s="10">
        <v>4297.45</v>
      </c>
      <c r="AB8696" s="10">
        <v>0</v>
      </c>
      <c r="AC8696" s="10">
        <v>0</v>
      </c>
      <c r="AD8696" s="10">
        <v>0</v>
      </c>
      <c r="AE8696" s="10">
        <v>0</v>
      </c>
      <c r="AF8696" s="10">
        <v>0</v>
      </c>
      <c r="AG8696" s="7" t="s">
        <v>111</v>
      </c>
      <c r="AH8696" s="7"/>
      <c r="AI8696" s="7"/>
      <c r="AJ8696" s="7" t="s">
        <v>116</v>
      </c>
      <c r="AK8696" s="7" t="s">
        <v>11382</v>
      </c>
      <c r="AL8696" s="7" t="s">
        <v>11410</v>
      </c>
      <c r="AM8696" s="7"/>
      <c r="AN8696" s="7"/>
      <c r="AO8696" s="7"/>
      <c r="AP8696" s="7"/>
      <c r="AQ8696" s="7"/>
      <c r="AR8696" s="7"/>
      <c r="AS8696" s="7" t="s">
        <v>150</v>
      </c>
      <c r="AT8696" s="7" t="s">
        <v>2104</v>
      </c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/>
      <c r="CY8696" s="1"/>
      <c r="CZ8696" s="1"/>
      <c r="DA8696" s="1"/>
      <c r="DB8696" s="1"/>
      <c r="DC8696" s="1"/>
      <c r="DD8696" s="1"/>
      <c r="DE8696" s="1"/>
      <c r="DF8696" s="1"/>
      <c r="DG8696" s="1"/>
      <c r="DH8696" s="1"/>
      <c r="DI8696" s="1"/>
      <c r="DJ8696" s="1"/>
      <c r="DK8696" s="1"/>
      <c r="DL8696" s="1"/>
      <c r="DM8696" s="1"/>
      <c r="DN8696" s="1"/>
      <c r="DO8696" s="1"/>
      <c r="DP8696" s="1"/>
      <c r="DQ8696" s="1"/>
      <c r="DR8696" s="1"/>
      <c r="DS8696" s="1"/>
      <c r="DT8696" s="1"/>
      <c r="DU8696" s="1"/>
      <c r="DV8696" s="1"/>
      <c r="DW8696" s="1"/>
      <c r="DX8696" s="1"/>
      <c r="DY8696" s="1"/>
      <c r="DZ8696" s="1"/>
      <c r="EA8696" s="1"/>
      <c r="EB8696" s="1"/>
      <c r="EC8696" s="1"/>
      <c r="ED8696" s="1"/>
      <c r="EE8696" s="1"/>
      <c r="EF8696" s="1"/>
      <c r="EG8696" s="1"/>
      <c r="EH8696" s="1"/>
      <c r="EI8696" s="1"/>
      <c r="EJ8696" s="1"/>
      <c r="EK8696" s="1"/>
      <c r="EL8696" s="1"/>
      <c r="EM8696" s="1"/>
      <c r="EN8696" s="1"/>
      <c r="EO8696" s="1"/>
      <c r="EP8696" s="1"/>
      <c r="EQ8696" s="1"/>
      <c r="ER8696" s="1"/>
      <c r="ES8696" s="1"/>
      <c r="ET8696" s="1"/>
      <c r="EU8696" s="1"/>
      <c r="EV8696" s="1"/>
      <c r="EW8696" s="1"/>
      <c r="EX8696" s="1"/>
      <c r="EY8696" s="1"/>
      <c r="EZ8696" s="1"/>
      <c r="FA8696" s="1"/>
      <c r="FB8696" s="1"/>
      <c r="FC8696" s="1"/>
      <c r="FD8696" s="1"/>
      <c r="FE8696" s="1"/>
      <c r="FF8696" s="1"/>
      <c r="FG8696" s="1"/>
      <c r="FH8696" s="1"/>
      <c r="FI8696" s="1"/>
      <c r="FJ8696" s="1"/>
      <c r="FK8696" s="1"/>
      <c r="FL8696" s="1"/>
      <c r="FM8696" s="1"/>
      <c r="FN8696" s="1"/>
      <c r="FO8696" s="1"/>
      <c r="FP8696" s="1"/>
      <c r="FQ8696" s="1"/>
      <c r="FR8696" s="1"/>
      <c r="FS8696" s="1"/>
      <c r="FT8696" s="1"/>
      <c r="FU8696" s="1"/>
      <c r="FV8696" s="1"/>
      <c r="FW8696" s="1"/>
      <c r="FX8696" s="1"/>
      <c r="FY8696" s="1"/>
      <c r="FZ8696" s="1"/>
      <c r="GA8696" s="1"/>
      <c r="GB8696" s="1"/>
      <c r="GC8696" s="1"/>
      <c r="GD8696" s="1"/>
      <c r="GE8696" s="1"/>
      <c r="GF8696" s="1"/>
      <c r="GG8696" s="1"/>
      <c r="GH8696" s="1"/>
      <c r="GI8696" s="1"/>
      <c r="GJ8696" s="1"/>
      <c r="GK8696" s="1"/>
      <c r="GL8696" s="1"/>
      <c r="GM8696" s="1"/>
      <c r="GN8696" s="1"/>
      <c r="GO8696" s="1"/>
      <c r="GP8696" s="1"/>
      <c r="GQ8696" s="1"/>
      <c r="GR8696" s="1"/>
      <c r="GS8696" s="1"/>
      <c r="GT8696" s="1"/>
      <c r="GU8696" s="1"/>
      <c r="GV8696" s="1"/>
      <c r="GW8696" s="1"/>
      <c r="GX8696" s="1"/>
      <c r="GY8696" s="1"/>
      <c r="GZ8696" s="1"/>
      <c r="HA8696" s="1"/>
      <c r="HB8696" s="1"/>
      <c r="HC8696" s="1"/>
      <c r="HD8696" s="1"/>
      <c r="HE8696" s="1"/>
      <c r="HF8696" s="1"/>
      <c r="HG8696" s="1"/>
      <c r="HH8696" s="1"/>
      <c r="HI8696" s="1"/>
      <c r="HJ8696" s="1"/>
    </row>
    <row r="8697" spans="1:218" s="4" customFormat="1" ht="20.100000000000001" customHeight="1" x14ac:dyDescent="0.25">
      <c r="A8697" s="20" t="s">
        <v>39273</v>
      </c>
      <c r="B8697" s="7" t="s">
        <v>11376</v>
      </c>
      <c r="C8697" s="7" t="s">
        <v>11377</v>
      </c>
      <c r="D8697" s="7" t="s">
        <v>4415</v>
      </c>
      <c r="E8697" s="7" t="s">
        <v>101</v>
      </c>
      <c r="F8697" s="7"/>
      <c r="G8697" s="7"/>
      <c r="H8697" s="7">
        <v>0</v>
      </c>
      <c r="I8697" s="7">
        <v>710000000</v>
      </c>
      <c r="J8697" s="7" t="s">
        <v>103</v>
      </c>
      <c r="K8697" s="7" t="s">
        <v>2696</v>
      </c>
      <c r="L8697" s="7" t="s">
        <v>105</v>
      </c>
      <c r="M8697" s="7">
        <v>630000000</v>
      </c>
      <c r="N8697" s="7" t="s">
        <v>11069</v>
      </c>
      <c r="O8697" s="7" t="s">
        <v>140</v>
      </c>
      <c r="P8697" s="7">
        <v>30</v>
      </c>
      <c r="Q8697" s="7" t="s">
        <v>175</v>
      </c>
      <c r="R8697" s="7"/>
      <c r="S8697" s="7"/>
      <c r="T8697" s="7"/>
      <c r="U8697" s="7">
        <v>0</v>
      </c>
      <c r="V8697" s="7">
        <v>0</v>
      </c>
      <c r="W8697" s="7">
        <v>100</v>
      </c>
      <c r="X8697" s="7" t="s">
        <v>11378</v>
      </c>
      <c r="Y8697" s="7" t="s">
        <v>110</v>
      </c>
      <c r="Z8697" s="10">
        <v>256</v>
      </c>
      <c r="AA8697" s="10">
        <v>5165.6099999999997</v>
      </c>
      <c r="AB8697" s="10">
        <v>1322396.1599999999</v>
      </c>
      <c r="AC8697" s="10">
        <v>1481083.6992000001</v>
      </c>
      <c r="AD8697" s="10"/>
      <c r="AE8697" s="10">
        <v>0</v>
      </c>
      <c r="AF8697" s="10">
        <v>0</v>
      </c>
      <c r="AG8697" s="7" t="s">
        <v>111</v>
      </c>
      <c r="AH8697" s="7"/>
      <c r="AI8697" s="7"/>
      <c r="AJ8697" s="7" t="s">
        <v>116</v>
      </c>
      <c r="AK8697" s="7" t="s">
        <v>11382</v>
      </c>
      <c r="AL8697" s="7" t="s">
        <v>39257</v>
      </c>
      <c r="AM8697" s="7"/>
      <c r="AN8697" s="7"/>
      <c r="AO8697" s="7"/>
      <c r="AP8697" s="7"/>
      <c r="AQ8697" s="7"/>
      <c r="AR8697" s="7"/>
      <c r="AS8697" s="7" t="s">
        <v>150</v>
      </c>
      <c r="AT8697" s="7" t="s">
        <v>2104</v>
      </c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/>
      <c r="CY8697" s="1"/>
      <c r="CZ8697" s="1"/>
      <c r="DA8697" s="1"/>
      <c r="DB8697" s="1"/>
      <c r="DC8697" s="1"/>
      <c r="DD8697" s="1"/>
      <c r="DE8697" s="1"/>
      <c r="DF8697" s="1"/>
      <c r="DG8697" s="1"/>
      <c r="DH8697" s="1"/>
      <c r="DI8697" s="1"/>
      <c r="DJ8697" s="1"/>
      <c r="DK8697" s="1"/>
      <c r="DL8697" s="1"/>
      <c r="DM8697" s="1"/>
      <c r="DN8697" s="1"/>
      <c r="DO8697" s="1"/>
      <c r="DP8697" s="1"/>
      <c r="DQ8697" s="1"/>
      <c r="DR8697" s="1"/>
      <c r="DS8697" s="1"/>
      <c r="DT8697" s="1"/>
      <c r="DU8697" s="1"/>
      <c r="DV8697" s="1"/>
      <c r="DW8697" s="1"/>
      <c r="DX8697" s="1"/>
      <c r="DY8697" s="1"/>
      <c r="DZ8697" s="1"/>
      <c r="EA8697" s="1"/>
      <c r="EB8697" s="1"/>
      <c r="EC8697" s="1"/>
      <c r="ED8697" s="1"/>
      <c r="EE8697" s="1"/>
      <c r="EF8697" s="1"/>
      <c r="EG8697" s="1"/>
      <c r="EH8697" s="1"/>
      <c r="EI8697" s="1"/>
      <c r="EJ8697" s="1"/>
      <c r="EK8697" s="1"/>
      <c r="EL8697" s="1"/>
      <c r="EM8697" s="1"/>
      <c r="EN8697" s="1"/>
      <c r="EO8697" s="1"/>
      <c r="EP8697" s="1"/>
      <c r="EQ8697" s="1"/>
      <c r="ER8697" s="1"/>
      <c r="ES8697" s="1"/>
      <c r="ET8697" s="1"/>
      <c r="EU8697" s="1"/>
      <c r="EV8697" s="1"/>
      <c r="EW8697" s="1"/>
      <c r="EX8697" s="1"/>
      <c r="EY8697" s="1"/>
      <c r="EZ8697" s="1"/>
      <c r="FA8697" s="1"/>
      <c r="FB8697" s="1"/>
      <c r="FC8697" s="1"/>
      <c r="FD8697" s="1"/>
      <c r="FE8697" s="1"/>
      <c r="FF8697" s="1"/>
      <c r="FG8697" s="1"/>
      <c r="FH8697" s="1"/>
      <c r="FI8697" s="1"/>
      <c r="FJ8697" s="1"/>
      <c r="FK8697" s="1"/>
      <c r="FL8697" s="1"/>
      <c r="FM8697" s="1"/>
      <c r="FN8697" s="1"/>
      <c r="FO8697" s="1"/>
      <c r="FP8697" s="1"/>
      <c r="FQ8697" s="1"/>
      <c r="FR8697" s="1"/>
      <c r="FS8697" s="1"/>
      <c r="FT8697" s="1"/>
      <c r="FU8697" s="1"/>
      <c r="FV8697" s="1"/>
      <c r="FW8697" s="1"/>
      <c r="FX8697" s="1"/>
      <c r="FY8697" s="1"/>
      <c r="FZ8697" s="1"/>
      <c r="GA8697" s="1"/>
      <c r="GB8697" s="1"/>
      <c r="GC8697" s="1"/>
      <c r="GD8697" s="1"/>
      <c r="GE8697" s="1"/>
      <c r="GF8697" s="1"/>
      <c r="GG8697" s="1"/>
      <c r="GH8697" s="1"/>
      <c r="GI8697" s="1"/>
      <c r="GJ8697" s="1"/>
      <c r="GK8697" s="1"/>
      <c r="GL8697" s="1"/>
      <c r="GM8697" s="1"/>
      <c r="GN8697" s="1"/>
      <c r="GO8697" s="1"/>
      <c r="GP8697" s="1"/>
      <c r="GQ8697" s="1"/>
      <c r="GR8697" s="1"/>
      <c r="GS8697" s="1"/>
      <c r="GT8697" s="1"/>
      <c r="GU8697" s="1"/>
      <c r="GV8697" s="1"/>
      <c r="GW8697" s="1"/>
      <c r="GX8697" s="1"/>
      <c r="GY8697" s="1"/>
      <c r="GZ8697" s="1"/>
      <c r="HA8697" s="1"/>
      <c r="HB8697" s="1"/>
      <c r="HC8697" s="1"/>
      <c r="HD8697" s="1"/>
      <c r="HE8697" s="1"/>
      <c r="HF8697" s="1"/>
      <c r="HG8697" s="1"/>
      <c r="HH8697" s="1"/>
      <c r="HI8697" s="1"/>
      <c r="HJ8697" s="1"/>
    </row>
    <row r="8698" spans="1:218" s="4" customFormat="1" ht="20.100000000000001" customHeight="1" x14ac:dyDescent="0.25">
      <c r="A8698" s="20" t="s">
        <v>11411</v>
      </c>
      <c r="B8698" s="7" t="s">
        <v>11376</v>
      </c>
      <c r="C8698" s="7" t="s">
        <v>11377</v>
      </c>
      <c r="D8698" s="7" t="s">
        <v>4415</v>
      </c>
      <c r="E8698" s="7" t="s">
        <v>101</v>
      </c>
      <c r="F8698" s="7"/>
      <c r="G8698" s="7"/>
      <c r="H8698" s="7">
        <v>0</v>
      </c>
      <c r="I8698" s="7">
        <v>710000000</v>
      </c>
      <c r="J8698" s="7" t="s">
        <v>103</v>
      </c>
      <c r="K8698" s="7" t="s">
        <v>174</v>
      </c>
      <c r="L8698" s="7" t="s">
        <v>105</v>
      </c>
      <c r="M8698" s="7">
        <v>190000000</v>
      </c>
      <c r="N8698" s="7" t="s">
        <v>1347</v>
      </c>
      <c r="O8698" s="7" t="s">
        <v>140</v>
      </c>
      <c r="P8698" s="7">
        <v>60</v>
      </c>
      <c r="Q8698" s="7" t="s">
        <v>175</v>
      </c>
      <c r="R8698" s="7" t="s">
        <v>2243</v>
      </c>
      <c r="S8698" s="7" t="s">
        <v>2243</v>
      </c>
      <c r="T8698" s="7" t="s">
        <v>2243</v>
      </c>
      <c r="U8698" s="7">
        <v>0</v>
      </c>
      <c r="V8698" s="7">
        <v>0</v>
      </c>
      <c r="W8698" s="7">
        <v>100</v>
      </c>
      <c r="X8698" s="7" t="s">
        <v>11378</v>
      </c>
      <c r="Y8698" s="7" t="s">
        <v>110</v>
      </c>
      <c r="Z8698" s="10">
        <v>300</v>
      </c>
      <c r="AA8698" s="10">
        <v>7314.84</v>
      </c>
      <c r="AB8698" s="10">
        <v>2194452</v>
      </c>
      <c r="AC8698" s="10">
        <v>2457786.2400000002</v>
      </c>
      <c r="AD8698" s="10">
        <v>0</v>
      </c>
      <c r="AE8698" s="10">
        <v>0</v>
      </c>
      <c r="AF8698" s="10">
        <v>0</v>
      </c>
      <c r="AG8698" s="7" t="s">
        <v>111</v>
      </c>
      <c r="AH8698" s="7"/>
      <c r="AI8698" s="7"/>
      <c r="AJ8698" s="7" t="s">
        <v>116</v>
      </c>
      <c r="AK8698" s="7" t="s">
        <v>11379</v>
      </c>
      <c r="AL8698" s="7" t="s">
        <v>11380</v>
      </c>
      <c r="AM8698" s="7"/>
      <c r="AN8698" s="7"/>
      <c r="AO8698" s="7"/>
      <c r="AP8698" s="7"/>
      <c r="AQ8698" s="7"/>
      <c r="AR8698" s="7"/>
      <c r="AS8698" s="7" t="s">
        <v>150</v>
      </c>
      <c r="AT8698" s="7" t="s">
        <v>2104</v>
      </c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/>
      <c r="CY8698" s="1"/>
      <c r="CZ8698" s="1"/>
      <c r="DA8698" s="1"/>
      <c r="DB8698" s="1"/>
      <c r="DC8698" s="1"/>
      <c r="DD8698" s="1"/>
      <c r="DE8698" s="1"/>
      <c r="DF8698" s="1"/>
      <c r="DG8698" s="1"/>
      <c r="DH8698" s="1"/>
      <c r="DI8698" s="1"/>
      <c r="DJ8698" s="1"/>
      <c r="DK8698" s="1"/>
      <c r="DL8698" s="1"/>
      <c r="DM8698" s="1"/>
      <c r="DN8698" s="1"/>
      <c r="DO8698" s="1"/>
      <c r="DP8698" s="1"/>
      <c r="DQ8698" s="1"/>
      <c r="DR8698" s="1"/>
      <c r="DS8698" s="1"/>
      <c r="DT8698" s="1"/>
      <c r="DU8698" s="1"/>
      <c r="DV8698" s="1"/>
      <c r="DW8698" s="1"/>
      <c r="DX8698" s="1"/>
      <c r="DY8698" s="1"/>
      <c r="DZ8698" s="1"/>
      <c r="EA8698" s="1"/>
      <c r="EB8698" s="1"/>
      <c r="EC8698" s="1"/>
      <c r="ED8698" s="1"/>
      <c r="EE8698" s="1"/>
      <c r="EF8698" s="1"/>
      <c r="EG8698" s="1"/>
      <c r="EH8698" s="1"/>
      <c r="EI8698" s="1"/>
      <c r="EJ8698" s="1"/>
      <c r="EK8698" s="1"/>
      <c r="EL8698" s="1"/>
      <c r="EM8698" s="1"/>
      <c r="EN8698" s="1"/>
      <c r="EO8698" s="1"/>
      <c r="EP8698" s="1"/>
      <c r="EQ8698" s="1"/>
      <c r="ER8698" s="1"/>
      <c r="ES8698" s="1"/>
      <c r="ET8698" s="1"/>
      <c r="EU8698" s="1"/>
      <c r="EV8698" s="1"/>
      <c r="EW8698" s="1"/>
      <c r="EX8698" s="1"/>
      <c r="EY8698" s="1"/>
      <c r="EZ8698" s="1"/>
      <c r="FA8698" s="1"/>
      <c r="FB8698" s="1"/>
      <c r="FC8698" s="1"/>
      <c r="FD8698" s="1"/>
      <c r="FE8698" s="1"/>
      <c r="FF8698" s="1"/>
      <c r="FG8698" s="1"/>
      <c r="FH8698" s="1"/>
      <c r="FI8698" s="1"/>
      <c r="FJ8698" s="1"/>
      <c r="FK8698" s="1"/>
      <c r="FL8698" s="1"/>
      <c r="FM8698" s="1"/>
      <c r="FN8698" s="1"/>
      <c r="FO8698" s="1"/>
      <c r="FP8698" s="1"/>
      <c r="FQ8698" s="1"/>
      <c r="FR8698" s="1"/>
      <c r="FS8698" s="1"/>
      <c r="FT8698" s="1"/>
      <c r="FU8698" s="1"/>
      <c r="FV8698" s="1"/>
      <c r="FW8698" s="1"/>
      <c r="FX8698" s="1"/>
      <c r="FY8698" s="1"/>
      <c r="FZ8698" s="1"/>
      <c r="GA8698" s="1"/>
      <c r="GB8698" s="1"/>
      <c r="GC8698" s="1"/>
      <c r="GD8698" s="1"/>
      <c r="GE8698" s="1"/>
      <c r="GF8698" s="1"/>
      <c r="GG8698" s="1"/>
      <c r="GH8698" s="1"/>
      <c r="GI8698" s="1"/>
      <c r="GJ8698" s="1"/>
      <c r="GK8698" s="1"/>
      <c r="GL8698" s="1"/>
      <c r="GM8698" s="1"/>
      <c r="GN8698" s="1"/>
      <c r="GO8698" s="1"/>
      <c r="GP8698" s="1"/>
      <c r="GQ8698" s="1"/>
      <c r="GR8698" s="1"/>
      <c r="GS8698" s="1"/>
      <c r="GT8698" s="1"/>
      <c r="GU8698" s="1"/>
      <c r="GV8698" s="1"/>
      <c r="GW8698" s="1"/>
      <c r="GX8698" s="1"/>
      <c r="GY8698" s="1"/>
      <c r="GZ8698" s="1"/>
      <c r="HA8698" s="1"/>
      <c r="HB8698" s="1"/>
      <c r="HC8698" s="1"/>
      <c r="HD8698" s="1"/>
      <c r="HE8698" s="1"/>
      <c r="HF8698" s="1"/>
      <c r="HG8698" s="1"/>
      <c r="HH8698" s="1"/>
      <c r="HI8698" s="1"/>
      <c r="HJ8698" s="1"/>
    </row>
    <row r="8699" spans="1:218" s="4" customFormat="1" ht="20.100000000000001" customHeight="1" x14ac:dyDescent="0.25">
      <c r="A8699" s="20" t="s">
        <v>11412</v>
      </c>
      <c r="B8699" s="7" t="s">
        <v>11376</v>
      </c>
      <c r="C8699" s="7" t="s">
        <v>11377</v>
      </c>
      <c r="D8699" s="7" t="s">
        <v>4415</v>
      </c>
      <c r="E8699" s="7" t="s">
        <v>101</v>
      </c>
      <c r="F8699" s="7"/>
      <c r="G8699" s="7"/>
      <c r="H8699" s="7">
        <v>0</v>
      </c>
      <c r="I8699" s="7">
        <v>710000000</v>
      </c>
      <c r="J8699" s="7" t="s">
        <v>103</v>
      </c>
      <c r="K8699" s="7" t="s">
        <v>174</v>
      </c>
      <c r="L8699" s="7" t="s">
        <v>105</v>
      </c>
      <c r="M8699" s="7">
        <v>310000000</v>
      </c>
      <c r="N8699" s="7" t="s">
        <v>11121</v>
      </c>
      <c r="O8699" s="7" t="s">
        <v>140</v>
      </c>
      <c r="P8699" s="7" t="s">
        <v>96</v>
      </c>
      <c r="Q8699" s="7" t="s">
        <v>175</v>
      </c>
      <c r="R8699" s="7" t="s">
        <v>2243</v>
      </c>
      <c r="S8699" s="7" t="s">
        <v>2243</v>
      </c>
      <c r="T8699" s="7" t="s">
        <v>2243</v>
      </c>
      <c r="U8699" s="7">
        <v>0</v>
      </c>
      <c r="V8699" s="7">
        <v>0</v>
      </c>
      <c r="W8699" s="7">
        <v>100</v>
      </c>
      <c r="X8699" s="7" t="s">
        <v>11378</v>
      </c>
      <c r="Y8699" s="7" t="s">
        <v>110</v>
      </c>
      <c r="Z8699" s="10">
        <v>300</v>
      </c>
      <c r="AA8699" s="10">
        <v>7314.84</v>
      </c>
      <c r="AB8699" s="10">
        <v>2194452</v>
      </c>
      <c r="AC8699" s="10">
        <v>2457786.2400000002</v>
      </c>
      <c r="AD8699" s="10">
        <v>0</v>
      </c>
      <c r="AE8699" s="10">
        <v>0</v>
      </c>
      <c r="AF8699" s="10">
        <v>0</v>
      </c>
      <c r="AG8699" s="7" t="s">
        <v>111</v>
      </c>
      <c r="AH8699" s="7"/>
      <c r="AI8699" s="7"/>
      <c r="AJ8699" s="7" t="s">
        <v>116</v>
      </c>
      <c r="AK8699" s="7" t="s">
        <v>11379</v>
      </c>
      <c r="AL8699" s="7" t="s">
        <v>11380</v>
      </c>
      <c r="AM8699" s="7"/>
      <c r="AN8699" s="7"/>
      <c r="AO8699" s="7"/>
      <c r="AP8699" s="7"/>
      <c r="AQ8699" s="7"/>
      <c r="AR8699" s="7"/>
      <c r="AS8699" s="7" t="s">
        <v>150</v>
      </c>
      <c r="AT8699" s="7" t="s">
        <v>2104</v>
      </c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/>
      <c r="CY8699" s="1"/>
      <c r="CZ8699" s="1"/>
      <c r="DA8699" s="1"/>
      <c r="DB8699" s="1"/>
      <c r="DC8699" s="1"/>
      <c r="DD8699" s="1"/>
      <c r="DE8699" s="1"/>
      <c r="DF8699" s="1"/>
      <c r="DG8699" s="1"/>
      <c r="DH8699" s="1"/>
      <c r="DI8699" s="1"/>
      <c r="DJ8699" s="1"/>
      <c r="DK8699" s="1"/>
      <c r="DL8699" s="1"/>
      <c r="DM8699" s="1"/>
      <c r="DN8699" s="1"/>
      <c r="DO8699" s="1"/>
      <c r="DP8699" s="1"/>
      <c r="DQ8699" s="1"/>
      <c r="DR8699" s="1"/>
      <c r="DS8699" s="1"/>
      <c r="DT8699" s="1"/>
      <c r="DU8699" s="1"/>
      <c r="DV8699" s="1"/>
      <c r="DW8699" s="1"/>
      <c r="DX8699" s="1"/>
      <c r="DY8699" s="1"/>
      <c r="DZ8699" s="1"/>
      <c r="EA8699" s="1"/>
      <c r="EB8699" s="1"/>
      <c r="EC8699" s="1"/>
      <c r="ED8699" s="1"/>
      <c r="EE8699" s="1"/>
      <c r="EF8699" s="1"/>
      <c r="EG8699" s="1"/>
      <c r="EH8699" s="1"/>
      <c r="EI8699" s="1"/>
      <c r="EJ8699" s="1"/>
      <c r="EK8699" s="1"/>
      <c r="EL8699" s="1"/>
      <c r="EM8699" s="1"/>
      <c r="EN8699" s="1"/>
      <c r="EO8699" s="1"/>
      <c r="EP8699" s="1"/>
      <c r="EQ8699" s="1"/>
      <c r="ER8699" s="1"/>
      <c r="ES8699" s="1"/>
      <c r="ET8699" s="1"/>
      <c r="EU8699" s="1"/>
      <c r="EV8699" s="1"/>
      <c r="EW8699" s="1"/>
      <c r="EX8699" s="1"/>
      <c r="EY8699" s="1"/>
      <c r="EZ8699" s="1"/>
      <c r="FA8699" s="1"/>
      <c r="FB8699" s="1"/>
      <c r="FC8699" s="1"/>
      <c r="FD8699" s="1"/>
      <c r="FE8699" s="1"/>
      <c r="FF8699" s="1"/>
      <c r="FG8699" s="1"/>
      <c r="FH8699" s="1"/>
      <c r="FI8699" s="1"/>
      <c r="FJ8699" s="1"/>
      <c r="FK8699" s="1"/>
      <c r="FL8699" s="1"/>
      <c r="FM8699" s="1"/>
      <c r="FN8699" s="1"/>
      <c r="FO8699" s="1"/>
      <c r="FP8699" s="1"/>
      <c r="FQ8699" s="1"/>
      <c r="FR8699" s="1"/>
      <c r="FS8699" s="1"/>
      <c r="FT8699" s="1"/>
      <c r="FU8699" s="1"/>
      <c r="FV8699" s="1"/>
      <c r="FW8699" s="1"/>
      <c r="FX8699" s="1"/>
      <c r="FY8699" s="1"/>
      <c r="FZ8699" s="1"/>
      <c r="GA8699" s="1"/>
      <c r="GB8699" s="1"/>
      <c r="GC8699" s="1"/>
      <c r="GD8699" s="1"/>
      <c r="GE8699" s="1"/>
      <c r="GF8699" s="1"/>
      <c r="GG8699" s="1"/>
      <c r="GH8699" s="1"/>
      <c r="GI8699" s="1"/>
      <c r="GJ8699" s="1"/>
      <c r="GK8699" s="1"/>
      <c r="GL8699" s="1"/>
      <c r="GM8699" s="1"/>
      <c r="GN8699" s="1"/>
      <c r="GO8699" s="1"/>
      <c r="GP8699" s="1"/>
      <c r="GQ8699" s="1"/>
      <c r="GR8699" s="1"/>
      <c r="GS8699" s="1"/>
      <c r="GT8699" s="1"/>
      <c r="GU8699" s="1"/>
      <c r="GV8699" s="1"/>
      <c r="GW8699" s="1"/>
      <c r="GX8699" s="1"/>
      <c r="GY8699" s="1"/>
      <c r="GZ8699" s="1"/>
      <c r="HA8699" s="1"/>
      <c r="HB8699" s="1"/>
      <c r="HC8699" s="1"/>
      <c r="HD8699" s="1"/>
      <c r="HE8699" s="1"/>
      <c r="HF8699" s="1"/>
      <c r="HG8699" s="1"/>
      <c r="HH8699" s="1"/>
      <c r="HI8699" s="1"/>
      <c r="HJ8699" s="1"/>
    </row>
    <row r="8700" spans="1:218" s="4" customFormat="1" ht="20.100000000000001" customHeight="1" x14ac:dyDescent="0.25">
      <c r="A8700" s="20" t="s">
        <v>11413</v>
      </c>
      <c r="B8700" s="7" t="s">
        <v>11376</v>
      </c>
      <c r="C8700" s="7" t="s">
        <v>11377</v>
      </c>
      <c r="D8700" s="7" t="s">
        <v>4415</v>
      </c>
      <c r="E8700" s="7" t="s">
        <v>101</v>
      </c>
      <c r="F8700" s="7"/>
      <c r="G8700" s="7"/>
      <c r="H8700" s="7">
        <v>0</v>
      </c>
      <c r="I8700" s="7">
        <v>710000000</v>
      </c>
      <c r="J8700" s="7" t="s">
        <v>103</v>
      </c>
      <c r="K8700" s="7" t="s">
        <v>174</v>
      </c>
      <c r="L8700" s="7" t="s">
        <v>105</v>
      </c>
      <c r="M8700" s="7">
        <v>632810000</v>
      </c>
      <c r="N8700" s="7" t="s">
        <v>2139</v>
      </c>
      <c r="O8700" s="7" t="s">
        <v>140</v>
      </c>
      <c r="P8700" s="7" t="s">
        <v>96</v>
      </c>
      <c r="Q8700" s="7" t="s">
        <v>175</v>
      </c>
      <c r="R8700" s="7" t="s">
        <v>2243</v>
      </c>
      <c r="S8700" s="7" t="s">
        <v>2243</v>
      </c>
      <c r="T8700" s="7" t="s">
        <v>2243</v>
      </c>
      <c r="U8700" s="7">
        <v>0</v>
      </c>
      <c r="V8700" s="7">
        <v>0</v>
      </c>
      <c r="W8700" s="7">
        <v>100</v>
      </c>
      <c r="X8700" s="7" t="s">
        <v>11378</v>
      </c>
      <c r="Y8700" s="7" t="s">
        <v>110</v>
      </c>
      <c r="Z8700" s="10">
        <v>300</v>
      </c>
      <c r="AA8700" s="10">
        <v>4297.45</v>
      </c>
      <c r="AB8700" s="10">
        <v>1289235</v>
      </c>
      <c r="AC8700" s="10">
        <v>1443943.2000000002</v>
      </c>
      <c r="AD8700" s="10">
        <v>0</v>
      </c>
      <c r="AE8700" s="10">
        <v>0</v>
      </c>
      <c r="AF8700" s="10">
        <v>0</v>
      </c>
      <c r="AG8700" s="7" t="s">
        <v>111</v>
      </c>
      <c r="AH8700" s="7"/>
      <c r="AI8700" s="7"/>
      <c r="AJ8700" s="7" t="s">
        <v>116</v>
      </c>
      <c r="AK8700" s="7" t="s">
        <v>11382</v>
      </c>
      <c r="AL8700" s="7" t="s">
        <v>11414</v>
      </c>
      <c r="AM8700" s="7"/>
      <c r="AN8700" s="7"/>
      <c r="AO8700" s="7"/>
      <c r="AP8700" s="7"/>
      <c r="AQ8700" s="7"/>
      <c r="AR8700" s="7"/>
      <c r="AS8700" s="7" t="s">
        <v>150</v>
      </c>
      <c r="AT8700" s="7" t="s">
        <v>2104</v>
      </c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/>
      <c r="CY8700" s="1"/>
      <c r="CZ8700" s="1"/>
      <c r="DA8700" s="1"/>
      <c r="DB8700" s="1"/>
      <c r="DC8700" s="1"/>
      <c r="DD8700" s="1"/>
      <c r="DE8700" s="1"/>
      <c r="DF8700" s="1"/>
      <c r="DG8700" s="1"/>
      <c r="DH8700" s="1"/>
      <c r="DI8700" s="1"/>
      <c r="DJ8700" s="1"/>
      <c r="DK8700" s="1"/>
      <c r="DL8700" s="1"/>
      <c r="DM8700" s="1"/>
      <c r="DN8700" s="1"/>
      <c r="DO8700" s="1"/>
      <c r="DP8700" s="1"/>
      <c r="DQ8700" s="1"/>
      <c r="DR8700" s="1"/>
      <c r="DS8700" s="1"/>
      <c r="DT8700" s="1"/>
      <c r="DU8700" s="1"/>
      <c r="DV8700" s="1"/>
      <c r="DW8700" s="1"/>
      <c r="DX8700" s="1"/>
      <c r="DY8700" s="1"/>
      <c r="DZ8700" s="1"/>
      <c r="EA8700" s="1"/>
      <c r="EB8700" s="1"/>
      <c r="EC8700" s="1"/>
      <c r="ED8700" s="1"/>
      <c r="EE8700" s="1"/>
      <c r="EF8700" s="1"/>
      <c r="EG8700" s="1"/>
      <c r="EH8700" s="1"/>
      <c r="EI8700" s="1"/>
      <c r="EJ8700" s="1"/>
      <c r="EK8700" s="1"/>
      <c r="EL8700" s="1"/>
      <c r="EM8700" s="1"/>
      <c r="EN8700" s="1"/>
      <c r="EO8700" s="1"/>
      <c r="EP8700" s="1"/>
      <c r="EQ8700" s="1"/>
      <c r="ER8700" s="1"/>
      <c r="ES8700" s="1"/>
      <c r="ET8700" s="1"/>
      <c r="EU8700" s="1"/>
      <c r="EV8700" s="1"/>
      <c r="EW8700" s="1"/>
      <c r="EX8700" s="1"/>
      <c r="EY8700" s="1"/>
      <c r="EZ8700" s="1"/>
      <c r="FA8700" s="1"/>
      <c r="FB8700" s="1"/>
      <c r="FC8700" s="1"/>
      <c r="FD8700" s="1"/>
      <c r="FE8700" s="1"/>
      <c r="FF8700" s="1"/>
      <c r="FG8700" s="1"/>
      <c r="FH8700" s="1"/>
      <c r="FI8700" s="1"/>
      <c r="FJ8700" s="1"/>
      <c r="FK8700" s="1"/>
      <c r="FL8700" s="1"/>
      <c r="FM8700" s="1"/>
      <c r="FN8700" s="1"/>
      <c r="FO8700" s="1"/>
      <c r="FP8700" s="1"/>
      <c r="FQ8700" s="1"/>
      <c r="FR8700" s="1"/>
      <c r="FS8700" s="1"/>
      <c r="FT8700" s="1"/>
      <c r="FU8700" s="1"/>
      <c r="FV8700" s="1"/>
      <c r="FW8700" s="1"/>
      <c r="FX8700" s="1"/>
      <c r="FY8700" s="1"/>
      <c r="FZ8700" s="1"/>
      <c r="GA8700" s="1"/>
      <c r="GB8700" s="1"/>
      <c r="GC8700" s="1"/>
      <c r="GD8700" s="1"/>
      <c r="GE8700" s="1"/>
      <c r="GF8700" s="1"/>
      <c r="GG8700" s="1"/>
      <c r="GH8700" s="1"/>
      <c r="GI8700" s="1"/>
      <c r="GJ8700" s="1"/>
      <c r="GK8700" s="1"/>
      <c r="GL8700" s="1"/>
      <c r="GM8700" s="1"/>
      <c r="GN8700" s="1"/>
      <c r="GO8700" s="1"/>
      <c r="GP8700" s="1"/>
      <c r="GQ8700" s="1"/>
      <c r="GR8700" s="1"/>
      <c r="GS8700" s="1"/>
      <c r="GT8700" s="1"/>
      <c r="GU8700" s="1"/>
      <c r="GV8700" s="1"/>
      <c r="GW8700" s="1"/>
      <c r="GX8700" s="1"/>
      <c r="GY8700" s="1"/>
      <c r="GZ8700" s="1"/>
      <c r="HA8700" s="1"/>
      <c r="HB8700" s="1"/>
      <c r="HC8700" s="1"/>
      <c r="HD8700" s="1"/>
      <c r="HE8700" s="1"/>
      <c r="HF8700" s="1"/>
      <c r="HG8700" s="1"/>
      <c r="HH8700" s="1"/>
      <c r="HI8700" s="1"/>
      <c r="HJ8700" s="1"/>
    </row>
    <row r="8701" spans="1:218" s="4" customFormat="1" ht="20.100000000000001" customHeight="1" x14ac:dyDescent="0.25">
      <c r="A8701" s="20" t="s">
        <v>11415</v>
      </c>
      <c r="B8701" s="7" t="s">
        <v>11376</v>
      </c>
      <c r="C8701" s="7" t="s">
        <v>11377</v>
      </c>
      <c r="D8701" s="7" t="s">
        <v>4415</v>
      </c>
      <c r="E8701" s="7" t="s">
        <v>101</v>
      </c>
      <c r="F8701" s="7"/>
      <c r="G8701" s="7"/>
      <c r="H8701" s="7">
        <v>0</v>
      </c>
      <c r="I8701" s="7">
        <v>710000000</v>
      </c>
      <c r="J8701" s="7" t="s">
        <v>103</v>
      </c>
      <c r="K8701" s="7" t="s">
        <v>174</v>
      </c>
      <c r="L8701" s="7" t="s">
        <v>105</v>
      </c>
      <c r="M8701" s="7">
        <v>750000000</v>
      </c>
      <c r="N8701" s="7" t="s">
        <v>2188</v>
      </c>
      <c r="O8701" s="7" t="s">
        <v>140</v>
      </c>
      <c r="P8701" s="7">
        <v>60</v>
      </c>
      <c r="Q8701" s="7" t="s">
        <v>175</v>
      </c>
      <c r="R8701" s="7" t="s">
        <v>2243</v>
      </c>
      <c r="S8701" s="7" t="s">
        <v>2243</v>
      </c>
      <c r="T8701" s="7" t="s">
        <v>2243</v>
      </c>
      <c r="U8701" s="7">
        <v>0</v>
      </c>
      <c r="V8701" s="7">
        <v>0</v>
      </c>
      <c r="W8701" s="7">
        <v>100</v>
      </c>
      <c r="X8701" s="7" t="s">
        <v>11378</v>
      </c>
      <c r="Y8701" s="7" t="s">
        <v>110</v>
      </c>
      <c r="Z8701" s="10">
        <v>300</v>
      </c>
      <c r="AA8701" s="10">
        <v>4297.45</v>
      </c>
      <c r="AB8701" s="10">
        <v>1289235</v>
      </c>
      <c r="AC8701" s="10">
        <v>1443943.2000000002</v>
      </c>
      <c r="AD8701" s="10">
        <v>0</v>
      </c>
      <c r="AE8701" s="10">
        <v>0</v>
      </c>
      <c r="AF8701" s="10">
        <v>0</v>
      </c>
      <c r="AG8701" s="7" t="s">
        <v>111</v>
      </c>
      <c r="AH8701" s="7"/>
      <c r="AI8701" s="7"/>
      <c r="AJ8701" s="7" t="s">
        <v>116</v>
      </c>
      <c r="AK8701" s="7" t="s">
        <v>11382</v>
      </c>
      <c r="AL8701" s="7" t="s">
        <v>11416</v>
      </c>
      <c r="AM8701" s="7"/>
      <c r="AN8701" s="7"/>
      <c r="AO8701" s="7"/>
      <c r="AP8701" s="7"/>
      <c r="AQ8701" s="7"/>
      <c r="AR8701" s="7"/>
      <c r="AS8701" s="7" t="s">
        <v>150</v>
      </c>
      <c r="AT8701" s="7" t="s">
        <v>2104</v>
      </c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/>
      <c r="CY8701" s="1"/>
      <c r="CZ8701" s="1"/>
      <c r="DA8701" s="1"/>
      <c r="DB8701" s="1"/>
      <c r="DC8701" s="1"/>
      <c r="DD8701" s="1"/>
      <c r="DE8701" s="1"/>
      <c r="DF8701" s="1"/>
      <c r="DG8701" s="1"/>
      <c r="DH8701" s="1"/>
      <c r="DI8701" s="1"/>
      <c r="DJ8701" s="1"/>
      <c r="DK8701" s="1"/>
      <c r="DL8701" s="1"/>
      <c r="DM8701" s="1"/>
      <c r="DN8701" s="1"/>
      <c r="DO8701" s="1"/>
      <c r="DP8701" s="1"/>
      <c r="DQ8701" s="1"/>
      <c r="DR8701" s="1"/>
      <c r="DS8701" s="1"/>
      <c r="DT8701" s="1"/>
      <c r="DU8701" s="1"/>
      <c r="DV8701" s="1"/>
      <c r="DW8701" s="1"/>
      <c r="DX8701" s="1"/>
      <c r="DY8701" s="1"/>
      <c r="DZ8701" s="1"/>
      <c r="EA8701" s="1"/>
      <c r="EB8701" s="1"/>
      <c r="EC8701" s="1"/>
      <c r="ED8701" s="1"/>
      <c r="EE8701" s="1"/>
      <c r="EF8701" s="1"/>
      <c r="EG8701" s="1"/>
      <c r="EH8701" s="1"/>
      <c r="EI8701" s="1"/>
      <c r="EJ8701" s="1"/>
      <c r="EK8701" s="1"/>
      <c r="EL8701" s="1"/>
      <c r="EM8701" s="1"/>
      <c r="EN8701" s="1"/>
      <c r="EO8701" s="1"/>
      <c r="EP8701" s="1"/>
      <c r="EQ8701" s="1"/>
      <c r="ER8701" s="1"/>
      <c r="ES8701" s="1"/>
      <c r="ET8701" s="1"/>
      <c r="EU8701" s="1"/>
      <c r="EV8701" s="1"/>
      <c r="EW8701" s="1"/>
      <c r="EX8701" s="1"/>
      <c r="EY8701" s="1"/>
      <c r="EZ8701" s="1"/>
      <c r="FA8701" s="1"/>
      <c r="FB8701" s="1"/>
      <c r="FC8701" s="1"/>
      <c r="FD8701" s="1"/>
      <c r="FE8701" s="1"/>
      <c r="FF8701" s="1"/>
      <c r="FG8701" s="1"/>
      <c r="FH8701" s="1"/>
      <c r="FI8701" s="1"/>
      <c r="FJ8701" s="1"/>
      <c r="FK8701" s="1"/>
      <c r="FL8701" s="1"/>
      <c r="FM8701" s="1"/>
      <c r="FN8701" s="1"/>
      <c r="FO8701" s="1"/>
      <c r="FP8701" s="1"/>
      <c r="FQ8701" s="1"/>
      <c r="FR8701" s="1"/>
      <c r="FS8701" s="1"/>
      <c r="FT8701" s="1"/>
      <c r="FU8701" s="1"/>
      <c r="FV8701" s="1"/>
      <c r="FW8701" s="1"/>
      <c r="FX8701" s="1"/>
      <c r="FY8701" s="1"/>
      <c r="FZ8701" s="1"/>
      <c r="GA8701" s="1"/>
      <c r="GB8701" s="1"/>
      <c r="GC8701" s="1"/>
      <c r="GD8701" s="1"/>
      <c r="GE8701" s="1"/>
      <c r="GF8701" s="1"/>
      <c r="GG8701" s="1"/>
      <c r="GH8701" s="1"/>
      <c r="GI8701" s="1"/>
      <c r="GJ8701" s="1"/>
      <c r="GK8701" s="1"/>
      <c r="GL8701" s="1"/>
      <c r="GM8701" s="1"/>
      <c r="GN8701" s="1"/>
      <c r="GO8701" s="1"/>
      <c r="GP8701" s="1"/>
      <c r="GQ8701" s="1"/>
      <c r="GR8701" s="1"/>
      <c r="GS8701" s="1"/>
      <c r="GT8701" s="1"/>
      <c r="GU8701" s="1"/>
      <c r="GV8701" s="1"/>
      <c r="GW8701" s="1"/>
      <c r="GX8701" s="1"/>
      <c r="GY8701" s="1"/>
      <c r="GZ8701" s="1"/>
      <c r="HA8701" s="1"/>
      <c r="HB8701" s="1"/>
      <c r="HC8701" s="1"/>
      <c r="HD8701" s="1"/>
      <c r="HE8701" s="1"/>
      <c r="HF8701" s="1"/>
      <c r="HG8701" s="1"/>
      <c r="HH8701" s="1"/>
      <c r="HI8701" s="1"/>
      <c r="HJ8701" s="1"/>
    </row>
    <row r="8702" spans="1:218" s="4" customFormat="1" ht="20.100000000000001" customHeight="1" x14ac:dyDescent="0.25">
      <c r="A8702" s="20" t="s">
        <v>11417</v>
      </c>
      <c r="B8702" s="7" t="s">
        <v>11376</v>
      </c>
      <c r="C8702" s="7" t="s">
        <v>11377</v>
      </c>
      <c r="D8702" s="7" t="s">
        <v>4415</v>
      </c>
      <c r="E8702" s="7" t="s">
        <v>101</v>
      </c>
      <c r="F8702" s="7"/>
      <c r="G8702" s="7"/>
      <c r="H8702" s="7">
        <v>0</v>
      </c>
      <c r="I8702" s="7">
        <v>710000000</v>
      </c>
      <c r="J8702" s="7" t="s">
        <v>103</v>
      </c>
      <c r="K8702" s="7" t="s">
        <v>174</v>
      </c>
      <c r="L8702" s="7" t="s">
        <v>105</v>
      </c>
      <c r="M8702" s="7">
        <v>190000000</v>
      </c>
      <c r="N8702" s="7" t="s">
        <v>1347</v>
      </c>
      <c r="O8702" s="7" t="s">
        <v>140</v>
      </c>
      <c r="P8702" s="7" t="s">
        <v>96</v>
      </c>
      <c r="Q8702" s="7" t="s">
        <v>175</v>
      </c>
      <c r="R8702" s="7" t="s">
        <v>2243</v>
      </c>
      <c r="S8702" s="7" t="s">
        <v>2243</v>
      </c>
      <c r="T8702" s="7" t="s">
        <v>2243</v>
      </c>
      <c r="U8702" s="7">
        <v>0</v>
      </c>
      <c r="V8702" s="7">
        <v>0</v>
      </c>
      <c r="W8702" s="7">
        <v>100</v>
      </c>
      <c r="X8702" s="7" t="s">
        <v>11378</v>
      </c>
      <c r="Y8702" s="7" t="s">
        <v>110</v>
      </c>
      <c r="Z8702" s="10">
        <v>300</v>
      </c>
      <c r="AA8702" s="10">
        <v>4297.45</v>
      </c>
      <c r="AB8702" s="10">
        <v>1289235</v>
      </c>
      <c r="AC8702" s="10">
        <v>1443943.2000000002</v>
      </c>
      <c r="AD8702" s="10">
        <v>0</v>
      </c>
      <c r="AE8702" s="10">
        <v>0</v>
      </c>
      <c r="AF8702" s="10">
        <v>0</v>
      </c>
      <c r="AG8702" s="7" t="s">
        <v>111</v>
      </c>
      <c r="AH8702" s="7"/>
      <c r="AI8702" s="7"/>
      <c r="AJ8702" s="7" t="s">
        <v>116</v>
      </c>
      <c r="AK8702" s="7" t="s">
        <v>11382</v>
      </c>
      <c r="AL8702" s="7" t="s">
        <v>11418</v>
      </c>
      <c r="AM8702" s="7"/>
      <c r="AN8702" s="7"/>
      <c r="AO8702" s="7"/>
      <c r="AP8702" s="7"/>
      <c r="AQ8702" s="7"/>
      <c r="AR8702" s="7"/>
      <c r="AS8702" s="7" t="s">
        <v>150</v>
      </c>
      <c r="AT8702" s="7" t="s">
        <v>2104</v>
      </c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/>
      <c r="CY8702" s="1"/>
      <c r="CZ8702" s="1"/>
      <c r="DA8702" s="1"/>
      <c r="DB8702" s="1"/>
      <c r="DC8702" s="1"/>
      <c r="DD8702" s="1"/>
      <c r="DE8702" s="1"/>
      <c r="DF8702" s="1"/>
      <c r="DG8702" s="1"/>
      <c r="DH8702" s="1"/>
      <c r="DI8702" s="1"/>
      <c r="DJ8702" s="1"/>
      <c r="DK8702" s="1"/>
      <c r="DL8702" s="1"/>
      <c r="DM8702" s="1"/>
      <c r="DN8702" s="1"/>
      <c r="DO8702" s="1"/>
      <c r="DP8702" s="1"/>
      <c r="DQ8702" s="1"/>
      <c r="DR8702" s="1"/>
      <c r="DS8702" s="1"/>
      <c r="DT8702" s="1"/>
      <c r="DU8702" s="1"/>
      <c r="DV8702" s="1"/>
      <c r="DW8702" s="1"/>
      <c r="DX8702" s="1"/>
      <c r="DY8702" s="1"/>
      <c r="DZ8702" s="1"/>
      <c r="EA8702" s="1"/>
      <c r="EB8702" s="1"/>
      <c r="EC8702" s="1"/>
      <c r="ED8702" s="1"/>
      <c r="EE8702" s="1"/>
      <c r="EF8702" s="1"/>
      <c r="EG8702" s="1"/>
      <c r="EH8702" s="1"/>
      <c r="EI8702" s="1"/>
      <c r="EJ8702" s="1"/>
      <c r="EK8702" s="1"/>
      <c r="EL8702" s="1"/>
      <c r="EM8702" s="1"/>
      <c r="EN8702" s="1"/>
      <c r="EO8702" s="1"/>
      <c r="EP8702" s="1"/>
      <c r="EQ8702" s="1"/>
      <c r="ER8702" s="1"/>
      <c r="ES8702" s="1"/>
      <c r="ET8702" s="1"/>
      <c r="EU8702" s="1"/>
      <c r="EV8702" s="1"/>
      <c r="EW8702" s="1"/>
      <c r="EX8702" s="1"/>
      <c r="EY8702" s="1"/>
      <c r="EZ8702" s="1"/>
      <c r="FA8702" s="1"/>
      <c r="FB8702" s="1"/>
      <c r="FC8702" s="1"/>
      <c r="FD8702" s="1"/>
      <c r="FE8702" s="1"/>
      <c r="FF8702" s="1"/>
      <c r="FG8702" s="1"/>
      <c r="FH8702" s="1"/>
      <c r="FI8702" s="1"/>
      <c r="FJ8702" s="1"/>
      <c r="FK8702" s="1"/>
      <c r="FL8702" s="1"/>
      <c r="FM8702" s="1"/>
      <c r="FN8702" s="1"/>
      <c r="FO8702" s="1"/>
      <c r="FP8702" s="1"/>
      <c r="FQ8702" s="1"/>
      <c r="FR8702" s="1"/>
      <c r="FS8702" s="1"/>
      <c r="FT8702" s="1"/>
      <c r="FU8702" s="1"/>
      <c r="FV8702" s="1"/>
      <c r="FW8702" s="1"/>
      <c r="FX8702" s="1"/>
      <c r="FY8702" s="1"/>
      <c r="FZ8702" s="1"/>
      <c r="GA8702" s="1"/>
      <c r="GB8702" s="1"/>
      <c r="GC8702" s="1"/>
      <c r="GD8702" s="1"/>
      <c r="GE8702" s="1"/>
      <c r="GF8702" s="1"/>
      <c r="GG8702" s="1"/>
      <c r="GH8702" s="1"/>
      <c r="GI8702" s="1"/>
      <c r="GJ8702" s="1"/>
      <c r="GK8702" s="1"/>
      <c r="GL8702" s="1"/>
      <c r="GM8702" s="1"/>
      <c r="GN8702" s="1"/>
      <c r="GO8702" s="1"/>
      <c r="GP8702" s="1"/>
      <c r="GQ8702" s="1"/>
      <c r="GR8702" s="1"/>
      <c r="GS8702" s="1"/>
      <c r="GT8702" s="1"/>
      <c r="GU8702" s="1"/>
      <c r="GV8702" s="1"/>
      <c r="GW8702" s="1"/>
      <c r="GX8702" s="1"/>
      <c r="GY8702" s="1"/>
      <c r="GZ8702" s="1"/>
      <c r="HA8702" s="1"/>
      <c r="HB8702" s="1"/>
      <c r="HC8702" s="1"/>
      <c r="HD8702" s="1"/>
      <c r="HE8702" s="1"/>
      <c r="HF8702" s="1"/>
      <c r="HG8702" s="1"/>
      <c r="HH8702" s="1"/>
      <c r="HI8702" s="1"/>
      <c r="HJ8702" s="1"/>
    </row>
    <row r="8703" spans="1:218" s="4" customFormat="1" ht="20.100000000000001" customHeight="1" x14ac:dyDescent="0.25">
      <c r="A8703" s="20" t="s">
        <v>11419</v>
      </c>
      <c r="B8703" s="7" t="s">
        <v>11376</v>
      </c>
      <c r="C8703" s="7" t="s">
        <v>11377</v>
      </c>
      <c r="D8703" s="7" t="s">
        <v>4415</v>
      </c>
      <c r="E8703" s="7" t="s">
        <v>101</v>
      </c>
      <c r="F8703" s="7"/>
      <c r="G8703" s="7"/>
      <c r="H8703" s="7">
        <v>0</v>
      </c>
      <c r="I8703" s="7">
        <v>710000000</v>
      </c>
      <c r="J8703" s="7" t="s">
        <v>103</v>
      </c>
      <c r="K8703" s="7" t="s">
        <v>174</v>
      </c>
      <c r="L8703" s="7" t="s">
        <v>105</v>
      </c>
      <c r="M8703" s="7">
        <v>510000000</v>
      </c>
      <c r="N8703" s="7" t="s">
        <v>11105</v>
      </c>
      <c r="O8703" s="7" t="s">
        <v>140</v>
      </c>
      <c r="P8703" s="7">
        <v>60</v>
      </c>
      <c r="Q8703" s="7" t="s">
        <v>175</v>
      </c>
      <c r="R8703" s="7" t="s">
        <v>2243</v>
      </c>
      <c r="S8703" s="7" t="s">
        <v>2243</v>
      </c>
      <c r="T8703" s="7" t="s">
        <v>2243</v>
      </c>
      <c r="U8703" s="7">
        <v>0</v>
      </c>
      <c r="V8703" s="7">
        <v>0</v>
      </c>
      <c r="W8703" s="7">
        <v>100</v>
      </c>
      <c r="X8703" s="7" t="s">
        <v>11378</v>
      </c>
      <c r="Y8703" s="7" t="s">
        <v>110</v>
      </c>
      <c r="Z8703" s="10">
        <v>400</v>
      </c>
      <c r="AA8703" s="10">
        <v>7314.84</v>
      </c>
      <c r="AB8703" s="10">
        <v>0</v>
      </c>
      <c r="AC8703" s="10">
        <v>0</v>
      </c>
      <c r="AD8703" s="10">
        <v>0</v>
      </c>
      <c r="AE8703" s="10">
        <v>0</v>
      </c>
      <c r="AF8703" s="10">
        <v>0</v>
      </c>
      <c r="AG8703" s="7" t="s">
        <v>111</v>
      </c>
      <c r="AH8703" s="7"/>
      <c r="AI8703" s="7"/>
      <c r="AJ8703" s="7" t="s">
        <v>116</v>
      </c>
      <c r="AK8703" s="7" t="s">
        <v>11379</v>
      </c>
      <c r="AL8703" s="7" t="s">
        <v>11380</v>
      </c>
      <c r="AM8703" s="7"/>
      <c r="AN8703" s="7"/>
      <c r="AO8703" s="7"/>
      <c r="AP8703" s="7"/>
      <c r="AQ8703" s="7"/>
      <c r="AR8703" s="7"/>
      <c r="AS8703" s="7" t="s">
        <v>150</v>
      </c>
      <c r="AT8703" s="7" t="s">
        <v>2104</v>
      </c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/>
      <c r="CY8703" s="1"/>
      <c r="CZ8703" s="1"/>
      <c r="DA8703" s="1"/>
      <c r="DB8703" s="1"/>
      <c r="DC8703" s="1"/>
      <c r="DD8703" s="1"/>
      <c r="DE8703" s="1"/>
      <c r="DF8703" s="1"/>
      <c r="DG8703" s="1"/>
      <c r="DH8703" s="1"/>
      <c r="DI8703" s="1"/>
      <c r="DJ8703" s="1"/>
      <c r="DK8703" s="1"/>
      <c r="DL8703" s="1"/>
      <c r="DM8703" s="1"/>
      <c r="DN8703" s="1"/>
      <c r="DO8703" s="1"/>
      <c r="DP8703" s="1"/>
      <c r="DQ8703" s="1"/>
      <c r="DR8703" s="1"/>
      <c r="DS8703" s="1"/>
      <c r="DT8703" s="1"/>
      <c r="DU8703" s="1"/>
      <c r="DV8703" s="1"/>
      <c r="DW8703" s="1"/>
      <c r="DX8703" s="1"/>
      <c r="DY8703" s="1"/>
      <c r="DZ8703" s="1"/>
      <c r="EA8703" s="1"/>
      <c r="EB8703" s="1"/>
      <c r="EC8703" s="1"/>
      <c r="ED8703" s="1"/>
      <c r="EE8703" s="1"/>
      <c r="EF8703" s="1"/>
      <c r="EG8703" s="1"/>
      <c r="EH8703" s="1"/>
      <c r="EI8703" s="1"/>
      <c r="EJ8703" s="1"/>
      <c r="EK8703" s="1"/>
      <c r="EL8703" s="1"/>
      <c r="EM8703" s="1"/>
      <c r="EN8703" s="1"/>
      <c r="EO8703" s="1"/>
      <c r="EP8703" s="1"/>
      <c r="EQ8703" s="1"/>
      <c r="ER8703" s="1"/>
      <c r="ES8703" s="1"/>
      <c r="ET8703" s="1"/>
      <c r="EU8703" s="1"/>
      <c r="EV8703" s="1"/>
      <c r="EW8703" s="1"/>
      <c r="EX8703" s="1"/>
      <c r="EY8703" s="1"/>
      <c r="EZ8703" s="1"/>
      <c r="FA8703" s="1"/>
      <c r="FB8703" s="1"/>
      <c r="FC8703" s="1"/>
      <c r="FD8703" s="1"/>
      <c r="FE8703" s="1"/>
      <c r="FF8703" s="1"/>
      <c r="FG8703" s="1"/>
      <c r="FH8703" s="1"/>
      <c r="FI8703" s="1"/>
      <c r="FJ8703" s="1"/>
      <c r="FK8703" s="1"/>
      <c r="FL8703" s="1"/>
      <c r="FM8703" s="1"/>
      <c r="FN8703" s="1"/>
      <c r="FO8703" s="1"/>
      <c r="FP8703" s="1"/>
      <c r="FQ8703" s="1"/>
      <c r="FR8703" s="1"/>
      <c r="FS8703" s="1"/>
      <c r="FT8703" s="1"/>
      <c r="FU8703" s="1"/>
      <c r="FV8703" s="1"/>
      <c r="FW8703" s="1"/>
      <c r="FX8703" s="1"/>
      <c r="FY8703" s="1"/>
      <c r="FZ8703" s="1"/>
      <c r="GA8703" s="1"/>
      <c r="GB8703" s="1"/>
      <c r="GC8703" s="1"/>
      <c r="GD8703" s="1"/>
      <c r="GE8703" s="1"/>
      <c r="GF8703" s="1"/>
      <c r="GG8703" s="1"/>
      <c r="GH8703" s="1"/>
      <c r="GI8703" s="1"/>
      <c r="GJ8703" s="1"/>
      <c r="GK8703" s="1"/>
      <c r="GL8703" s="1"/>
      <c r="GM8703" s="1"/>
      <c r="GN8703" s="1"/>
      <c r="GO8703" s="1"/>
      <c r="GP8703" s="1"/>
      <c r="GQ8703" s="1"/>
      <c r="GR8703" s="1"/>
      <c r="GS8703" s="1"/>
      <c r="GT8703" s="1"/>
      <c r="GU8703" s="1"/>
      <c r="GV8703" s="1"/>
      <c r="GW8703" s="1"/>
      <c r="GX8703" s="1"/>
      <c r="GY8703" s="1"/>
      <c r="GZ8703" s="1"/>
      <c r="HA8703" s="1"/>
      <c r="HB8703" s="1"/>
      <c r="HC8703" s="1"/>
      <c r="HD8703" s="1"/>
      <c r="HE8703" s="1"/>
      <c r="HF8703" s="1"/>
      <c r="HG8703" s="1"/>
      <c r="HH8703" s="1"/>
      <c r="HI8703" s="1"/>
      <c r="HJ8703" s="1"/>
    </row>
    <row r="8704" spans="1:218" s="4" customFormat="1" ht="20.100000000000001" customHeight="1" x14ac:dyDescent="0.25">
      <c r="A8704" s="20" t="s">
        <v>39274</v>
      </c>
      <c r="B8704" s="7" t="s">
        <v>11376</v>
      </c>
      <c r="C8704" s="7" t="s">
        <v>11377</v>
      </c>
      <c r="D8704" s="7" t="s">
        <v>4415</v>
      </c>
      <c r="E8704" s="7" t="s">
        <v>101</v>
      </c>
      <c r="F8704" s="7"/>
      <c r="G8704" s="7"/>
      <c r="H8704" s="7">
        <v>0</v>
      </c>
      <c r="I8704" s="7">
        <v>710000000</v>
      </c>
      <c r="J8704" s="7" t="s">
        <v>103</v>
      </c>
      <c r="K8704" s="7" t="s">
        <v>2696</v>
      </c>
      <c r="L8704" s="7" t="s">
        <v>105</v>
      </c>
      <c r="M8704" s="7">
        <v>510000000</v>
      </c>
      <c r="N8704" s="7" t="s">
        <v>11105</v>
      </c>
      <c r="O8704" s="7" t="s">
        <v>140</v>
      </c>
      <c r="P8704" s="7">
        <v>30</v>
      </c>
      <c r="Q8704" s="7" t="s">
        <v>175</v>
      </c>
      <c r="R8704" s="7"/>
      <c r="S8704" s="7"/>
      <c r="T8704" s="7"/>
      <c r="U8704" s="7">
        <v>0</v>
      </c>
      <c r="V8704" s="7">
        <v>0</v>
      </c>
      <c r="W8704" s="7">
        <v>100</v>
      </c>
      <c r="X8704" s="7" t="s">
        <v>11378</v>
      </c>
      <c r="Y8704" s="7" t="s">
        <v>110</v>
      </c>
      <c r="Z8704" s="10">
        <v>327</v>
      </c>
      <c r="AA8704" s="10">
        <v>9633.11</v>
      </c>
      <c r="AB8704" s="10">
        <v>3150026.97</v>
      </c>
      <c r="AC8704" s="10">
        <v>3528030.2064000005</v>
      </c>
      <c r="AD8704" s="10"/>
      <c r="AE8704" s="10">
        <v>0</v>
      </c>
      <c r="AF8704" s="10">
        <v>0</v>
      </c>
      <c r="AG8704" s="7" t="s">
        <v>111</v>
      </c>
      <c r="AH8704" s="7"/>
      <c r="AI8704" s="7"/>
      <c r="AJ8704" s="7" t="s">
        <v>116</v>
      </c>
      <c r="AK8704" s="7" t="s">
        <v>11379</v>
      </c>
      <c r="AL8704" s="7" t="s">
        <v>39255</v>
      </c>
      <c r="AM8704" s="7"/>
      <c r="AN8704" s="7"/>
      <c r="AO8704" s="7"/>
      <c r="AP8704" s="7"/>
      <c r="AQ8704" s="7"/>
      <c r="AR8704" s="7"/>
      <c r="AS8704" s="7" t="s">
        <v>150</v>
      </c>
      <c r="AT8704" s="7" t="s">
        <v>2104</v>
      </c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/>
      <c r="CY8704" s="1"/>
      <c r="CZ8704" s="1"/>
      <c r="DA8704" s="1"/>
      <c r="DB8704" s="1"/>
      <c r="DC8704" s="1"/>
      <c r="DD8704" s="1"/>
      <c r="DE8704" s="1"/>
      <c r="DF8704" s="1"/>
      <c r="DG8704" s="1"/>
      <c r="DH8704" s="1"/>
      <c r="DI8704" s="1"/>
      <c r="DJ8704" s="1"/>
      <c r="DK8704" s="1"/>
      <c r="DL8704" s="1"/>
      <c r="DM8704" s="1"/>
      <c r="DN8704" s="1"/>
      <c r="DO8704" s="1"/>
      <c r="DP8704" s="1"/>
      <c r="DQ8704" s="1"/>
      <c r="DR8704" s="1"/>
      <c r="DS8704" s="1"/>
      <c r="DT8704" s="1"/>
      <c r="DU8704" s="1"/>
      <c r="DV8704" s="1"/>
      <c r="DW8704" s="1"/>
      <c r="DX8704" s="1"/>
      <c r="DY8704" s="1"/>
      <c r="DZ8704" s="1"/>
      <c r="EA8704" s="1"/>
      <c r="EB8704" s="1"/>
      <c r="EC8704" s="1"/>
      <c r="ED8704" s="1"/>
      <c r="EE8704" s="1"/>
      <c r="EF8704" s="1"/>
      <c r="EG8704" s="1"/>
      <c r="EH8704" s="1"/>
      <c r="EI8704" s="1"/>
      <c r="EJ8704" s="1"/>
      <c r="EK8704" s="1"/>
      <c r="EL8704" s="1"/>
      <c r="EM8704" s="1"/>
      <c r="EN8704" s="1"/>
      <c r="EO8704" s="1"/>
      <c r="EP8704" s="1"/>
      <c r="EQ8704" s="1"/>
      <c r="ER8704" s="1"/>
      <c r="ES8704" s="1"/>
      <c r="ET8704" s="1"/>
      <c r="EU8704" s="1"/>
      <c r="EV8704" s="1"/>
      <c r="EW8704" s="1"/>
      <c r="EX8704" s="1"/>
      <c r="EY8704" s="1"/>
      <c r="EZ8704" s="1"/>
      <c r="FA8704" s="1"/>
      <c r="FB8704" s="1"/>
      <c r="FC8704" s="1"/>
      <c r="FD8704" s="1"/>
      <c r="FE8704" s="1"/>
      <c r="FF8704" s="1"/>
      <c r="FG8704" s="1"/>
      <c r="FH8704" s="1"/>
      <c r="FI8704" s="1"/>
      <c r="FJ8704" s="1"/>
      <c r="FK8704" s="1"/>
      <c r="FL8704" s="1"/>
      <c r="FM8704" s="1"/>
      <c r="FN8704" s="1"/>
      <c r="FO8704" s="1"/>
      <c r="FP8704" s="1"/>
      <c r="FQ8704" s="1"/>
      <c r="FR8704" s="1"/>
      <c r="FS8704" s="1"/>
      <c r="FT8704" s="1"/>
      <c r="FU8704" s="1"/>
      <c r="FV8704" s="1"/>
      <c r="FW8704" s="1"/>
      <c r="FX8704" s="1"/>
      <c r="FY8704" s="1"/>
      <c r="FZ8704" s="1"/>
      <c r="GA8704" s="1"/>
      <c r="GB8704" s="1"/>
      <c r="GC8704" s="1"/>
      <c r="GD8704" s="1"/>
      <c r="GE8704" s="1"/>
      <c r="GF8704" s="1"/>
      <c r="GG8704" s="1"/>
      <c r="GH8704" s="1"/>
      <c r="GI8704" s="1"/>
      <c r="GJ8704" s="1"/>
      <c r="GK8704" s="1"/>
      <c r="GL8704" s="1"/>
      <c r="GM8704" s="1"/>
      <c r="GN8704" s="1"/>
      <c r="GO8704" s="1"/>
      <c r="GP8704" s="1"/>
      <c r="GQ8704" s="1"/>
      <c r="GR8704" s="1"/>
      <c r="GS8704" s="1"/>
      <c r="GT8704" s="1"/>
      <c r="GU8704" s="1"/>
      <c r="GV8704" s="1"/>
      <c r="GW8704" s="1"/>
      <c r="GX8704" s="1"/>
      <c r="GY8704" s="1"/>
      <c r="GZ8704" s="1"/>
      <c r="HA8704" s="1"/>
      <c r="HB8704" s="1"/>
      <c r="HC8704" s="1"/>
      <c r="HD8704" s="1"/>
      <c r="HE8704" s="1"/>
      <c r="HF8704" s="1"/>
      <c r="HG8704" s="1"/>
      <c r="HH8704" s="1"/>
      <c r="HI8704" s="1"/>
      <c r="HJ8704" s="1"/>
    </row>
    <row r="8705" spans="1:218" s="4" customFormat="1" ht="20.100000000000001" customHeight="1" x14ac:dyDescent="0.25">
      <c r="A8705" s="20" t="s">
        <v>11420</v>
      </c>
      <c r="B8705" s="7" t="s">
        <v>11376</v>
      </c>
      <c r="C8705" s="7" t="s">
        <v>11377</v>
      </c>
      <c r="D8705" s="7" t="s">
        <v>4415</v>
      </c>
      <c r="E8705" s="7" t="s">
        <v>101</v>
      </c>
      <c r="F8705" s="7"/>
      <c r="G8705" s="7"/>
      <c r="H8705" s="7">
        <v>0</v>
      </c>
      <c r="I8705" s="7">
        <v>710000000</v>
      </c>
      <c r="J8705" s="7" t="s">
        <v>103</v>
      </c>
      <c r="K8705" s="7" t="s">
        <v>174</v>
      </c>
      <c r="L8705" s="7" t="s">
        <v>105</v>
      </c>
      <c r="M8705" s="7">
        <v>430000000</v>
      </c>
      <c r="N8705" s="7" t="s">
        <v>11126</v>
      </c>
      <c r="O8705" s="7" t="s">
        <v>140</v>
      </c>
      <c r="P8705" s="7" t="s">
        <v>96</v>
      </c>
      <c r="Q8705" s="7" t="s">
        <v>175</v>
      </c>
      <c r="R8705" s="7" t="s">
        <v>2243</v>
      </c>
      <c r="S8705" s="7" t="s">
        <v>2243</v>
      </c>
      <c r="T8705" s="7" t="s">
        <v>2243</v>
      </c>
      <c r="U8705" s="7">
        <v>0</v>
      </c>
      <c r="V8705" s="7">
        <v>0</v>
      </c>
      <c r="W8705" s="7">
        <v>100</v>
      </c>
      <c r="X8705" s="7" t="s">
        <v>11378</v>
      </c>
      <c r="Y8705" s="7" t="s">
        <v>110</v>
      </c>
      <c r="Z8705" s="10">
        <v>300</v>
      </c>
      <c r="AA8705" s="10">
        <v>7314.84</v>
      </c>
      <c r="AB8705" s="10">
        <v>0</v>
      </c>
      <c r="AC8705" s="10">
        <v>0</v>
      </c>
      <c r="AD8705" s="10">
        <v>0</v>
      </c>
      <c r="AE8705" s="10">
        <v>0</v>
      </c>
      <c r="AF8705" s="10">
        <v>0</v>
      </c>
      <c r="AG8705" s="7" t="s">
        <v>111</v>
      </c>
      <c r="AH8705" s="7"/>
      <c r="AI8705" s="7"/>
      <c r="AJ8705" s="7" t="s">
        <v>116</v>
      </c>
      <c r="AK8705" s="7" t="s">
        <v>11379</v>
      </c>
      <c r="AL8705" s="7" t="s">
        <v>11380</v>
      </c>
      <c r="AM8705" s="7"/>
      <c r="AN8705" s="7"/>
      <c r="AO8705" s="7"/>
      <c r="AP8705" s="7"/>
      <c r="AQ8705" s="7"/>
      <c r="AR8705" s="7"/>
      <c r="AS8705" s="7" t="s">
        <v>150</v>
      </c>
      <c r="AT8705" s="7" t="s">
        <v>2104</v>
      </c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/>
      <c r="CY8705" s="1"/>
      <c r="CZ8705" s="1"/>
      <c r="DA8705" s="1"/>
      <c r="DB8705" s="1"/>
      <c r="DC8705" s="1"/>
      <c r="DD8705" s="1"/>
      <c r="DE8705" s="1"/>
      <c r="DF8705" s="1"/>
      <c r="DG8705" s="1"/>
      <c r="DH8705" s="1"/>
      <c r="DI8705" s="1"/>
      <c r="DJ8705" s="1"/>
      <c r="DK8705" s="1"/>
      <c r="DL8705" s="1"/>
      <c r="DM8705" s="1"/>
      <c r="DN8705" s="1"/>
      <c r="DO8705" s="1"/>
      <c r="DP8705" s="1"/>
      <c r="DQ8705" s="1"/>
      <c r="DR8705" s="1"/>
      <c r="DS8705" s="1"/>
      <c r="DT8705" s="1"/>
      <c r="DU8705" s="1"/>
      <c r="DV8705" s="1"/>
      <c r="DW8705" s="1"/>
      <c r="DX8705" s="1"/>
      <c r="DY8705" s="1"/>
      <c r="DZ8705" s="1"/>
      <c r="EA8705" s="1"/>
      <c r="EB8705" s="1"/>
      <c r="EC8705" s="1"/>
      <c r="ED8705" s="1"/>
      <c r="EE8705" s="1"/>
      <c r="EF8705" s="1"/>
      <c r="EG8705" s="1"/>
      <c r="EH8705" s="1"/>
      <c r="EI8705" s="1"/>
      <c r="EJ8705" s="1"/>
      <c r="EK8705" s="1"/>
      <c r="EL8705" s="1"/>
      <c r="EM8705" s="1"/>
      <c r="EN8705" s="1"/>
      <c r="EO8705" s="1"/>
      <c r="EP8705" s="1"/>
      <c r="EQ8705" s="1"/>
      <c r="ER8705" s="1"/>
      <c r="ES8705" s="1"/>
      <c r="ET8705" s="1"/>
      <c r="EU8705" s="1"/>
      <c r="EV8705" s="1"/>
      <c r="EW8705" s="1"/>
      <c r="EX8705" s="1"/>
      <c r="EY8705" s="1"/>
      <c r="EZ8705" s="1"/>
      <c r="FA8705" s="1"/>
      <c r="FB8705" s="1"/>
      <c r="FC8705" s="1"/>
      <c r="FD8705" s="1"/>
      <c r="FE8705" s="1"/>
      <c r="FF8705" s="1"/>
      <c r="FG8705" s="1"/>
      <c r="FH8705" s="1"/>
      <c r="FI8705" s="1"/>
      <c r="FJ8705" s="1"/>
      <c r="FK8705" s="1"/>
      <c r="FL8705" s="1"/>
      <c r="FM8705" s="1"/>
      <c r="FN8705" s="1"/>
      <c r="FO8705" s="1"/>
      <c r="FP8705" s="1"/>
      <c r="FQ8705" s="1"/>
      <c r="FR8705" s="1"/>
      <c r="FS8705" s="1"/>
      <c r="FT8705" s="1"/>
      <c r="FU8705" s="1"/>
      <c r="FV8705" s="1"/>
      <c r="FW8705" s="1"/>
      <c r="FX8705" s="1"/>
      <c r="FY8705" s="1"/>
      <c r="FZ8705" s="1"/>
      <c r="GA8705" s="1"/>
      <c r="GB8705" s="1"/>
      <c r="GC8705" s="1"/>
      <c r="GD8705" s="1"/>
      <c r="GE8705" s="1"/>
      <c r="GF8705" s="1"/>
      <c r="GG8705" s="1"/>
      <c r="GH8705" s="1"/>
      <c r="GI8705" s="1"/>
      <c r="GJ8705" s="1"/>
      <c r="GK8705" s="1"/>
      <c r="GL8705" s="1"/>
      <c r="GM8705" s="1"/>
      <c r="GN8705" s="1"/>
      <c r="GO8705" s="1"/>
      <c r="GP8705" s="1"/>
      <c r="GQ8705" s="1"/>
      <c r="GR8705" s="1"/>
      <c r="GS8705" s="1"/>
      <c r="GT8705" s="1"/>
      <c r="GU8705" s="1"/>
      <c r="GV8705" s="1"/>
      <c r="GW8705" s="1"/>
      <c r="GX8705" s="1"/>
      <c r="GY8705" s="1"/>
      <c r="GZ8705" s="1"/>
      <c r="HA8705" s="1"/>
      <c r="HB8705" s="1"/>
      <c r="HC8705" s="1"/>
      <c r="HD8705" s="1"/>
      <c r="HE8705" s="1"/>
      <c r="HF8705" s="1"/>
      <c r="HG8705" s="1"/>
      <c r="HH8705" s="1"/>
      <c r="HI8705" s="1"/>
      <c r="HJ8705" s="1"/>
    </row>
    <row r="8706" spans="1:218" s="4" customFormat="1" ht="20.100000000000001" customHeight="1" x14ac:dyDescent="0.25">
      <c r="A8706" s="20" t="s">
        <v>39275</v>
      </c>
      <c r="B8706" s="7" t="s">
        <v>11376</v>
      </c>
      <c r="C8706" s="7" t="s">
        <v>11377</v>
      </c>
      <c r="D8706" s="7" t="s">
        <v>4415</v>
      </c>
      <c r="E8706" s="7" t="s">
        <v>101</v>
      </c>
      <c r="F8706" s="7"/>
      <c r="G8706" s="7"/>
      <c r="H8706" s="7">
        <v>0</v>
      </c>
      <c r="I8706" s="7">
        <v>710000000</v>
      </c>
      <c r="J8706" s="7" t="s">
        <v>103</v>
      </c>
      <c r="K8706" s="7" t="s">
        <v>2696</v>
      </c>
      <c r="L8706" s="7" t="s">
        <v>105</v>
      </c>
      <c r="M8706" s="7">
        <v>430000000</v>
      </c>
      <c r="N8706" s="7" t="s">
        <v>11126</v>
      </c>
      <c r="O8706" s="7" t="s">
        <v>140</v>
      </c>
      <c r="P8706" s="7">
        <v>30</v>
      </c>
      <c r="Q8706" s="7" t="s">
        <v>175</v>
      </c>
      <c r="R8706" s="7"/>
      <c r="S8706" s="7"/>
      <c r="T8706" s="7"/>
      <c r="U8706" s="7">
        <v>0</v>
      </c>
      <c r="V8706" s="7">
        <v>0</v>
      </c>
      <c r="W8706" s="7">
        <v>100</v>
      </c>
      <c r="X8706" s="7" t="s">
        <v>11378</v>
      </c>
      <c r="Y8706" s="7" t="s">
        <v>110</v>
      </c>
      <c r="Z8706" s="10">
        <v>327</v>
      </c>
      <c r="AA8706" s="10">
        <v>9633.11</v>
      </c>
      <c r="AB8706" s="10">
        <v>3150026.97</v>
      </c>
      <c r="AC8706" s="10">
        <v>3528030.2064000005</v>
      </c>
      <c r="AD8706" s="10"/>
      <c r="AE8706" s="10">
        <v>0</v>
      </c>
      <c r="AF8706" s="10">
        <v>0</v>
      </c>
      <c r="AG8706" s="7" t="s">
        <v>111</v>
      </c>
      <c r="AH8706" s="7"/>
      <c r="AI8706" s="7"/>
      <c r="AJ8706" s="7" t="s">
        <v>116</v>
      </c>
      <c r="AK8706" s="7" t="s">
        <v>11379</v>
      </c>
      <c r="AL8706" s="7" t="s">
        <v>39255</v>
      </c>
      <c r="AM8706" s="7"/>
      <c r="AN8706" s="7"/>
      <c r="AO8706" s="7"/>
      <c r="AP8706" s="7"/>
      <c r="AQ8706" s="7"/>
      <c r="AR8706" s="7"/>
      <c r="AS8706" s="7" t="s">
        <v>150</v>
      </c>
      <c r="AT8706" s="7" t="s">
        <v>2104</v>
      </c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/>
      <c r="CY8706" s="1"/>
      <c r="CZ8706" s="1"/>
      <c r="DA8706" s="1"/>
      <c r="DB8706" s="1"/>
      <c r="DC8706" s="1"/>
      <c r="DD8706" s="1"/>
      <c r="DE8706" s="1"/>
      <c r="DF8706" s="1"/>
      <c r="DG8706" s="1"/>
      <c r="DH8706" s="1"/>
      <c r="DI8706" s="1"/>
      <c r="DJ8706" s="1"/>
      <c r="DK8706" s="1"/>
      <c r="DL8706" s="1"/>
      <c r="DM8706" s="1"/>
      <c r="DN8706" s="1"/>
      <c r="DO8706" s="1"/>
      <c r="DP8706" s="1"/>
      <c r="DQ8706" s="1"/>
      <c r="DR8706" s="1"/>
      <c r="DS8706" s="1"/>
      <c r="DT8706" s="1"/>
      <c r="DU8706" s="1"/>
      <c r="DV8706" s="1"/>
      <c r="DW8706" s="1"/>
      <c r="DX8706" s="1"/>
      <c r="DY8706" s="1"/>
      <c r="DZ8706" s="1"/>
      <c r="EA8706" s="1"/>
      <c r="EB8706" s="1"/>
      <c r="EC8706" s="1"/>
      <c r="ED8706" s="1"/>
      <c r="EE8706" s="1"/>
      <c r="EF8706" s="1"/>
      <c r="EG8706" s="1"/>
      <c r="EH8706" s="1"/>
      <c r="EI8706" s="1"/>
      <c r="EJ8706" s="1"/>
      <c r="EK8706" s="1"/>
      <c r="EL8706" s="1"/>
      <c r="EM8706" s="1"/>
      <c r="EN8706" s="1"/>
      <c r="EO8706" s="1"/>
      <c r="EP8706" s="1"/>
      <c r="EQ8706" s="1"/>
      <c r="ER8706" s="1"/>
      <c r="ES8706" s="1"/>
      <c r="ET8706" s="1"/>
      <c r="EU8706" s="1"/>
      <c r="EV8706" s="1"/>
      <c r="EW8706" s="1"/>
      <c r="EX8706" s="1"/>
      <c r="EY8706" s="1"/>
      <c r="EZ8706" s="1"/>
      <c r="FA8706" s="1"/>
      <c r="FB8706" s="1"/>
      <c r="FC8706" s="1"/>
      <c r="FD8706" s="1"/>
      <c r="FE8706" s="1"/>
      <c r="FF8706" s="1"/>
      <c r="FG8706" s="1"/>
      <c r="FH8706" s="1"/>
      <c r="FI8706" s="1"/>
      <c r="FJ8706" s="1"/>
      <c r="FK8706" s="1"/>
      <c r="FL8706" s="1"/>
      <c r="FM8706" s="1"/>
      <c r="FN8706" s="1"/>
      <c r="FO8706" s="1"/>
      <c r="FP8706" s="1"/>
      <c r="FQ8706" s="1"/>
      <c r="FR8706" s="1"/>
      <c r="FS8706" s="1"/>
      <c r="FT8706" s="1"/>
      <c r="FU8706" s="1"/>
      <c r="FV8706" s="1"/>
      <c r="FW8706" s="1"/>
      <c r="FX8706" s="1"/>
      <c r="FY8706" s="1"/>
      <c r="FZ8706" s="1"/>
      <c r="GA8706" s="1"/>
      <c r="GB8706" s="1"/>
      <c r="GC8706" s="1"/>
      <c r="GD8706" s="1"/>
      <c r="GE8706" s="1"/>
      <c r="GF8706" s="1"/>
      <c r="GG8706" s="1"/>
      <c r="GH8706" s="1"/>
      <c r="GI8706" s="1"/>
      <c r="GJ8706" s="1"/>
      <c r="GK8706" s="1"/>
      <c r="GL8706" s="1"/>
      <c r="GM8706" s="1"/>
      <c r="GN8706" s="1"/>
      <c r="GO8706" s="1"/>
      <c r="GP8706" s="1"/>
      <c r="GQ8706" s="1"/>
      <c r="GR8706" s="1"/>
      <c r="GS8706" s="1"/>
      <c r="GT8706" s="1"/>
      <c r="GU8706" s="1"/>
      <c r="GV8706" s="1"/>
      <c r="GW8706" s="1"/>
      <c r="GX8706" s="1"/>
      <c r="GY8706" s="1"/>
      <c r="GZ8706" s="1"/>
      <c r="HA8706" s="1"/>
      <c r="HB8706" s="1"/>
      <c r="HC8706" s="1"/>
      <c r="HD8706" s="1"/>
      <c r="HE8706" s="1"/>
      <c r="HF8706" s="1"/>
      <c r="HG8706" s="1"/>
      <c r="HH8706" s="1"/>
      <c r="HI8706" s="1"/>
      <c r="HJ8706" s="1"/>
    </row>
    <row r="8707" spans="1:218" s="4" customFormat="1" ht="20.100000000000001" customHeight="1" x14ac:dyDescent="0.25">
      <c r="A8707" s="20" t="s">
        <v>11421</v>
      </c>
      <c r="B8707" s="7" t="s">
        <v>11376</v>
      </c>
      <c r="C8707" s="7" t="s">
        <v>11377</v>
      </c>
      <c r="D8707" s="7" t="s">
        <v>4415</v>
      </c>
      <c r="E8707" s="7" t="s">
        <v>101</v>
      </c>
      <c r="F8707" s="7"/>
      <c r="G8707" s="7"/>
      <c r="H8707" s="7">
        <v>0</v>
      </c>
      <c r="I8707" s="7">
        <v>710000000</v>
      </c>
      <c r="J8707" s="7" t="s">
        <v>103</v>
      </c>
      <c r="K8707" s="7" t="s">
        <v>174</v>
      </c>
      <c r="L8707" s="7" t="s">
        <v>105</v>
      </c>
      <c r="M8707" s="7">
        <v>150000000</v>
      </c>
      <c r="N8707" s="7" t="s">
        <v>11074</v>
      </c>
      <c r="O8707" s="7" t="s">
        <v>140</v>
      </c>
      <c r="P8707" s="7">
        <v>60</v>
      </c>
      <c r="Q8707" s="7" t="s">
        <v>175</v>
      </c>
      <c r="R8707" s="7" t="s">
        <v>2243</v>
      </c>
      <c r="S8707" s="7" t="s">
        <v>2243</v>
      </c>
      <c r="T8707" s="7" t="s">
        <v>2243</v>
      </c>
      <c r="U8707" s="7">
        <v>0</v>
      </c>
      <c r="V8707" s="7">
        <v>0</v>
      </c>
      <c r="W8707" s="7">
        <v>100</v>
      </c>
      <c r="X8707" s="7" t="s">
        <v>11378</v>
      </c>
      <c r="Y8707" s="7" t="s">
        <v>110</v>
      </c>
      <c r="Z8707" s="10">
        <v>600</v>
      </c>
      <c r="AA8707" s="10">
        <v>7314.84</v>
      </c>
      <c r="AB8707" s="10">
        <v>0</v>
      </c>
      <c r="AC8707" s="10">
        <v>0</v>
      </c>
      <c r="AD8707" s="10">
        <v>0</v>
      </c>
      <c r="AE8707" s="10">
        <v>0</v>
      </c>
      <c r="AF8707" s="10">
        <v>0</v>
      </c>
      <c r="AG8707" s="7" t="s">
        <v>111</v>
      </c>
      <c r="AH8707" s="7"/>
      <c r="AI8707" s="7"/>
      <c r="AJ8707" s="7" t="s">
        <v>116</v>
      </c>
      <c r="AK8707" s="7" t="s">
        <v>11379</v>
      </c>
      <c r="AL8707" s="7" t="s">
        <v>11380</v>
      </c>
      <c r="AM8707" s="7"/>
      <c r="AN8707" s="7"/>
      <c r="AO8707" s="7"/>
      <c r="AP8707" s="7"/>
      <c r="AQ8707" s="7"/>
      <c r="AR8707" s="7"/>
      <c r="AS8707" s="7" t="s">
        <v>150</v>
      </c>
      <c r="AT8707" s="7" t="s">
        <v>2104</v>
      </c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/>
      <c r="BY8707" s="1"/>
      <c r="BZ8707" s="1"/>
      <c r="CA8707" s="1"/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/>
      <c r="CY8707" s="1"/>
      <c r="CZ8707" s="1"/>
      <c r="DA8707" s="1"/>
      <c r="DB8707" s="1"/>
      <c r="DC8707" s="1"/>
      <c r="DD8707" s="1"/>
      <c r="DE8707" s="1"/>
      <c r="DF8707" s="1"/>
      <c r="DG8707" s="1"/>
      <c r="DH8707" s="1"/>
      <c r="DI8707" s="1"/>
      <c r="DJ8707" s="1"/>
      <c r="DK8707" s="1"/>
      <c r="DL8707" s="1"/>
      <c r="DM8707" s="1"/>
      <c r="DN8707" s="1"/>
      <c r="DO8707" s="1"/>
      <c r="DP8707" s="1"/>
      <c r="DQ8707" s="1"/>
      <c r="DR8707" s="1"/>
      <c r="DS8707" s="1"/>
      <c r="DT8707" s="1"/>
      <c r="DU8707" s="1"/>
      <c r="DV8707" s="1"/>
      <c r="DW8707" s="1"/>
      <c r="DX8707" s="1"/>
      <c r="DY8707" s="1"/>
      <c r="DZ8707" s="1"/>
      <c r="EA8707" s="1"/>
      <c r="EB8707" s="1"/>
      <c r="EC8707" s="1"/>
      <c r="ED8707" s="1"/>
      <c r="EE8707" s="1"/>
      <c r="EF8707" s="1"/>
      <c r="EG8707" s="1"/>
      <c r="EH8707" s="1"/>
      <c r="EI8707" s="1"/>
      <c r="EJ8707" s="1"/>
      <c r="EK8707" s="1"/>
      <c r="EL8707" s="1"/>
      <c r="EM8707" s="1"/>
      <c r="EN8707" s="1"/>
      <c r="EO8707" s="1"/>
      <c r="EP8707" s="1"/>
      <c r="EQ8707" s="1"/>
      <c r="ER8707" s="1"/>
      <c r="ES8707" s="1"/>
      <c r="ET8707" s="1"/>
      <c r="EU8707" s="1"/>
      <c r="EV8707" s="1"/>
      <c r="EW8707" s="1"/>
      <c r="EX8707" s="1"/>
      <c r="EY8707" s="1"/>
      <c r="EZ8707" s="1"/>
      <c r="FA8707" s="1"/>
      <c r="FB8707" s="1"/>
      <c r="FC8707" s="1"/>
      <c r="FD8707" s="1"/>
      <c r="FE8707" s="1"/>
      <c r="FF8707" s="1"/>
      <c r="FG8707" s="1"/>
      <c r="FH8707" s="1"/>
      <c r="FI8707" s="1"/>
      <c r="FJ8707" s="1"/>
      <c r="FK8707" s="1"/>
      <c r="FL8707" s="1"/>
      <c r="FM8707" s="1"/>
      <c r="FN8707" s="1"/>
      <c r="FO8707" s="1"/>
      <c r="FP8707" s="1"/>
      <c r="FQ8707" s="1"/>
      <c r="FR8707" s="1"/>
      <c r="FS8707" s="1"/>
      <c r="FT8707" s="1"/>
      <c r="FU8707" s="1"/>
      <c r="FV8707" s="1"/>
      <c r="FW8707" s="1"/>
      <c r="FX8707" s="1"/>
      <c r="FY8707" s="1"/>
      <c r="FZ8707" s="1"/>
      <c r="GA8707" s="1"/>
      <c r="GB8707" s="1"/>
      <c r="GC8707" s="1"/>
      <c r="GD8707" s="1"/>
      <c r="GE8707" s="1"/>
      <c r="GF8707" s="1"/>
      <c r="GG8707" s="1"/>
      <c r="GH8707" s="1"/>
      <c r="GI8707" s="1"/>
      <c r="GJ8707" s="1"/>
      <c r="GK8707" s="1"/>
      <c r="GL8707" s="1"/>
      <c r="GM8707" s="1"/>
      <c r="GN8707" s="1"/>
      <c r="GO8707" s="1"/>
      <c r="GP8707" s="1"/>
      <c r="GQ8707" s="1"/>
      <c r="GR8707" s="1"/>
      <c r="GS8707" s="1"/>
      <c r="GT8707" s="1"/>
      <c r="GU8707" s="1"/>
      <c r="GV8707" s="1"/>
      <c r="GW8707" s="1"/>
      <c r="GX8707" s="1"/>
      <c r="GY8707" s="1"/>
      <c r="GZ8707" s="1"/>
      <c r="HA8707" s="1"/>
      <c r="HB8707" s="1"/>
      <c r="HC8707" s="1"/>
      <c r="HD8707" s="1"/>
      <c r="HE8707" s="1"/>
      <c r="HF8707" s="1"/>
      <c r="HG8707" s="1"/>
      <c r="HH8707" s="1"/>
      <c r="HI8707" s="1"/>
      <c r="HJ8707" s="1"/>
    </row>
    <row r="8708" spans="1:218" s="4" customFormat="1" ht="20.100000000000001" customHeight="1" x14ac:dyDescent="0.25">
      <c r="A8708" s="20" t="s">
        <v>39276</v>
      </c>
      <c r="B8708" s="7" t="s">
        <v>11376</v>
      </c>
      <c r="C8708" s="7" t="s">
        <v>11377</v>
      </c>
      <c r="D8708" s="7" t="s">
        <v>4415</v>
      </c>
      <c r="E8708" s="7" t="s">
        <v>101</v>
      </c>
      <c r="F8708" s="7"/>
      <c r="G8708" s="7"/>
      <c r="H8708" s="7">
        <v>0</v>
      </c>
      <c r="I8708" s="7">
        <v>710000000</v>
      </c>
      <c r="J8708" s="7" t="s">
        <v>103</v>
      </c>
      <c r="K8708" s="7" t="s">
        <v>2696</v>
      </c>
      <c r="L8708" s="7" t="s">
        <v>105</v>
      </c>
      <c r="M8708" s="7">
        <v>150000000</v>
      </c>
      <c r="N8708" s="7" t="s">
        <v>11074</v>
      </c>
      <c r="O8708" s="7" t="s">
        <v>140</v>
      </c>
      <c r="P8708" s="7">
        <v>30</v>
      </c>
      <c r="Q8708" s="7" t="s">
        <v>175</v>
      </c>
      <c r="R8708" s="7"/>
      <c r="S8708" s="7"/>
      <c r="T8708" s="7"/>
      <c r="U8708" s="7">
        <v>0</v>
      </c>
      <c r="V8708" s="7">
        <v>0</v>
      </c>
      <c r="W8708" s="7">
        <v>100</v>
      </c>
      <c r="X8708" s="7" t="s">
        <v>11378</v>
      </c>
      <c r="Y8708" s="7" t="s">
        <v>110</v>
      </c>
      <c r="Z8708" s="10">
        <v>327</v>
      </c>
      <c r="AA8708" s="10">
        <v>9633.11</v>
      </c>
      <c r="AB8708" s="10">
        <v>3150026.97</v>
      </c>
      <c r="AC8708" s="10">
        <v>3528030.2064000005</v>
      </c>
      <c r="AD8708" s="10"/>
      <c r="AE8708" s="10">
        <v>0</v>
      </c>
      <c r="AF8708" s="10">
        <v>0</v>
      </c>
      <c r="AG8708" s="7" t="s">
        <v>111</v>
      </c>
      <c r="AH8708" s="7"/>
      <c r="AI8708" s="7"/>
      <c r="AJ8708" s="7" t="s">
        <v>116</v>
      </c>
      <c r="AK8708" s="7" t="s">
        <v>11379</v>
      </c>
      <c r="AL8708" s="7" t="s">
        <v>39255</v>
      </c>
      <c r="AM8708" s="7"/>
      <c r="AN8708" s="7"/>
      <c r="AO8708" s="7"/>
      <c r="AP8708" s="7"/>
      <c r="AQ8708" s="7"/>
      <c r="AR8708" s="7"/>
      <c r="AS8708" s="7" t="s">
        <v>150</v>
      </c>
      <c r="AT8708" s="7" t="s">
        <v>2104</v>
      </c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/>
      <c r="CY8708" s="1"/>
      <c r="CZ8708" s="1"/>
      <c r="DA8708" s="1"/>
      <c r="DB8708" s="1"/>
      <c r="DC8708" s="1"/>
      <c r="DD8708" s="1"/>
      <c r="DE8708" s="1"/>
      <c r="DF8708" s="1"/>
      <c r="DG8708" s="1"/>
      <c r="DH8708" s="1"/>
      <c r="DI8708" s="1"/>
      <c r="DJ8708" s="1"/>
      <c r="DK8708" s="1"/>
      <c r="DL8708" s="1"/>
      <c r="DM8708" s="1"/>
      <c r="DN8708" s="1"/>
      <c r="DO8708" s="1"/>
      <c r="DP8708" s="1"/>
      <c r="DQ8708" s="1"/>
      <c r="DR8708" s="1"/>
      <c r="DS8708" s="1"/>
      <c r="DT8708" s="1"/>
      <c r="DU8708" s="1"/>
      <c r="DV8708" s="1"/>
      <c r="DW8708" s="1"/>
      <c r="DX8708" s="1"/>
      <c r="DY8708" s="1"/>
      <c r="DZ8708" s="1"/>
      <c r="EA8708" s="1"/>
      <c r="EB8708" s="1"/>
      <c r="EC8708" s="1"/>
      <c r="ED8708" s="1"/>
      <c r="EE8708" s="1"/>
      <c r="EF8708" s="1"/>
      <c r="EG8708" s="1"/>
      <c r="EH8708" s="1"/>
      <c r="EI8708" s="1"/>
      <c r="EJ8708" s="1"/>
      <c r="EK8708" s="1"/>
      <c r="EL8708" s="1"/>
      <c r="EM8708" s="1"/>
      <c r="EN8708" s="1"/>
      <c r="EO8708" s="1"/>
      <c r="EP8708" s="1"/>
      <c r="EQ8708" s="1"/>
      <c r="ER8708" s="1"/>
      <c r="ES8708" s="1"/>
      <c r="ET8708" s="1"/>
      <c r="EU8708" s="1"/>
      <c r="EV8708" s="1"/>
      <c r="EW8708" s="1"/>
      <c r="EX8708" s="1"/>
      <c r="EY8708" s="1"/>
      <c r="EZ8708" s="1"/>
      <c r="FA8708" s="1"/>
      <c r="FB8708" s="1"/>
      <c r="FC8708" s="1"/>
      <c r="FD8708" s="1"/>
      <c r="FE8708" s="1"/>
      <c r="FF8708" s="1"/>
      <c r="FG8708" s="1"/>
      <c r="FH8708" s="1"/>
      <c r="FI8708" s="1"/>
      <c r="FJ8708" s="1"/>
      <c r="FK8708" s="1"/>
      <c r="FL8708" s="1"/>
      <c r="FM8708" s="1"/>
      <c r="FN8708" s="1"/>
      <c r="FO8708" s="1"/>
      <c r="FP8708" s="1"/>
      <c r="FQ8708" s="1"/>
      <c r="FR8708" s="1"/>
      <c r="FS8708" s="1"/>
      <c r="FT8708" s="1"/>
      <c r="FU8708" s="1"/>
      <c r="FV8708" s="1"/>
      <c r="FW8708" s="1"/>
      <c r="FX8708" s="1"/>
      <c r="FY8708" s="1"/>
      <c r="FZ8708" s="1"/>
      <c r="GA8708" s="1"/>
      <c r="GB8708" s="1"/>
      <c r="GC8708" s="1"/>
      <c r="GD8708" s="1"/>
      <c r="GE8708" s="1"/>
      <c r="GF8708" s="1"/>
      <c r="GG8708" s="1"/>
      <c r="GH8708" s="1"/>
      <c r="GI8708" s="1"/>
      <c r="GJ8708" s="1"/>
      <c r="GK8708" s="1"/>
      <c r="GL8708" s="1"/>
      <c r="GM8708" s="1"/>
      <c r="GN8708" s="1"/>
      <c r="GO8708" s="1"/>
      <c r="GP8708" s="1"/>
      <c r="GQ8708" s="1"/>
      <c r="GR8708" s="1"/>
      <c r="GS8708" s="1"/>
      <c r="GT8708" s="1"/>
      <c r="GU8708" s="1"/>
      <c r="GV8708" s="1"/>
      <c r="GW8708" s="1"/>
      <c r="GX8708" s="1"/>
      <c r="GY8708" s="1"/>
      <c r="GZ8708" s="1"/>
      <c r="HA8708" s="1"/>
      <c r="HB8708" s="1"/>
      <c r="HC8708" s="1"/>
      <c r="HD8708" s="1"/>
      <c r="HE8708" s="1"/>
      <c r="HF8708" s="1"/>
      <c r="HG8708" s="1"/>
      <c r="HH8708" s="1"/>
      <c r="HI8708" s="1"/>
      <c r="HJ8708" s="1"/>
    </row>
    <row r="8709" spans="1:218" s="4" customFormat="1" ht="20.100000000000001" customHeight="1" x14ac:dyDescent="0.25">
      <c r="A8709" s="20" t="s">
        <v>11422</v>
      </c>
      <c r="B8709" s="7" t="s">
        <v>11376</v>
      </c>
      <c r="C8709" s="7" t="s">
        <v>11377</v>
      </c>
      <c r="D8709" s="7" t="s">
        <v>4415</v>
      </c>
      <c r="E8709" s="7" t="s">
        <v>101</v>
      </c>
      <c r="F8709" s="7"/>
      <c r="G8709" s="7"/>
      <c r="H8709" s="7">
        <v>0</v>
      </c>
      <c r="I8709" s="7">
        <v>710000000</v>
      </c>
      <c r="J8709" s="7" t="s">
        <v>103</v>
      </c>
      <c r="K8709" s="7" t="s">
        <v>174</v>
      </c>
      <c r="L8709" s="7" t="s">
        <v>105</v>
      </c>
      <c r="M8709" s="7">
        <v>310000000</v>
      </c>
      <c r="N8709" s="7" t="s">
        <v>11121</v>
      </c>
      <c r="O8709" s="7" t="s">
        <v>140</v>
      </c>
      <c r="P8709" s="7">
        <v>60</v>
      </c>
      <c r="Q8709" s="7" t="s">
        <v>175</v>
      </c>
      <c r="R8709" s="7" t="s">
        <v>2243</v>
      </c>
      <c r="S8709" s="7" t="s">
        <v>2243</v>
      </c>
      <c r="T8709" s="7" t="s">
        <v>2243</v>
      </c>
      <c r="U8709" s="7">
        <v>0</v>
      </c>
      <c r="V8709" s="7">
        <v>0</v>
      </c>
      <c r="W8709" s="7">
        <v>100</v>
      </c>
      <c r="X8709" s="7" t="s">
        <v>11378</v>
      </c>
      <c r="Y8709" s="7" t="s">
        <v>110</v>
      </c>
      <c r="Z8709" s="10">
        <v>300</v>
      </c>
      <c r="AA8709" s="10">
        <v>4297.45</v>
      </c>
      <c r="AB8709" s="10">
        <v>1289235</v>
      </c>
      <c r="AC8709" s="10">
        <v>1443943.2000000002</v>
      </c>
      <c r="AD8709" s="10">
        <v>0</v>
      </c>
      <c r="AE8709" s="10">
        <v>0</v>
      </c>
      <c r="AF8709" s="10">
        <v>0</v>
      </c>
      <c r="AG8709" s="7" t="s">
        <v>111</v>
      </c>
      <c r="AH8709" s="7"/>
      <c r="AI8709" s="7"/>
      <c r="AJ8709" s="7" t="s">
        <v>116</v>
      </c>
      <c r="AK8709" s="7" t="s">
        <v>11382</v>
      </c>
      <c r="AL8709" s="7" t="s">
        <v>11423</v>
      </c>
      <c r="AM8709" s="7"/>
      <c r="AN8709" s="7"/>
      <c r="AO8709" s="7"/>
      <c r="AP8709" s="7"/>
      <c r="AQ8709" s="7"/>
      <c r="AR8709" s="7"/>
      <c r="AS8709" s="7" t="s">
        <v>150</v>
      </c>
      <c r="AT8709" s="7" t="s">
        <v>2104</v>
      </c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/>
      <c r="CY8709" s="1"/>
      <c r="CZ8709" s="1"/>
      <c r="DA8709" s="1"/>
      <c r="DB8709" s="1"/>
      <c r="DC8709" s="1"/>
      <c r="DD8709" s="1"/>
      <c r="DE8709" s="1"/>
      <c r="DF8709" s="1"/>
      <c r="DG8709" s="1"/>
      <c r="DH8709" s="1"/>
      <c r="DI8709" s="1"/>
      <c r="DJ8709" s="1"/>
      <c r="DK8709" s="1"/>
      <c r="DL8709" s="1"/>
      <c r="DM8709" s="1"/>
      <c r="DN8709" s="1"/>
      <c r="DO8709" s="1"/>
      <c r="DP8709" s="1"/>
      <c r="DQ8709" s="1"/>
      <c r="DR8709" s="1"/>
      <c r="DS8709" s="1"/>
      <c r="DT8709" s="1"/>
      <c r="DU8709" s="1"/>
      <c r="DV8709" s="1"/>
      <c r="DW8709" s="1"/>
      <c r="DX8709" s="1"/>
      <c r="DY8709" s="1"/>
      <c r="DZ8709" s="1"/>
      <c r="EA8709" s="1"/>
      <c r="EB8709" s="1"/>
      <c r="EC8709" s="1"/>
      <c r="ED8709" s="1"/>
      <c r="EE8709" s="1"/>
      <c r="EF8709" s="1"/>
      <c r="EG8709" s="1"/>
      <c r="EH8709" s="1"/>
      <c r="EI8709" s="1"/>
      <c r="EJ8709" s="1"/>
      <c r="EK8709" s="1"/>
      <c r="EL8709" s="1"/>
      <c r="EM8709" s="1"/>
      <c r="EN8709" s="1"/>
      <c r="EO8709" s="1"/>
      <c r="EP8709" s="1"/>
      <c r="EQ8709" s="1"/>
      <c r="ER8709" s="1"/>
      <c r="ES8709" s="1"/>
      <c r="ET8709" s="1"/>
      <c r="EU8709" s="1"/>
      <c r="EV8709" s="1"/>
      <c r="EW8709" s="1"/>
      <c r="EX8709" s="1"/>
      <c r="EY8709" s="1"/>
      <c r="EZ8709" s="1"/>
      <c r="FA8709" s="1"/>
      <c r="FB8709" s="1"/>
      <c r="FC8709" s="1"/>
      <c r="FD8709" s="1"/>
      <c r="FE8709" s="1"/>
      <c r="FF8709" s="1"/>
      <c r="FG8709" s="1"/>
      <c r="FH8709" s="1"/>
      <c r="FI8709" s="1"/>
      <c r="FJ8709" s="1"/>
      <c r="FK8709" s="1"/>
      <c r="FL8709" s="1"/>
      <c r="FM8709" s="1"/>
      <c r="FN8709" s="1"/>
      <c r="FO8709" s="1"/>
      <c r="FP8709" s="1"/>
      <c r="FQ8709" s="1"/>
      <c r="FR8709" s="1"/>
      <c r="FS8709" s="1"/>
      <c r="FT8709" s="1"/>
      <c r="FU8709" s="1"/>
      <c r="FV8709" s="1"/>
      <c r="FW8709" s="1"/>
      <c r="FX8709" s="1"/>
      <c r="FY8709" s="1"/>
      <c r="FZ8709" s="1"/>
      <c r="GA8709" s="1"/>
      <c r="GB8709" s="1"/>
      <c r="GC8709" s="1"/>
      <c r="GD8709" s="1"/>
      <c r="GE8709" s="1"/>
      <c r="GF8709" s="1"/>
      <c r="GG8709" s="1"/>
      <c r="GH8709" s="1"/>
      <c r="GI8709" s="1"/>
      <c r="GJ8709" s="1"/>
      <c r="GK8709" s="1"/>
      <c r="GL8709" s="1"/>
      <c r="GM8709" s="1"/>
      <c r="GN8709" s="1"/>
      <c r="GO8709" s="1"/>
      <c r="GP8709" s="1"/>
      <c r="GQ8709" s="1"/>
      <c r="GR8709" s="1"/>
      <c r="GS8709" s="1"/>
      <c r="GT8709" s="1"/>
      <c r="GU8709" s="1"/>
      <c r="GV8709" s="1"/>
      <c r="GW8709" s="1"/>
      <c r="GX8709" s="1"/>
      <c r="GY8709" s="1"/>
      <c r="GZ8709" s="1"/>
      <c r="HA8709" s="1"/>
      <c r="HB8709" s="1"/>
      <c r="HC8709" s="1"/>
      <c r="HD8709" s="1"/>
      <c r="HE8709" s="1"/>
      <c r="HF8709" s="1"/>
      <c r="HG8709" s="1"/>
      <c r="HH8709" s="1"/>
      <c r="HI8709" s="1"/>
      <c r="HJ8709" s="1"/>
    </row>
    <row r="8710" spans="1:218" s="4" customFormat="1" ht="20.100000000000001" customHeight="1" x14ac:dyDescent="0.25">
      <c r="A8710" s="20" t="s">
        <v>11424</v>
      </c>
      <c r="B8710" s="7" t="s">
        <v>11376</v>
      </c>
      <c r="C8710" s="7" t="s">
        <v>11377</v>
      </c>
      <c r="D8710" s="7" t="s">
        <v>4415</v>
      </c>
      <c r="E8710" s="7" t="s">
        <v>101</v>
      </c>
      <c r="F8710" s="7"/>
      <c r="G8710" s="7"/>
      <c r="H8710" s="7">
        <v>0</v>
      </c>
      <c r="I8710" s="7">
        <v>710000000</v>
      </c>
      <c r="J8710" s="7" t="s">
        <v>103</v>
      </c>
      <c r="K8710" s="7" t="s">
        <v>174</v>
      </c>
      <c r="L8710" s="7" t="s">
        <v>105</v>
      </c>
      <c r="M8710" s="7">
        <v>510000000</v>
      </c>
      <c r="N8710" s="7" t="s">
        <v>11105</v>
      </c>
      <c r="O8710" s="7" t="s">
        <v>140</v>
      </c>
      <c r="P8710" s="7" t="s">
        <v>96</v>
      </c>
      <c r="Q8710" s="7" t="s">
        <v>175</v>
      </c>
      <c r="R8710" s="7" t="s">
        <v>2243</v>
      </c>
      <c r="S8710" s="7" t="s">
        <v>2243</v>
      </c>
      <c r="T8710" s="7" t="s">
        <v>2243</v>
      </c>
      <c r="U8710" s="7">
        <v>0</v>
      </c>
      <c r="V8710" s="7">
        <v>0</v>
      </c>
      <c r="W8710" s="7">
        <v>100</v>
      </c>
      <c r="X8710" s="7" t="s">
        <v>11378</v>
      </c>
      <c r="Y8710" s="7" t="s">
        <v>110</v>
      </c>
      <c r="Z8710" s="10">
        <v>300</v>
      </c>
      <c r="AA8710" s="10">
        <v>4297.45</v>
      </c>
      <c r="AB8710" s="10">
        <v>0</v>
      </c>
      <c r="AC8710" s="10">
        <v>0</v>
      </c>
      <c r="AD8710" s="10">
        <v>0</v>
      </c>
      <c r="AE8710" s="10">
        <v>0</v>
      </c>
      <c r="AF8710" s="10">
        <v>0</v>
      </c>
      <c r="AG8710" s="7" t="s">
        <v>111</v>
      </c>
      <c r="AH8710" s="7"/>
      <c r="AI8710" s="7"/>
      <c r="AJ8710" s="7" t="s">
        <v>116</v>
      </c>
      <c r="AK8710" s="7" t="s">
        <v>11382</v>
      </c>
      <c r="AL8710" s="7" t="s">
        <v>11425</v>
      </c>
      <c r="AM8710" s="7"/>
      <c r="AN8710" s="7"/>
      <c r="AO8710" s="7"/>
      <c r="AP8710" s="7"/>
      <c r="AQ8710" s="7"/>
      <c r="AR8710" s="7"/>
      <c r="AS8710" s="7" t="s">
        <v>150</v>
      </c>
      <c r="AT8710" s="7" t="s">
        <v>2104</v>
      </c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/>
      <c r="CY8710" s="1"/>
      <c r="CZ8710" s="1"/>
      <c r="DA8710" s="1"/>
      <c r="DB8710" s="1"/>
      <c r="DC8710" s="1"/>
      <c r="DD8710" s="1"/>
      <c r="DE8710" s="1"/>
      <c r="DF8710" s="1"/>
      <c r="DG8710" s="1"/>
      <c r="DH8710" s="1"/>
      <c r="DI8710" s="1"/>
      <c r="DJ8710" s="1"/>
      <c r="DK8710" s="1"/>
      <c r="DL8710" s="1"/>
      <c r="DM8710" s="1"/>
      <c r="DN8710" s="1"/>
      <c r="DO8710" s="1"/>
      <c r="DP8710" s="1"/>
      <c r="DQ8710" s="1"/>
      <c r="DR8710" s="1"/>
      <c r="DS8710" s="1"/>
      <c r="DT8710" s="1"/>
      <c r="DU8710" s="1"/>
      <c r="DV8710" s="1"/>
      <c r="DW8710" s="1"/>
      <c r="DX8710" s="1"/>
      <c r="DY8710" s="1"/>
      <c r="DZ8710" s="1"/>
      <c r="EA8710" s="1"/>
      <c r="EB8710" s="1"/>
      <c r="EC8710" s="1"/>
      <c r="ED8710" s="1"/>
      <c r="EE8710" s="1"/>
      <c r="EF8710" s="1"/>
      <c r="EG8710" s="1"/>
      <c r="EH8710" s="1"/>
      <c r="EI8710" s="1"/>
      <c r="EJ8710" s="1"/>
      <c r="EK8710" s="1"/>
      <c r="EL8710" s="1"/>
      <c r="EM8710" s="1"/>
      <c r="EN8710" s="1"/>
      <c r="EO8710" s="1"/>
      <c r="EP8710" s="1"/>
      <c r="EQ8710" s="1"/>
      <c r="ER8710" s="1"/>
      <c r="ES8710" s="1"/>
      <c r="ET8710" s="1"/>
      <c r="EU8710" s="1"/>
      <c r="EV8710" s="1"/>
      <c r="EW8710" s="1"/>
      <c r="EX8710" s="1"/>
      <c r="EY8710" s="1"/>
      <c r="EZ8710" s="1"/>
      <c r="FA8710" s="1"/>
      <c r="FB8710" s="1"/>
      <c r="FC8710" s="1"/>
      <c r="FD8710" s="1"/>
      <c r="FE8710" s="1"/>
      <c r="FF8710" s="1"/>
      <c r="FG8710" s="1"/>
      <c r="FH8710" s="1"/>
      <c r="FI8710" s="1"/>
      <c r="FJ8710" s="1"/>
      <c r="FK8710" s="1"/>
      <c r="FL8710" s="1"/>
      <c r="FM8710" s="1"/>
      <c r="FN8710" s="1"/>
      <c r="FO8710" s="1"/>
      <c r="FP8710" s="1"/>
      <c r="FQ8710" s="1"/>
      <c r="FR8710" s="1"/>
      <c r="FS8710" s="1"/>
      <c r="FT8710" s="1"/>
      <c r="FU8710" s="1"/>
      <c r="FV8710" s="1"/>
      <c r="FW8710" s="1"/>
      <c r="FX8710" s="1"/>
      <c r="FY8710" s="1"/>
      <c r="FZ8710" s="1"/>
      <c r="GA8710" s="1"/>
      <c r="GB8710" s="1"/>
      <c r="GC8710" s="1"/>
      <c r="GD8710" s="1"/>
      <c r="GE8710" s="1"/>
      <c r="GF8710" s="1"/>
      <c r="GG8710" s="1"/>
      <c r="GH8710" s="1"/>
      <c r="GI8710" s="1"/>
      <c r="GJ8710" s="1"/>
      <c r="GK8710" s="1"/>
      <c r="GL8710" s="1"/>
      <c r="GM8710" s="1"/>
      <c r="GN8710" s="1"/>
      <c r="GO8710" s="1"/>
      <c r="GP8710" s="1"/>
      <c r="GQ8710" s="1"/>
      <c r="GR8710" s="1"/>
      <c r="GS8710" s="1"/>
      <c r="GT8710" s="1"/>
      <c r="GU8710" s="1"/>
      <c r="GV8710" s="1"/>
      <c r="GW8710" s="1"/>
      <c r="GX8710" s="1"/>
      <c r="GY8710" s="1"/>
      <c r="GZ8710" s="1"/>
      <c r="HA8710" s="1"/>
      <c r="HB8710" s="1"/>
      <c r="HC8710" s="1"/>
      <c r="HD8710" s="1"/>
      <c r="HE8710" s="1"/>
      <c r="HF8710" s="1"/>
      <c r="HG8710" s="1"/>
      <c r="HH8710" s="1"/>
      <c r="HI8710" s="1"/>
      <c r="HJ8710" s="1"/>
    </row>
    <row r="8711" spans="1:218" s="4" customFormat="1" ht="20.100000000000001" customHeight="1" x14ac:dyDescent="0.25">
      <c r="A8711" s="20" t="s">
        <v>39277</v>
      </c>
      <c r="B8711" s="7" t="s">
        <v>11376</v>
      </c>
      <c r="C8711" s="7" t="s">
        <v>11377</v>
      </c>
      <c r="D8711" s="7" t="s">
        <v>4415</v>
      </c>
      <c r="E8711" s="7" t="s">
        <v>101</v>
      </c>
      <c r="F8711" s="7"/>
      <c r="G8711" s="7"/>
      <c r="H8711" s="7">
        <v>0</v>
      </c>
      <c r="I8711" s="7">
        <v>710000000</v>
      </c>
      <c r="J8711" s="7" t="s">
        <v>103</v>
      </c>
      <c r="K8711" s="7" t="s">
        <v>2696</v>
      </c>
      <c r="L8711" s="7" t="s">
        <v>105</v>
      </c>
      <c r="M8711" s="7">
        <v>510000000</v>
      </c>
      <c r="N8711" s="7" t="s">
        <v>11105</v>
      </c>
      <c r="O8711" s="7" t="s">
        <v>140</v>
      </c>
      <c r="P8711" s="7">
        <v>30</v>
      </c>
      <c r="Q8711" s="7" t="s">
        <v>175</v>
      </c>
      <c r="R8711" s="7"/>
      <c r="S8711" s="7"/>
      <c r="T8711" s="7"/>
      <c r="U8711" s="7">
        <v>0</v>
      </c>
      <c r="V8711" s="7">
        <v>0</v>
      </c>
      <c r="W8711" s="7">
        <v>100</v>
      </c>
      <c r="X8711" s="7" t="s">
        <v>11378</v>
      </c>
      <c r="Y8711" s="7" t="s">
        <v>110</v>
      </c>
      <c r="Z8711" s="10">
        <v>256</v>
      </c>
      <c r="AA8711" s="10">
        <v>5165.6099999999997</v>
      </c>
      <c r="AB8711" s="10">
        <v>1322396.1599999999</v>
      </c>
      <c r="AC8711" s="10">
        <v>1481083.6992000001</v>
      </c>
      <c r="AD8711" s="10"/>
      <c r="AE8711" s="10">
        <v>0</v>
      </c>
      <c r="AF8711" s="10">
        <v>0</v>
      </c>
      <c r="AG8711" s="7" t="s">
        <v>111</v>
      </c>
      <c r="AH8711" s="7"/>
      <c r="AI8711" s="7"/>
      <c r="AJ8711" s="7" t="s">
        <v>116</v>
      </c>
      <c r="AK8711" s="7" t="s">
        <v>11382</v>
      </c>
      <c r="AL8711" s="7" t="s">
        <v>39257</v>
      </c>
      <c r="AM8711" s="7"/>
      <c r="AN8711" s="7"/>
      <c r="AO8711" s="7"/>
      <c r="AP8711" s="7"/>
      <c r="AQ8711" s="7"/>
      <c r="AR8711" s="7"/>
      <c r="AS8711" s="7" t="s">
        <v>150</v>
      </c>
      <c r="AT8711" s="7" t="s">
        <v>2104</v>
      </c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/>
      <c r="CY8711" s="1"/>
      <c r="CZ8711" s="1"/>
      <c r="DA8711" s="1"/>
      <c r="DB8711" s="1"/>
      <c r="DC8711" s="1"/>
      <c r="DD8711" s="1"/>
      <c r="DE8711" s="1"/>
      <c r="DF8711" s="1"/>
      <c r="DG8711" s="1"/>
      <c r="DH8711" s="1"/>
      <c r="DI8711" s="1"/>
      <c r="DJ8711" s="1"/>
      <c r="DK8711" s="1"/>
      <c r="DL8711" s="1"/>
      <c r="DM8711" s="1"/>
      <c r="DN8711" s="1"/>
      <c r="DO8711" s="1"/>
      <c r="DP8711" s="1"/>
      <c r="DQ8711" s="1"/>
      <c r="DR8711" s="1"/>
      <c r="DS8711" s="1"/>
      <c r="DT8711" s="1"/>
      <c r="DU8711" s="1"/>
      <c r="DV8711" s="1"/>
      <c r="DW8711" s="1"/>
      <c r="DX8711" s="1"/>
      <c r="DY8711" s="1"/>
      <c r="DZ8711" s="1"/>
      <c r="EA8711" s="1"/>
      <c r="EB8711" s="1"/>
      <c r="EC8711" s="1"/>
      <c r="ED8711" s="1"/>
      <c r="EE8711" s="1"/>
      <c r="EF8711" s="1"/>
      <c r="EG8711" s="1"/>
      <c r="EH8711" s="1"/>
      <c r="EI8711" s="1"/>
      <c r="EJ8711" s="1"/>
      <c r="EK8711" s="1"/>
      <c r="EL8711" s="1"/>
      <c r="EM8711" s="1"/>
      <c r="EN8711" s="1"/>
      <c r="EO8711" s="1"/>
      <c r="EP8711" s="1"/>
      <c r="EQ8711" s="1"/>
      <c r="ER8711" s="1"/>
      <c r="ES8711" s="1"/>
      <c r="ET8711" s="1"/>
      <c r="EU8711" s="1"/>
      <c r="EV8711" s="1"/>
      <c r="EW8711" s="1"/>
      <c r="EX8711" s="1"/>
      <c r="EY8711" s="1"/>
      <c r="EZ8711" s="1"/>
      <c r="FA8711" s="1"/>
      <c r="FB8711" s="1"/>
      <c r="FC8711" s="1"/>
      <c r="FD8711" s="1"/>
      <c r="FE8711" s="1"/>
      <c r="FF8711" s="1"/>
      <c r="FG8711" s="1"/>
      <c r="FH8711" s="1"/>
      <c r="FI8711" s="1"/>
      <c r="FJ8711" s="1"/>
      <c r="FK8711" s="1"/>
      <c r="FL8711" s="1"/>
      <c r="FM8711" s="1"/>
      <c r="FN8711" s="1"/>
      <c r="FO8711" s="1"/>
      <c r="FP8711" s="1"/>
      <c r="FQ8711" s="1"/>
      <c r="FR8711" s="1"/>
      <c r="FS8711" s="1"/>
      <c r="FT8711" s="1"/>
      <c r="FU8711" s="1"/>
      <c r="FV8711" s="1"/>
      <c r="FW8711" s="1"/>
      <c r="FX8711" s="1"/>
      <c r="FY8711" s="1"/>
      <c r="FZ8711" s="1"/>
      <c r="GA8711" s="1"/>
      <c r="GB8711" s="1"/>
      <c r="GC8711" s="1"/>
      <c r="GD8711" s="1"/>
      <c r="GE8711" s="1"/>
      <c r="GF8711" s="1"/>
      <c r="GG8711" s="1"/>
      <c r="GH8711" s="1"/>
      <c r="GI8711" s="1"/>
      <c r="GJ8711" s="1"/>
      <c r="GK8711" s="1"/>
      <c r="GL8711" s="1"/>
      <c r="GM8711" s="1"/>
      <c r="GN8711" s="1"/>
      <c r="GO8711" s="1"/>
      <c r="GP8711" s="1"/>
      <c r="GQ8711" s="1"/>
      <c r="GR8711" s="1"/>
      <c r="GS8711" s="1"/>
      <c r="GT8711" s="1"/>
      <c r="GU8711" s="1"/>
      <c r="GV8711" s="1"/>
      <c r="GW8711" s="1"/>
      <c r="GX8711" s="1"/>
      <c r="GY8711" s="1"/>
      <c r="GZ8711" s="1"/>
      <c r="HA8711" s="1"/>
      <c r="HB8711" s="1"/>
      <c r="HC8711" s="1"/>
      <c r="HD8711" s="1"/>
      <c r="HE8711" s="1"/>
      <c r="HF8711" s="1"/>
      <c r="HG8711" s="1"/>
      <c r="HH8711" s="1"/>
      <c r="HI8711" s="1"/>
      <c r="HJ8711" s="1"/>
    </row>
    <row r="8712" spans="1:218" s="4" customFormat="1" ht="20.100000000000001" customHeight="1" x14ac:dyDescent="0.25">
      <c r="A8712" s="20" t="s">
        <v>11426</v>
      </c>
      <c r="B8712" s="7" t="s">
        <v>11376</v>
      </c>
      <c r="C8712" s="7" t="s">
        <v>11377</v>
      </c>
      <c r="D8712" s="7" t="s">
        <v>4415</v>
      </c>
      <c r="E8712" s="7" t="s">
        <v>101</v>
      </c>
      <c r="F8712" s="7"/>
      <c r="G8712" s="7"/>
      <c r="H8712" s="7">
        <v>0</v>
      </c>
      <c r="I8712" s="7">
        <v>710000000</v>
      </c>
      <c r="J8712" s="7" t="s">
        <v>103</v>
      </c>
      <c r="K8712" s="7" t="s">
        <v>174</v>
      </c>
      <c r="L8712" s="7" t="s">
        <v>105</v>
      </c>
      <c r="M8712" s="7">
        <v>270000000</v>
      </c>
      <c r="N8712" s="7" t="s">
        <v>1796</v>
      </c>
      <c r="O8712" s="7" t="s">
        <v>140</v>
      </c>
      <c r="P8712" s="7" t="s">
        <v>96</v>
      </c>
      <c r="Q8712" s="7" t="s">
        <v>175</v>
      </c>
      <c r="R8712" s="7" t="s">
        <v>2243</v>
      </c>
      <c r="S8712" s="7" t="s">
        <v>2243</v>
      </c>
      <c r="T8712" s="7" t="s">
        <v>2243</v>
      </c>
      <c r="U8712" s="7">
        <v>0</v>
      </c>
      <c r="V8712" s="7">
        <v>0</v>
      </c>
      <c r="W8712" s="7">
        <v>100</v>
      </c>
      <c r="X8712" s="7" t="s">
        <v>11378</v>
      </c>
      <c r="Y8712" s="7" t="s">
        <v>110</v>
      </c>
      <c r="Z8712" s="10">
        <v>300</v>
      </c>
      <c r="AA8712" s="10">
        <v>7314.84</v>
      </c>
      <c r="AB8712" s="10">
        <v>0</v>
      </c>
      <c r="AC8712" s="10">
        <v>0</v>
      </c>
      <c r="AD8712" s="10">
        <v>0</v>
      </c>
      <c r="AE8712" s="10">
        <v>0</v>
      </c>
      <c r="AF8712" s="10">
        <v>0</v>
      </c>
      <c r="AG8712" s="7" t="s">
        <v>111</v>
      </c>
      <c r="AH8712" s="7"/>
      <c r="AI8712" s="7"/>
      <c r="AJ8712" s="7" t="s">
        <v>116</v>
      </c>
      <c r="AK8712" s="7" t="s">
        <v>11379</v>
      </c>
      <c r="AL8712" s="7" t="s">
        <v>11380</v>
      </c>
      <c r="AM8712" s="7"/>
      <c r="AN8712" s="7"/>
      <c r="AO8712" s="7"/>
      <c r="AP8712" s="7"/>
      <c r="AQ8712" s="7"/>
      <c r="AR8712" s="7"/>
      <c r="AS8712" s="7" t="s">
        <v>150</v>
      </c>
      <c r="AT8712" s="7" t="s">
        <v>2104</v>
      </c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/>
      <c r="BS8712" s="1"/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/>
      <c r="CY8712" s="1"/>
      <c r="CZ8712" s="1"/>
      <c r="DA8712" s="1"/>
      <c r="DB8712" s="1"/>
      <c r="DC8712" s="1"/>
      <c r="DD8712" s="1"/>
      <c r="DE8712" s="1"/>
      <c r="DF8712" s="1"/>
      <c r="DG8712" s="1"/>
      <c r="DH8712" s="1"/>
      <c r="DI8712" s="1"/>
      <c r="DJ8712" s="1"/>
      <c r="DK8712" s="1"/>
      <c r="DL8712" s="1"/>
      <c r="DM8712" s="1"/>
      <c r="DN8712" s="1"/>
      <c r="DO8712" s="1"/>
      <c r="DP8712" s="1"/>
      <c r="DQ8712" s="1"/>
      <c r="DR8712" s="1"/>
      <c r="DS8712" s="1"/>
      <c r="DT8712" s="1"/>
      <c r="DU8712" s="1"/>
      <c r="DV8712" s="1"/>
      <c r="DW8712" s="1"/>
      <c r="DX8712" s="1"/>
      <c r="DY8712" s="1"/>
      <c r="DZ8712" s="1"/>
      <c r="EA8712" s="1"/>
      <c r="EB8712" s="1"/>
      <c r="EC8712" s="1"/>
      <c r="ED8712" s="1"/>
      <c r="EE8712" s="1"/>
      <c r="EF8712" s="1"/>
      <c r="EG8712" s="1"/>
      <c r="EH8712" s="1"/>
      <c r="EI8712" s="1"/>
      <c r="EJ8712" s="1"/>
      <c r="EK8712" s="1"/>
      <c r="EL8712" s="1"/>
      <c r="EM8712" s="1"/>
      <c r="EN8712" s="1"/>
      <c r="EO8712" s="1"/>
      <c r="EP8712" s="1"/>
      <c r="EQ8712" s="1"/>
      <c r="ER8712" s="1"/>
      <c r="ES8712" s="1"/>
      <c r="ET8712" s="1"/>
      <c r="EU8712" s="1"/>
      <c r="EV8712" s="1"/>
      <c r="EW8712" s="1"/>
      <c r="EX8712" s="1"/>
      <c r="EY8712" s="1"/>
      <c r="EZ8712" s="1"/>
      <c r="FA8712" s="1"/>
      <c r="FB8712" s="1"/>
      <c r="FC8712" s="1"/>
      <c r="FD8712" s="1"/>
      <c r="FE8712" s="1"/>
      <c r="FF8712" s="1"/>
      <c r="FG8712" s="1"/>
      <c r="FH8712" s="1"/>
      <c r="FI8712" s="1"/>
      <c r="FJ8712" s="1"/>
      <c r="FK8712" s="1"/>
      <c r="FL8712" s="1"/>
      <c r="FM8712" s="1"/>
      <c r="FN8712" s="1"/>
      <c r="FO8712" s="1"/>
      <c r="FP8712" s="1"/>
      <c r="FQ8712" s="1"/>
      <c r="FR8712" s="1"/>
      <c r="FS8712" s="1"/>
      <c r="FT8712" s="1"/>
      <c r="FU8712" s="1"/>
      <c r="FV8712" s="1"/>
      <c r="FW8712" s="1"/>
      <c r="FX8712" s="1"/>
      <c r="FY8712" s="1"/>
      <c r="FZ8712" s="1"/>
      <c r="GA8712" s="1"/>
      <c r="GB8712" s="1"/>
      <c r="GC8712" s="1"/>
      <c r="GD8712" s="1"/>
      <c r="GE8712" s="1"/>
      <c r="GF8712" s="1"/>
      <c r="GG8712" s="1"/>
      <c r="GH8712" s="1"/>
      <c r="GI8712" s="1"/>
      <c r="GJ8712" s="1"/>
      <c r="GK8712" s="1"/>
      <c r="GL8712" s="1"/>
      <c r="GM8712" s="1"/>
      <c r="GN8712" s="1"/>
      <c r="GO8712" s="1"/>
      <c r="GP8712" s="1"/>
      <c r="GQ8712" s="1"/>
      <c r="GR8712" s="1"/>
      <c r="GS8712" s="1"/>
      <c r="GT8712" s="1"/>
      <c r="GU8712" s="1"/>
      <c r="GV8712" s="1"/>
      <c r="GW8712" s="1"/>
      <c r="GX8712" s="1"/>
      <c r="GY8712" s="1"/>
      <c r="GZ8712" s="1"/>
      <c r="HA8712" s="1"/>
      <c r="HB8712" s="1"/>
      <c r="HC8712" s="1"/>
      <c r="HD8712" s="1"/>
      <c r="HE8712" s="1"/>
      <c r="HF8712" s="1"/>
      <c r="HG8712" s="1"/>
      <c r="HH8712" s="1"/>
      <c r="HI8712" s="1"/>
      <c r="HJ8712" s="1"/>
    </row>
    <row r="8713" spans="1:218" s="4" customFormat="1" ht="20.100000000000001" customHeight="1" x14ac:dyDescent="0.25">
      <c r="A8713" s="20" t="s">
        <v>39278</v>
      </c>
      <c r="B8713" s="7" t="s">
        <v>11376</v>
      </c>
      <c r="C8713" s="7" t="s">
        <v>11377</v>
      </c>
      <c r="D8713" s="7" t="s">
        <v>4415</v>
      </c>
      <c r="E8713" s="7" t="s">
        <v>101</v>
      </c>
      <c r="F8713" s="7"/>
      <c r="G8713" s="7"/>
      <c r="H8713" s="7">
        <v>0</v>
      </c>
      <c r="I8713" s="7">
        <v>710000000</v>
      </c>
      <c r="J8713" s="7" t="s">
        <v>103</v>
      </c>
      <c r="K8713" s="7" t="s">
        <v>2696</v>
      </c>
      <c r="L8713" s="7" t="s">
        <v>105</v>
      </c>
      <c r="M8713" s="7">
        <v>270000000</v>
      </c>
      <c r="N8713" s="7" t="s">
        <v>1796</v>
      </c>
      <c r="O8713" s="7" t="s">
        <v>140</v>
      </c>
      <c r="P8713" s="7">
        <v>30</v>
      </c>
      <c r="Q8713" s="7" t="s">
        <v>175</v>
      </c>
      <c r="R8713" s="7"/>
      <c r="S8713" s="7"/>
      <c r="T8713" s="7"/>
      <c r="U8713" s="7">
        <v>0</v>
      </c>
      <c r="V8713" s="7">
        <v>0</v>
      </c>
      <c r="W8713" s="7">
        <v>100</v>
      </c>
      <c r="X8713" s="7" t="s">
        <v>11378</v>
      </c>
      <c r="Y8713" s="7" t="s">
        <v>110</v>
      </c>
      <c r="Z8713" s="10">
        <v>327</v>
      </c>
      <c r="AA8713" s="10">
        <v>9633.11</v>
      </c>
      <c r="AB8713" s="10">
        <v>3150026.97</v>
      </c>
      <c r="AC8713" s="10">
        <v>3528030.2064000005</v>
      </c>
      <c r="AD8713" s="10"/>
      <c r="AE8713" s="10">
        <v>0</v>
      </c>
      <c r="AF8713" s="10">
        <v>0</v>
      </c>
      <c r="AG8713" s="7" t="s">
        <v>111</v>
      </c>
      <c r="AH8713" s="7"/>
      <c r="AI8713" s="7"/>
      <c r="AJ8713" s="7" t="s">
        <v>116</v>
      </c>
      <c r="AK8713" s="7" t="s">
        <v>11379</v>
      </c>
      <c r="AL8713" s="7" t="s">
        <v>39255</v>
      </c>
      <c r="AM8713" s="7"/>
      <c r="AN8713" s="7"/>
      <c r="AO8713" s="7"/>
      <c r="AP8713" s="7"/>
      <c r="AQ8713" s="7"/>
      <c r="AR8713" s="7"/>
      <c r="AS8713" s="7" t="s">
        <v>150</v>
      </c>
      <c r="AT8713" s="7" t="s">
        <v>2104</v>
      </c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/>
      <c r="CY8713" s="1"/>
      <c r="CZ8713" s="1"/>
      <c r="DA8713" s="1"/>
      <c r="DB8713" s="1"/>
      <c r="DC8713" s="1"/>
      <c r="DD8713" s="1"/>
      <c r="DE8713" s="1"/>
      <c r="DF8713" s="1"/>
      <c r="DG8713" s="1"/>
      <c r="DH8713" s="1"/>
      <c r="DI8713" s="1"/>
      <c r="DJ8713" s="1"/>
      <c r="DK8713" s="1"/>
      <c r="DL8713" s="1"/>
      <c r="DM8713" s="1"/>
      <c r="DN8713" s="1"/>
      <c r="DO8713" s="1"/>
      <c r="DP8713" s="1"/>
      <c r="DQ8713" s="1"/>
      <c r="DR8713" s="1"/>
      <c r="DS8713" s="1"/>
      <c r="DT8713" s="1"/>
      <c r="DU8713" s="1"/>
      <c r="DV8713" s="1"/>
      <c r="DW8713" s="1"/>
      <c r="DX8713" s="1"/>
      <c r="DY8713" s="1"/>
      <c r="DZ8713" s="1"/>
      <c r="EA8713" s="1"/>
      <c r="EB8713" s="1"/>
      <c r="EC8713" s="1"/>
      <c r="ED8713" s="1"/>
      <c r="EE8713" s="1"/>
      <c r="EF8713" s="1"/>
      <c r="EG8713" s="1"/>
      <c r="EH8713" s="1"/>
      <c r="EI8713" s="1"/>
      <c r="EJ8713" s="1"/>
      <c r="EK8713" s="1"/>
      <c r="EL8713" s="1"/>
      <c r="EM8713" s="1"/>
      <c r="EN8713" s="1"/>
      <c r="EO8713" s="1"/>
      <c r="EP8713" s="1"/>
      <c r="EQ8713" s="1"/>
      <c r="ER8713" s="1"/>
      <c r="ES8713" s="1"/>
      <c r="ET8713" s="1"/>
      <c r="EU8713" s="1"/>
      <c r="EV8713" s="1"/>
      <c r="EW8713" s="1"/>
      <c r="EX8713" s="1"/>
      <c r="EY8713" s="1"/>
      <c r="EZ8713" s="1"/>
      <c r="FA8713" s="1"/>
      <c r="FB8713" s="1"/>
      <c r="FC8713" s="1"/>
      <c r="FD8713" s="1"/>
      <c r="FE8713" s="1"/>
      <c r="FF8713" s="1"/>
      <c r="FG8713" s="1"/>
      <c r="FH8713" s="1"/>
      <c r="FI8713" s="1"/>
      <c r="FJ8713" s="1"/>
      <c r="FK8713" s="1"/>
      <c r="FL8713" s="1"/>
      <c r="FM8713" s="1"/>
      <c r="FN8713" s="1"/>
      <c r="FO8713" s="1"/>
      <c r="FP8713" s="1"/>
      <c r="FQ8713" s="1"/>
      <c r="FR8713" s="1"/>
      <c r="FS8713" s="1"/>
      <c r="FT8713" s="1"/>
      <c r="FU8713" s="1"/>
      <c r="FV8713" s="1"/>
      <c r="FW8713" s="1"/>
      <c r="FX8713" s="1"/>
      <c r="FY8713" s="1"/>
      <c r="FZ8713" s="1"/>
      <c r="GA8713" s="1"/>
      <c r="GB8713" s="1"/>
      <c r="GC8713" s="1"/>
      <c r="GD8713" s="1"/>
      <c r="GE8713" s="1"/>
      <c r="GF8713" s="1"/>
      <c r="GG8713" s="1"/>
      <c r="GH8713" s="1"/>
      <c r="GI8713" s="1"/>
      <c r="GJ8713" s="1"/>
      <c r="GK8713" s="1"/>
      <c r="GL8713" s="1"/>
      <c r="GM8713" s="1"/>
      <c r="GN8713" s="1"/>
      <c r="GO8713" s="1"/>
      <c r="GP8713" s="1"/>
      <c r="GQ8713" s="1"/>
      <c r="GR8713" s="1"/>
      <c r="GS8713" s="1"/>
      <c r="GT8713" s="1"/>
      <c r="GU8713" s="1"/>
      <c r="GV8713" s="1"/>
      <c r="GW8713" s="1"/>
      <c r="GX8713" s="1"/>
      <c r="GY8713" s="1"/>
      <c r="GZ8713" s="1"/>
      <c r="HA8713" s="1"/>
      <c r="HB8713" s="1"/>
      <c r="HC8713" s="1"/>
      <c r="HD8713" s="1"/>
      <c r="HE8713" s="1"/>
      <c r="HF8713" s="1"/>
      <c r="HG8713" s="1"/>
      <c r="HH8713" s="1"/>
      <c r="HI8713" s="1"/>
      <c r="HJ8713" s="1"/>
    </row>
    <row r="8714" spans="1:218" s="4" customFormat="1" ht="20.100000000000001" customHeight="1" x14ac:dyDescent="0.25">
      <c r="A8714" s="20" t="s">
        <v>11427</v>
      </c>
      <c r="B8714" s="7" t="s">
        <v>11376</v>
      </c>
      <c r="C8714" s="7" t="s">
        <v>11377</v>
      </c>
      <c r="D8714" s="7" t="s">
        <v>4415</v>
      </c>
      <c r="E8714" s="7" t="s">
        <v>101</v>
      </c>
      <c r="F8714" s="7"/>
      <c r="G8714" s="7"/>
      <c r="H8714" s="7">
        <v>0</v>
      </c>
      <c r="I8714" s="7">
        <v>710000000</v>
      </c>
      <c r="J8714" s="7" t="s">
        <v>103</v>
      </c>
      <c r="K8714" s="7" t="s">
        <v>174</v>
      </c>
      <c r="L8714" s="7" t="s">
        <v>105</v>
      </c>
      <c r="M8714" s="7">
        <v>430000000</v>
      </c>
      <c r="N8714" s="7" t="s">
        <v>11126</v>
      </c>
      <c r="O8714" s="7" t="s">
        <v>140</v>
      </c>
      <c r="P8714" s="7">
        <v>60</v>
      </c>
      <c r="Q8714" s="7" t="s">
        <v>175</v>
      </c>
      <c r="R8714" s="7" t="s">
        <v>2243</v>
      </c>
      <c r="S8714" s="7" t="s">
        <v>2243</v>
      </c>
      <c r="T8714" s="7" t="s">
        <v>2243</v>
      </c>
      <c r="U8714" s="7">
        <v>0</v>
      </c>
      <c r="V8714" s="7">
        <v>0</v>
      </c>
      <c r="W8714" s="7">
        <v>100</v>
      </c>
      <c r="X8714" s="7" t="s">
        <v>11378</v>
      </c>
      <c r="Y8714" s="7" t="s">
        <v>110</v>
      </c>
      <c r="Z8714" s="10">
        <v>300</v>
      </c>
      <c r="AA8714" s="10">
        <v>4297.45</v>
      </c>
      <c r="AB8714" s="10">
        <v>0</v>
      </c>
      <c r="AC8714" s="10">
        <v>0</v>
      </c>
      <c r="AD8714" s="10">
        <v>0</v>
      </c>
      <c r="AE8714" s="10">
        <v>0</v>
      </c>
      <c r="AF8714" s="10">
        <v>0</v>
      </c>
      <c r="AG8714" s="7" t="s">
        <v>111</v>
      </c>
      <c r="AH8714" s="7"/>
      <c r="AI8714" s="7"/>
      <c r="AJ8714" s="7" t="s">
        <v>116</v>
      </c>
      <c r="AK8714" s="7" t="s">
        <v>11382</v>
      </c>
      <c r="AL8714" s="7" t="s">
        <v>11428</v>
      </c>
      <c r="AM8714" s="7"/>
      <c r="AN8714" s="7"/>
      <c r="AO8714" s="7"/>
      <c r="AP8714" s="7"/>
      <c r="AQ8714" s="7"/>
      <c r="AR8714" s="7"/>
      <c r="AS8714" s="7" t="s">
        <v>150</v>
      </c>
      <c r="AT8714" s="7" t="s">
        <v>2104</v>
      </c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/>
      <c r="CY8714" s="1"/>
      <c r="CZ8714" s="1"/>
      <c r="DA8714" s="1"/>
      <c r="DB8714" s="1"/>
      <c r="DC8714" s="1"/>
      <c r="DD8714" s="1"/>
      <c r="DE8714" s="1"/>
      <c r="DF8714" s="1"/>
      <c r="DG8714" s="1"/>
      <c r="DH8714" s="1"/>
      <c r="DI8714" s="1"/>
      <c r="DJ8714" s="1"/>
      <c r="DK8714" s="1"/>
      <c r="DL8714" s="1"/>
      <c r="DM8714" s="1"/>
      <c r="DN8714" s="1"/>
      <c r="DO8714" s="1"/>
      <c r="DP8714" s="1"/>
      <c r="DQ8714" s="1"/>
      <c r="DR8714" s="1"/>
      <c r="DS8714" s="1"/>
      <c r="DT8714" s="1"/>
      <c r="DU8714" s="1"/>
      <c r="DV8714" s="1"/>
      <c r="DW8714" s="1"/>
      <c r="DX8714" s="1"/>
      <c r="DY8714" s="1"/>
      <c r="DZ8714" s="1"/>
      <c r="EA8714" s="1"/>
      <c r="EB8714" s="1"/>
      <c r="EC8714" s="1"/>
      <c r="ED8714" s="1"/>
      <c r="EE8714" s="1"/>
      <c r="EF8714" s="1"/>
      <c r="EG8714" s="1"/>
      <c r="EH8714" s="1"/>
      <c r="EI8714" s="1"/>
      <c r="EJ8714" s="1"/>
      <c r="EK8714" s="1"/>
      <c r="EL8714" s="1"/>
      <c r="EM8714" s="1"/>
      <c r="EN8714" s="1"/>
      <c r="EO8714" s="1"/>
      <c r="EP8714" s="1"/>
      <c r="EQ8714" s="1"/>
      <c r="ER8714" s="1"/>
      <c r="ES8714" s="1"/>
      <c r="ET8714" s="1"/>
      <c r="EU8714" s="1"/>
      <c r="EV8714" s="1"/>
      <c r="EW8714" s="1"/>
      <c r="EX8714" s="1"/>
      <c r="EY8714" s="1"/>
      <c r="EZ8714" s="1"/>
      <c r="FA8714" s="1"/>
      <c r="FB8714" s="1"/>
      <c r="FC8714" s="1"/>
      <c r="FD8714" s="1"/>
      <c r="FE8714" s="1"/>
      <c r="FF8714" s="1"/>
      <c r="FG8714" s="1"/>
      <c r="FH8714" s="1"/>
      <c r="FI8714" s="1"/>
      <c r="FJ8714" s="1"/>
      <c r="FK8714" s="1"/>
      <c r="FL8714" s="1"/>
      <c r="FM8714" s="1"/>
      <c r="FN8714" s="1"/>
      <c r="FO8714" s="1"/>
      <c r="FP8714" s="1"/>
      <c r="FQ8714" s="1"/>
      <c r="FR8714" s="1"/>
      <c r="FS8714" s="1"/>
      <c r="FT8714" s="1"/>
      <c r="FU8714" s="1"/>
      <c r="FV8714" s="1"/>
      <c r="FW8714" s="1"/>
      <c r="FX8714" s="1"/>
      <c r="FY8714" s="1"/>
      <c r="FZ8714" s="1"/>
      <c r="GA8714" s="1"/>
      <c r="GB8714" s="1"/>
      <c r="GC8714" s="1"/>
      <c r="GD8714" s="1"/>
      <c r="GE8714" s="1"/>
      <c r="GF8714" s="1"/>
      <c r="GG8714" s="1"/>
      <c r="GH8714" s="1"/>
      <c r="GI8714" s="1"/>
      <c r="GJ8714" s="1"/>
      <c r="GK8714" s="1"/>
      <c r="GL8714" s="1"/>
      <c r="GM8714" s="1"/>
      <c r="GN8714" s="1"/>
      <c r="GO8714" s="1"/>
      <c r="GP8714" s="1"/>
      <c r="GQ8714" s="1"/>
      <c r="GR8714" s="1"/>
      <c r="GS8714" s="1"/>
      <c r="GT8714" s="1"/>
      <c r="GU8714" s="1"/>
      <c r="GV8714" s="1"/>
      <c r="GW8714" s="1"/>
      <c r="GX8714" s="1"/>
      <c r="GY8714" s="1"/>
      <c r="GZ8714" s="1"/>
      <c r="HA8714" s="1"/>
      <c r="HB8714" s="1"/>
      <c r="HC8714" s="1"/>
      <c r="HD8714" s="1"/>
      <c r="HE8714" s="1"/>
      <c r="HF8714" s="1"/>
      <c r="HG8714" s="1"/>
      <c r="HH8714" s="1"/>
      <c r="HI8714" s="1"/>
      <c r="HJ8714" s="1"/>
    </row>
    <row r="8715" spans="1:218" s="4" customFormat="1" ht="20.100000000000001" customHeight="1" x14ac:dyDescent="0.25">
      <c r="A8715" s="20" t="s">
        <v>39279</v>
      </c>
      <c r="B8715" s="7" t="s">
        <v>11376</v>
      </c>
      <c r="C8715" s="7" t="s">
        <v>11377</v>
      </c>
      <c r="D8715" s="7" t="s">
        <v>4415</v>
      </c>
      <c r="E8715" s="7" t="s">
        <v>101</v>
      </c>
      <c r="F8715" s="7"/>
      <c r="G8715" s="7"/>
      <c r="H8715" s="7">
        <v>0</v>
      </c>
      <c r="I8715" s="7">
        <v>710000000</v>
      </c>
      <c r="J8715" s="7" t="s">
        <v>103</v>
      </c>
      <c r="K8715" s="7" t="s">
        <v>2696</v>
      </c>
      <c r="L8715" s="7" t="s">
        <v>105</v>
      </c>
      <c r="M8715" s="7">
        <v>430000000</v>
      </c>
      <c r="N8715" s="7" t="s">
        <v>11126</v>
      </c>
      <c r="O8715" s="7" t="s">
        <v>140</v>
      </c>
      <c r="P8715" s="7">
        <v>30</v>
      </c>
      <c r="Q8715" s="7" t="s">
        <v>175</v>
      </c>
      <c r="R8715" s="7"/>
      <c r="S8715" s="7"/>
      <c r="T8715" s="7"/>
      <c r="U8715" s="7">
        <v>0</v>
      </c>
      <c r="V8715" s="7">
        <v>0</v>
      </c>
      <c r="W8715" s="7">
        <v>100</v>
      </c>
      <c r="X8715" s="7" t="s">
        <v>11378</v>
      </c>
      <c r="Y8715" s="7" t="s">
        <v>110</v>
      </c>
      <c r="Z8715" s="10">
        <v>256</v>
      </c>
      <c r="AA8715" s="10">
        <v>5165.6099999999997</v>
      </c>
      <c r="AB8715" s="10">
        <v>1322396.1599999999</v>
      </c>
      <c r="AC8715" s="10">
        <v>1481083.6992000001</v>
      </c>
      <c r="AD8715" s="10"/>
      <c r="AE8715" s="10">
        <v>0</v>
      </c>
      <c r="AF8715" s="10">
        <v>0</v>
      </c>
      <c r="AG8715" s="7" t="s">
        <v>111</v>
      </c>
      <c r="AH8715" s="7"/>
      <c r="AI8715" s="7"/>
      <c r="AJ8715" s="7" t="s">
        <v>116</v>
      </c>
      <c r="AK8715" s="7" t="s">
        <v>11382</v>
      </c>
      <c r="AL8715" s="7" t="s">
        <v>39257</v>
      </c>
      <c r="AM8715" s="7"/>
      <c r="AN8715" s="7"/>
      <c r="AO8715" s="7"/>
      <c r="AP8715" s="7"/>
      <c r="AQ8715" s="7"/>
      <c r="AR8715" s="7"/>
      <c r="AS8715" s="7" t="s">
        <v>150</v>
      </c>
      <c r="AT8715" s="7" t="s">
        <v>2104</v>
      </c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/>
      <c r="BY8715" s="1"/>
      <c r="BZ8715" s="1"/>
      <c r="CA8715" s="1"/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/>
      <c r="CY8715" s="1"/>
      <c r="CZ8715" s="1"/>
      <c r="DA8715" s="1"/>
      <c r="DB8715" s="1"/>
      <c r="DC8715" s="1"/>
      <c r="DD8715" s="1"/>
      <c r="DE8715" s="1"/>
      <c r="DF8715" s="1"/>
      <c r="DG8715" s="1"/>
      <c r="DH8715" s="1"/>
      <c r="DI8715" s="1"/>
      <c r="DJ8715" s="1"/>
      <c r="DK8715" s="1"/>
      <c r="DL8715" s="1"/>
      <c r="DM8715" s="1"/>
      <c r="DN8715" s="1"/>
      <c r="DO8715" s="1"/>
      <c r="DP8715" s="1"/>
      <c r="DQ8715" s="1"/>
      <c r="DR8715" s="1"/>
      <c r="DS8715" s="1"/>
      <c r="DT8715" s="1"/>
      <c r="DU8715" s="1"/>
      <c r="DV8715" s="1"/>
      <c r="DW8715" s="1"/>
      <c r="DX8715" s="1"/>
      <c r="DY8715" s="1"/>
      <c r="DZ8715" s="1"/>
      <c r="EA8715" s="1"/>
      <c r="EB8715" s="1"/>
      <c r="EC8715" s="1"/>
      <c r="ED8715" s="1"/>
      <c r="EE8715" s="1"/>
      <c r="EF8715" s="1"/>
      <c r="EG8715" s="1"/>
      <c r="EH8715" s="1"/>
      <c r="EI8715" s="1"/>
      <c r="EJ8715" s="1"/>
      <c r="EK8715" s="1"/>
      <c r="EL8715" s="1"/>
      <c r="EM8715" s="1"/>
      <c r="EN8715" s="1"/>
      <c r="EO8715" s="1"/>
      <c r="EP8715" s="1"/>
      <c r="EQ8715" s="1"/>
      <c r="ER8715" s="1"/>
      <c r="ES8715" s="1"/>
      <c r="ET8715" s="1"/>
      <c r="EU8715" s="1"/>
      <c r="EV8715" s="1"/>
      <c r="EW8715" s="1"/>
      <c r="EX8715" s="1"/>
      <c r="EY8715" s="1"/>
      <c r="EZ8715" s="1"/>
      <c r="FA8715" s="1"/>
      <c r="FB8715" s="1"/>
      <c r="FC8715" s="1"/>
      <c r="FD8715" s="1"/>
      <c r="FE8715" s="1"/>
      <c r="FF8715" s="1"/>
      <c r="FG8715" s="1"/>
      <c r="FH8715" s="1"/>
      <c r="FI8715" s="1"/>
      <c r="FJ8715" s="1"/>
      <c r="FK8715" s="1"/>
      <c r="FL8715" s="1"/>
      <c r="FM8715" s="1"/>
      <c r="FN8715" s="1"/>
      <c r="FO8715" s="1"/>
      <c r="FP8715" s="1"/>
      <c r="FQ8715" s="1"/>
      <c r="FR8715" s="1"/>
      <c r="FS8715" s="1"/>
      <c r="FT8715" s="1"/>
      <c r="FU8715" s="1"/>
      <c r="FV8715" s="1"/>
      <c r="FW8715" s="1"/>
      <c r="FX8715" s="1"/>
      <c r="FY8715" s="1"/>
      <c r="FZ8715" s="1"/>
      <c r="GA8715" s="1"/>
      <c r="GB8715" s="1"/>
      <c r="GC8715" s="1"/>
      <c r="GD8715" s="1"/>
      <c r="GE8715" s="1"/>
      <c r="GF8715" s="1"/>
      <c r="GG8715" s="1"/>
      <c r="GH8715" s="1"/>
      <c r="GI8715" s="1"/>
      <c r="GJ8715" s="1"/>
      <c r="GK8715" s="1"/>
      <c r="GL8715" s="1"/>
      <c r="GM8715" s="1"/>
      <c r="GN8715" s="1"/>
      <c r="GO8715" s="1"/>
      <c r="GP8715" s="1"/>
      <c r="GQ8715" s="1"/>
      <c r="GR8715" s="1"/>
      <c r="GS8715" s="1"/>
      <c r="GT8715" s="1"/>
      <c r="GU8715" s="1"/>
      <c r="GV8715" s="1"/>
      <c r="GW8715" s="1"/>
      <c r="GX8715" s="1"/>
      <c r="GY8715" s="1"/>
      <c r="GZ8715" s="1"/>
      <c r="HA8715" s="1"/>
      <c r="HB8715" s="1"/>
      <c r="HC8715" s="1"/>
      <c r="HD8715" s="1"/>
      <c r="HE8715" s="1"/>
      <c r="HF8715" s="1"/>
      <c r="HG8715" s="1"/>
      <c r="HH8715" s="1"/>
      <c r="HI8715" s="1"/>
      <c r="HJ8715" s="1"/>
    </row>
    <row r="8716" spans="1:218" s="4" customFormat="1" ht="20.100000000000001" customHeight="1" x14ac:dyDescent="0.25">
      <c r="A8716" s="20" t="s">
        <v>11429</v>
      </c>
      <c r="B8716" s="7" t="s">
        <v>11376</v>
      </c>
      <c r="C8716" s="7" t="s">
        <v>11377</v>
      </c>
      <c r="D8716" s="7" t="s">
        <v>4415</v>
      </c>
      <c r="E8716" s="7" t="s">
        <v>101</v>
      </c>
      <c r="F8716" s="7"/>
      <c r="G8716" s="7"/>
      <c r="H8716" s="7">
        <v>0</v>
      </c>
      <c r="I8716" s="7">
        <v>710000000</v>
      </c>
      <c r="J8716" s="7" t="s">
        <v>103</v>
      </c>
      <c r="K8716" s="7" t="s">
        <v>174</v>
      </c>
      <c r="L8716" s="7" t="s">
        <v>105</v>
      </c>
      <c r="M8716" s="7">
        <v>150000000</v>
      </c>
      <c r="N8716" s="7" t="s">
        <v>11074</v>
      </c>
      <c r="O8716" s="7" t="s">
        <v>140</v>
      </c>
      <c r="P8716" s="7" t="s">
        <v>96</v>
      </c>
      <c r="Q8716" s="7" t="s">
        <v>175</v>
      </c>
      <c r="R8716" s="7" t="s">
        <v>2243</v>
      </c>
      <c r="S8716" s="7" t="s">
        <v>2243</v>
      </c>
      <c r="T8716" s="7" t="s">
        <v>2243</v>
      </c>
      <c r="U8716" s="7">
        <v>0</v>
      </c>
      <c r="V8716" s="7">
        <v>0</v>
      </c>
      <c r="W8716" s="7">
        <v>100</v>
      </c>
      <c r="X8716" s="7" t="s">
        <v>11378</v>
      </c>
      <c r="Y8716" s="7" t="s">
        <v>110</v>
      </c>
      <c r="Z8716" s="10">
        <v>300</v>
      </c>
      <c r="AA8716" s="10">
        <v>4297.45</v>
      </c>
      <c r="AB8716" s="10">
        <v>0</v>
      </c>
      <c r="AC8716" s="10">
        <v>0</v>
      </c>
      <c r="AD8716" s="10">
        <v>0</v>
      </c>
      <c r="AE8716" s="10">
        <v>0</v>
      </c>
      <c r="AF8716" s="10">
        <v>0</v>
      </c>
      <c r="AG8716" s="7" t="s">
        <v>111</v>
      </c>
      <c r="AH8716" s="7"/>
      <c r="AI8716" s="7"/>
      <c r="AJ8716" s="7" t="s">
        <v>116</v>
      </c>
      <c r="AK8716" s="7" t="s">
        <v>11382</v>
      </c>
      <c r="AL8716" s="7" t="s">
        <v>11430</v>
      </c>
      <c r="AM8716" s="7"/>
      <c r="AN8716" s="7"/>
      <c r="AO8716" s="7"/>
      <c r="AP8716" s="7"/>
      <c r="AQ8716" s="7"/>
      <c r="AR8716" s="7"/>
      <c r="AS8716" s="7" t="s">
        <v>150</v>
      </c>
      <c r="AT8716" s="7" t="s">
        <v>2104</v>
      </c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/>
      <c r="CY8716" s="1"/>
      <c r="CZ8716" s="1"/>
      <c r="DA8716" s="1"/>
      <c r="DB8716" s="1"/>
      <c r="DC8716" s="1"/>
      <c r="DD8716" s="1"/>
      <c r="DE8716" s="1"/>
      <c r="DF8716" s="1"/>
      <c r="DG8716" s="1"/>
      <c r="DH8716" s="1"/>
      <c r="DI8716" s="1"/>
      <c r="DJ8716" s="1"/>
      <c r="DK8716" s="1"/>
      <c r="DL8716" s="1"/>
      <c r="DM8716" s="1"/>
      <c r="DN8716" s="1"/>
      <c r="DO8716" s="1"/>
      <c r="DP8716" s="1"/>
      <c r="DQ8716" s="1"/>
      <c r="DR8716" s="1"/>
      <c r="DS8716" s="1"/>
      <c r="DT8716" s="1"/>
      <c r="DU8716" s="1"/>
      <c r="DV8716" s="1"/>
      <c r="DW8716" s="1"/>
      <c r="DX8716" s="1"/>
      <c r="DY8716" s="1"/>
      <c r="DZ8716" s="1"/>
      <c r="EA8716" s="1"/>
      <c r="EB8716" s="1"/>
      <c r="EC8716" s="1"/>
      <c r="ED8716" s="1"/>
      <c r="EE8716" s="1"/>
      <c r="EF8716" s="1"/>
      <c r="EG8716" s="1"/>
      <c r="EH8716" s="1"/>
      <c r="EI8716" s="1"/>
      <c r="EJ8716" s="1"/>
      <c r="EK8716" s="1"/>
      <c r="EL8716" s="1"/>
      <c r="EM8716" s="1"/>
      <c r="EN8716" s="1"/>
      <c r="EO8716" s="1"/>
      <c r="EP8716" s="1"/>
      <c r="EQ8716" s="1"/>
      <c r="ER8716" s="1"/>
      <c r="ES8716" s="1"/>
      <c r="ET8716" s="1"/>
      <c r="EU8716" s="1"/>
      <c r="EV8716" s="1"/>
      <c r="EW8716" s="1"/>
      <c r="EX8716" s="1"/>
      <c r="EY8716" s="1"/>
      <c r="EZ8716" s="1"/>
      <c r="FA8716" s="1"/>
      <c r="FB8716" s="1"/>
      <c r="FC8716" s="1"/>
      <c r="FD8716" s="1"/>
      <c r="FE8716" s="1"/>
      <c r="FF8716" s="1"/>
      <c r="FG8716" s="1"/>
      <c r="FH8716" s="1"/>
      <c r="FI8716" s="1"/>
      <c r="FJ8716" s="1"/>
      <c r="FK8716" s="1"/>
      <c r="FL8716" s="1"/>
      <c r="FM8716" s="1"/>
      <c r="FN8716" s="1"/>
      <c r="FO8716" s="1"/>
      <c r="FP8716" s="1"/>
      <c r="FQ8716" s="1"/>
      <c r="FR8716" s="1"/>
      <c r="FS8716" s="1"/>
      <c r="FT8716" s="1"/>
      <c r="FU8716" s="1"/>
      <c r="FV8716" s="1"/>
      <c r="FW8716" s="1"/>
      <c r="FX8716" s="1"/>
      <c r="FY8716" s="1"/>
      <c r="FZ8716" s="1"/>
      <c r="GA8716" s="1"/>
      <c r="GB8716" s="1"/>
      <c r="GC8716" s="1"/>
      <c r="GD8716" s="1"/>
      <c r="GE8716" s="1"/>
      <c r="GF8716" s="1"/>
      <c r="GG8716" s="1"/>
      <c r="GH8716" s="1"/>
      <c r="GI8716" s="1"/>
      <c r="GJ8716" s="1"/>
      <c r="GK8716" s="1"/>
      <c r="GL8716" s="1"/>
      <c r="GM8716" s="1"/>
      <c r="GN8716" s="1"/>
      <c r="GO8716" s="1"/>
      <c r="GP8716" s="1"/>
      <c r="GQ8716" s="1"/>
      <c r="GR8716" s="1"/>
      <c r="GS8716" s="1"/>
      <c r="GT8716" s="1"/>
      <c r="GU8716" s="1"/>
      <c r="GV8716" s="1"/>
      <c r="GW8716" s="1"/>
      <c r="GX8716" s="1"/>
      <c r="GY8716" s="1"/>
      <c r="GZ8716" s="1"/>
      <c r="HA8716" s="1"/>
      <c r="HB8716" s="1"/>
      <c r="HC8716" s="1"/>
      <c r="HD8716" s="1"/>
      <c r="HE8716" s="1"/>
      <c r="HF8716" s="1"/>
      <c r="HG8716" s="1"/>
      <c r="HH8716" s="1"/>
      <c r="HI8716" s="1"/>
      <c r="HJ8716" s="1"/>
    </row>
    <row r="8717" spans="1:218" s="4" customFormat="1" ht="20.100000000000001" customHeight="1" x14ac:dyDescent="0.25">
      <c r="A8717" s="20" t="s">
        <v>39280</v>
      </c>
      <c r="B8717" s="7" t="s">
        <v>11376</v>
      </c>
      <c r="C8717" s="7" t="s">
        <v>11377</v>
      </c>
      <c r="D8717" s="7" t="s">
        <v>4415</v>
      </c>
      <c r="E8717" s="7" t="s">
        <v>101</v>
      </c>
      <c r="F8717" s="7"/>
      <c r="G8717" s="7"/>
      <c r="H8717" s="7">
        <v>0</v>
      </c>
      <c r="I8717" s="7">
        <v>710000000</v>
      </c>
      <c r="J8717" s="7" t="s">
        <v>103</v>
      </c>
      <c r="K8717" s="7" t="s">
        <v>2696</v>
      </c>
      <c r="L8717" s="7" t="s">
        <v>105</v>
      </c>
      <c r="M8717" s="7">
        <v>150000000</v>
      </c>
      <c r="N8717" s="7" t="s">
        <v>11074</v>
      </c>
      <c r="O8717" s="7" t="s">
        <v>140</v>
      </c>
      <c r="P8717" s="7">
        <v>30</v>
      </c>
      <c r="Q8717" s="7" t="s">
        <v>175</v>
      </c>
      <c r="R8717" s="7"/>
      <c r="S8717" s="7"/>
      <c r="T8717" s="7"/>
      <c r="U8717" s="7">
        <v>0</v>
      </c>
      <c r="V8717" s="7">
        <v>0</v>
      </c>
      <c r="W8717" s="7">
        <v>100</v>
      </c>
      <c r="X8717" s="7" t="s">
        <v>11378</v>
      </c>
      <c r="Y8717" s="7" t="s">
        <v>110</v>
      </c>
      <c r="Z8717" s="10">
        <v>256</v>
      </c>
      <c r="AA8717" s="10">
        <v>5165.6099999999997</v>
      </c>
      <c r="AB8717" s="10">
        <v>1322396.1599999999</v>
      </c>
      <c r="AC8717" s="10">
        <v>1481083.6992000001</v>
      </c>
      <c r="AD8717" s="10"/>
      <c r="AE8717" s="10">
        <v>0</v>
      </c>
      <c r="AF8717" s="10">
        <v>0</v>
      </c>
      <c r="AG8717" s="7" t="s">
        <v>111</v>
      </c>
      <c r="AH8717" s="7"/>
      <c r="AI8717" s="7"/>
      <c r="AJ8717" s="7" t="s">
        <v>116</v>
      </c>
      <c r="AK8717" s="7" t="s">
        <v>11382</v>
      </c>
      <c r="AL8717" s="7" t="s">
        <v>39257</v>
      </c>
      <c r="AM8717" s="7"/>
      <c r="AN8717" s="7"/>
      <c r="AO8717" s="7"/>
      <c r="AP8717" s="7"/>
      <c r="AQ8717" s="7"/>
      <c r="AR8717" s="7"/>
      <c r="AS8717" s="7" t="s">
        <v>150</v>
      </c>
      <c r="AT8717" s="7" t="s">
        <v>2104</v>
      </c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/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/>
      <c r="CY8717" s="1"/>
      <c r="CZ8717" s="1"/>
      <c r="DA8717" s="1"/>
      <c r="DB8717" s="1"/>
      <c r="DC8717" s="1"/>
      <c r="DD8717" s="1"/>
      <c r="DE8717" s="1"/>
      <c r="DF8717" s="1"/>
      <c r="DG8717" s="1"/>
      <c r="DH8717" s="1"/>
      <c r="DI8717" s="1"/>
      <c r="DJ8717" s="1"/>
      <c r="DK8717" s="1"/>
      <c r="DL8717" s="1"/>
      <c r="DM8717" s="1"/>
      <c r="DN8717" s="1"/>
      <c r="DO8717" s="1"/>
      <c r="DP8717" s="1"/>
      <c r="DQ8717" s="1"/>
      <c r="DR8717" s="1"/>
      <c r="DS8717" s="1"/>
      <c r="DT8717" s="1"/>
      <c r="DU8717" s="1"/>
      <c r="DV8717" s="1"/>
      <c r="DW8717" s="1"/>
      <c r="DX8717" s="1"/>
      <c r="DY8717" s="1"/>
      <c r="DZ8717" s="1"/>
      <c r="EA8717" s="1"/>
      <c r="EB8717" s="1"/>
      <c r="EC8717" s="1"/>
      <c r="ED8717" s="1"/>
      <c r="EE8717" s="1"/>
      <c r="EF8717" s="1"/>
      <c r="EG8717" s="1"/>
      <c r="EH8717" s="1"/>
      <c r="EI8717" s="1"/>
      <c r="EJ8717" s="1"/>
      <c r="EK8717" s="1"/>
      <c r="EL8717" s="1"/>
      <c r="EM8717" s="1"/>
      <c r="EN8717" s="1"/>
      <c r="EO8717" s="1"/>
      <c r="EP8717" s="1"/>
      <c r="EQ8717" s="1"/>
      <c r="ER8717" s="1"/>
      <c r="ES8717" s="1"/>
      <c r="ET8717" s="1"/>
      <c r="EU8717" s="1"/>
      <c r="EV8717" s="1"/>
      <c r="EW8717" s="1"/>
      <c r="EX8717" s="1"/>
      <c r="EY8717" s="1"/>
      <c r="EZ8717" s="1"/>
      <c r="FA8717" s="1"/>
      <c r="FB8717" s="1"/>
      <c r="FC8717" s="1"/>
      <c r="FD8717" s="1"/>
      <c r="FE8717" s="1"/>
      <c r="FF8717" s="1"/>
      <c r="FG8717" s="1"/>
      <c r="FH8717" s="1"/>
      <c r="FI8717" s="1"/>
      <c r="FJ8717" s="1"/>
      <c r="FK8717" s="1"/>
      <c r="FL8717" s="1"/>
      <c r="FM8717" s="1"/>
      <c r="FN8717" s="1"/>
      <c r="FO8717" s="1"/>
      <c r="FP8717" s="1"/>
      <c r="FQ8717" s="1"/>
      <c r="FR8717" s="1"/>
      <c r="FS8717" s="1"/>
      <c r="FT8717" s="1"/>
      <c r="FU8717" s="1"/>
      <c r="FV8717" s="1"/>
      <c r="FW8717" s="1"/>
      <c r="FX8717" s="1"/>
      <c r="FY8717" s="1"/>
      <c r="FZ8717" s="1"/>
      <c r="GA8717" s="1"/>
      <c r="GB8717" s="1"/>
      <c r="GC8717" s="1"/>
      <c r="GD8717" s="1"/>
      <c r="GE8717" s="1"/>
      <c r="GF8717" s="1"/>
      <c r="GG8717" s="1"/>
      <c r="GH8717" s="1"/>
      <c r="GI8717" s="1"/>
      <c r="GJ8717" s="1"/>
      <c r="GK8717" s="1"/>
      <c r="GL8717" s="1"/>
      <c r="GM8717" s="1"/>
      <c r="GN8717" s="1"/>
      <c r="GO8717" s="1"/>
      <c r="GP8717" s="1"/>
      <c r="GQ8717" s="1"/>
      <c r="GR8717" s="1"/>
      <c r="GS8717" s="1"/>
      <c r="GT8717" s="1"/>
      <c r="GU8717" s="1"/>
      <c r="GV8717" s="1"/>
      <c r="GW8717" s="1"/>
      <c r="GX8717" s="1"/>
      <c r="GY8717" s="1"/>
      <c r="GZ8717" s="1"/>
      <c r="HA8717" s="1"/>
      <c r="HB8717" s="1"/>
      <c r="HC8717" s="1"/>
      <c r="HD8717" s="1"/>
      <c r="HE8717" s="1"/>
      <c r="HF8717" s="1"/>
      <c r="HG8717" s="1"/>
      <c r="HH8717" s="1"/>
      <c r="HI8717" s="1"/>
      <c r="HJ8717" s="1"/>
    </row>
    <row r="8718" spans="1:218" s="4" customFormat="1" ht="20.100000000000001" customHeight="1" x14ac:dyDescent="0.25">
      <c r="A8718" s="20" t="s">
        <v>11431</v>
      </c>
      <c r="B8718" s="7" t="s">
        <v>11376</v>
      </c>
      <c r="C8718" s="7" t="s">
        <v>11377</v>
      </c>
      <c r="D8718" s="7" t="s">
        <v>4415</v>
      </c>
      <c r="E8718" s="7" t="s">
        <v>101</v>
      </c>
      <c r="F8718" s="7"/>
      <c r="G8718" s="7"/>
      <c r="H8718" s="7">
        <v>0</v>
      </c>
      <c r="I8718" s="7">
        <v>710000000</v>
      </c>
      <c r="J8718" s="7" t="s">
        <v>103</v>
      </c>
      <c r="K8718" s="7" t="s">
        <v>174</v>
      </c>
      <c r="L8718" s="7" t="s">
        <v>105</v>
      </c>
      <c r="M8718" s="7">
        <v>270000000</v>
      </c>
      <c r="N8718" s="7" t="s">
        <v>1796</v>
      </c>
      <c r="O8718" s="7" t="s">
        <v>140</v>
      </c>
      <c r="P8718" s="7">
        <v>60</v>
      </c>
      <c r="Q8718" s="7" t="s">
        <v>175</v>
      </c>
      <c r="R8718" s="7" t="s">
        <v>2243</v>
      </c>
      <c r="S8718" s="7" t="s">
        <v>2243</v>
      </c>
      <c r="T8718" s="7" t="s">
        <v>2243</v>
      </c>
      <c r="U8718" s="7">
        <v>0</v>
      </c>
      <c r="V8718" s="7">
        <v>0</v>
      </c>
      <c r="W8718" s="7">
        <v>100</v>
      </c>
      <c r="X8718" s="7" t="s">
        <v>11378</v>
      </c>
      <c r="Y8718" s="7" t="s">
        <v>110</v>
      </c>
      <c r="Z8718" s="10">
        <v>300</v>
      </c>
      <c r="AA8718" s="10">
        <v>4297.45</v>
      </c>
      <c r="AB8718" s="10">
        <v>0</v>
      </c>
      <c r="AC8718" s="10">
        <v>0</v>
      </c>
      <c r="AD8718" s="10">
        <v>0</v>
      </c>
      <c r="AE8718" s="10">
        <v>0</v>
      </c>
      <c r="AF8718" s="10">
        <v>0</v>
      </c>
      <c r="AG8718" s="7" t="s">
        <v>111</v>
      </c>
      <c r="AH8718" s="7"/>
      <c r="AI8718" s="7"/>
      <c r="AJ8718" s="7" t="s">
        <v>116</v>
      </c>
      <c r="AK8718" s="7" t="s">
        <v>11382</v>
      </c>
      <c r="AL8718" s="7" t="s">
        <v>11432</v>
      </c>
      <c r="AM8718" s="7"/>
      <c r="AN8718" s="7"/>
      <c r="AO8718" s="7"/>
      <c r="AP8718" s="7"/>
      <c r="AQ8718" s="7"/>
      <c r="AR8718" s="7"/>
      <c r="AS8718" s="7" t="s">
        <v>150</v>
      </c>
      <c r="AT8718" s="7" t="s">
        <v>2104</v>
      </c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/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/>
      <c r="CY8718" s="1"/>
      <c r="CZ8718" s="1"/>
      <c r="DA8718" s="1"/>
      <c r="DB8718" s="1"/>
      <c r="DC8718" s="1"/>
      <c r="DD8718" s="1"/>
      <c r="DE8718" s="1"/>
      <c r="DF8718" s="1"/>
      <c r="DG8718" s="1"/>
      <c r="DH8718" s="1"/>
      <c r="DI8718" s="1"/>
      <c r="DJ8718" s="1"/>
      <c r="DK8718" s="1"/>
      <c r="DL8718" s="1"/>
      <c r="DM8718" s="1"/>
      <c r="DN8718" s="1"/>
      <c r="DO8718" s="1"/>
      <c r="DP8718" s="1"/>
      <c r="DQ8718" s="1"/>
      <c r="DR8718" s="1"/>
      <c r="DS8718" s="1"/>
      <c r="DT8718" s="1"/>
      <c r="DU8718" s="1"/>
      <c r="DV8718" s="1"/>
      <c r="DW8718" s="1"/>
      <c r="DX8718" s="1"/>
      <c r="DY8718" s="1"/>
      <c r="DZ8718" s="1"/>
      <c r="EA8718" s="1"/>
      <c r="EB8718" s="1"/>
      <c r="EC8718" s="1"/>
      <c r="ED8718" s="1"/>
      <c r="EE8718" s="1"/>
      <c r="EF8718" s="1"/>
      <c r="EG8718" s="1"/>
      <c r="EH8718" s="1"/>
      <c r="EI8718" s="1"/>
      <c r="EJ8718" s="1"/>
      <c r="EK8718" s="1"/>
      <c r="EL8718" s="1"/>
      <c r="EM8718" s="1"/>
      <c r="EN8718" s="1"/>
      <c r="EO8718" s="1"/>
      <c r="EP8718" s="1"/>
      <c r="EQ8718" s="1"/>
      <c r="ER8718" s="1"/>
      <c r="ES8718" s="1"/>
      <c r="ET8718" s="1"/>
      <c r="EU8718" s="1"/>
      <c r="EV8718" s="1"/>
      <c r="EW8718" s="1"/>
      <c r="EX8718" s="1"/>
      <c r="EY8718" s="1"/>
      <c r="EZ8718" s="1"/>
      <c r="FA8718" s="1"/>
      <c r="FB8718" s="1"/>
      <c r="FC8718" s="1"/>
      <c r="FD8718" s="1"/>
      <c r="FE8718" s="1"/>
      <c r="FF8718" s="1"/>
      <c r="FG8718" s="1"/>
      <c r="FH8718" s="1"/>
      <c r="FI8718" s="1"/>
      <c r="FJ8718" s="1"/>
      <c r="FK8718" s="1"/>
      <c r="FL8718" s="1"/>
      <c r="FM8718" s="1"/>
      <c r="FN8718" s="1"/>
      <c r="FO8718" s="1"/>
      <c r="FP8718" s="1"/>
      <c r="FQ8718" s="1"/>
      <c r="FR8718" s="1"/>
      <c r="FS8718" s="1"/>
      <c r="FT8718" s="1"/>
      <c r="FU8718" s="1"/>
      <c r="FV8718" s="1"/>
      <c r="FW8718" s="1"/>
      <c r="FX8718" s="1"/>
      <c r="FY8718" s="1"/>
      <c r="FZ8718" s="1"/>
      <c r="GA8718" s="1"/>
      <c r="GB8718" s="1"/>
      <c r="GC8718" s="1"/>
      <c r="GD8718" s="1"/>
      <c r="GE8718" s="1"/>
      <c r="GF8718" s="1"/>
      <c r="GG8718" s="1"/>
      <c r="GH8718" s="1"/>
      <c r="GI8718" s="1"/>
      <c r="GJ8718" s="1"/>
      <c r="GK8718" s="1"/>
      <c r="GL8718" s="1"/>
      <c r="GM8718" s="1"/>
      <c r="GN8718" s="1"/>
      <c r="GO8718" s="1"/>
      <c r="GP8718" s="1"/>
      <c r="GQ8718" s="1"/>
      <c r="GR8718" s="1"/>
      <c r="GS8718" s="1"/>
      <c r="GT8718" s="1"/>
      <c r="GU8718" s="1"/>
      <c r="GV8718" s="1"/>
      <c r="GW8718" s="1"/>
      <c r="GX8718" s="1"/>
      <c r="GY8718" s="1"/>
      <c r="GZ8718" s="1"/>
      <c r="HA8718" s="1"/>
      <c r="HB8718" s="1"/>
      <c r="HC8718" s="1"/>
      <c r="HD8718" s="1"/>
      <c r="HE8718" s="1"/>
      <c r="HF8718" s="1"/>
      <c r="HG8718" s="1"/>
      <c r="HH8718" s="1"/>
      <c r="HI8718" s="1"/>
      <c r="HJ8718" s="1"/>
    </row>
    <row r="8719" spans="1:218" s="4" customFormat="1" ht="20.100000000000001" customHeight="1" x14ac:dyDescent="0.25">
      <c r="A8719" s="20" t="s">
        <v>39281</v>
      </c>
      <c r="B8719" s="7" t="s">
        <v>11376</v>
      </c>
      <c r="C8719" s="7" t="s">
        <v>11377</v>
      </c>
      <c r="D8719" s="7" t="s">
        <v>4415</v>
      </c>
      <c r="E8719" s="7" t="s">
        <v>101</v>
      </c>
      <c r="F8719" s="7"/>
      <c r="G8719" s="7"/>
      <c r="H8719" s="7">
        <v>0</v>
      </c>
      <c r="I8719" s="7">
        <v>710000000</v>
      </c>
      <c r="J8719" s="7" t="s">
        <v>103</v>
      </c>
      <c r="K8719" s="7" t="s">
        <v>2696</v>
      </c>
      <c r="L8719" s="7" t="s">
        <v>105</v>
      </c>
      <c r="M8719" s="7">
        <v>270000000</v>
      </c>
      <c r="N8719" s="7" t="s">
        <v>1796</v>
      </c>
      <c r="O8719" s="7" t="s">
        <v>140</v>
      </c>
      <c r="P8719" s="7">
        <v>30</v>
      </c>
      <c r="Q8719" s="7" t="s">
        <v>175</v>
      </c>
      <c r="R8719" s="7"/>
      <c r="S8719" s="7"/>
      <c r="T8719" s="7"/>
      <c r="U8719" s="7">
        <v>0</v>
      </c>
      <c r="V8719" s="7">
        <v>0</v>
      </c>
      <c r="W8719" s="7">
        <v>100</v>
      </c>
      <c r="X8719" s="7" t="s">
        <v>11378</v>
      </c>
      <c r="Y8719" s="7" t="s">
        <v>110</v>
      </c>
      <c r="Z8719" s="10">
        <v>256</v>
      </c>
      <c r="AA8719" s="10">
        <v>5165.6099999999997</v>
      </c>
      <c r="AB8719" s="10">
        <v>1322396.1599999999</v>
      </c>
      <c r="AC8719" s="10">
        <v>1481083.6992000001</v>
      </c>
      <c r="AD8719" s="10"/>
      <c r="AE8719" s="10">
        <v>0</v>
      </c>
      <c r="AF8719" s="10">
        <v>0</v>
      </c>
      <c r="AG8719" s="7" t="s">
        <v>111</v>
      </c>
      <c r="AH8719" s="7"/>
      <c r="AI8719" s="7"/>
      <c r="AJ8719" s="7" t="s">
        <v>116</v>
      </c>
      <c r="AK8719" s="7" t="s">
        <v>11382</v>
      </c>
      <c r="AL8719" s="7" t="s">
        <v>39257</v>
      </c>
      <c r="AM8719" s="7"/>
      <c r="AN8719" s="7"/>
      <c r="AO8719" s="7"/>
      <c r="AP8719" s="7"/>
      <c r="AQ8719" s="7"/>
      <c r="AR8719" s="7"/>
      <c r="AS8719" s="7" t="s">
        <v>150</v>
      </c>
      <c r="AT8719" s="7" t="s">
        <v>2104</v>
      </c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/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/>
      <c r="CY8719" s="1"/>
      <c r="CZ8719" s="1"/>
      <c r="DA8719" s="1"/>
      <c r="DB8719" s="1"/>
      <c r="DC8719" s="1"/>
      <c r="DD8719" s="1"/>
      <c r="DE8719" s="1"/>
      <c r="DF8719" s="1"/>
      <c r="DG8719" s="1"/>
      <c r="DH8719" s="1"/>
      <c r="DI8719" s="1"/>
      <c r="DJ8719" s="1"/>
      <c r="DK8719" s="1"/>
      <c r="DL8719" s="1"/>
      <c r="DM8719" s="1"/>
      <c r="DN8719" s="1"/>
      <c r="DO8719" s="1"/>
      <c r="DP8719" s="1"/>
      <c r="DQ8719" s="1"/>
      <c r="DR8719" s="1"/>
      <c r="DS8719" s="1"/>
      <c r="DT8719" s="1"/>
      <c r="DU8719" s="1"/>
      <c r="DV8719" s="1"/>
      <c r="DW8719" s="1"/>
      <c r="DX8719" s="1"/>
      <c r="DY8719" s="1"/>
      <c r="DZ8719" s="1"/>
      <c r="EA8719" s="1"/>
      <c r="EB8719" s="1"/>
      <c r="EC8719" s="1"/>
      <c r="ED8719" s="1"/>
      <c r="EE8719" s="1"/>
      <c r="EF8719" s="1"/>
      <c r="EG8719" s="1"/>
      <c r="EH8719" s="1"/>
      <c r="EI8719" s="1"/>
      <c r="EJ8719" s="1"/>
      <c r="EK8719" s="1"/>
      <c r="EL8719" s="1"/>
      <c r="EM8719" s="1"/>
      <c r="EN8719" s="1"/>
      <c r="EO8719" s="1"/>
      <c r="EP8719" s="1"/>
      <c r="EQ8719" s="1"/>
      <c r="ER8719" s="1"/>
      <c r="ES8719" s="1"/>
      <c r="ET8719" s="1"/>
      <c r="EU8719" s="1"/>
      <c r="EV8719" s="1"/>
      <c r="EW8719" s="1"/>
      <c r="EX8719" s="1"/>
      <c r="EY8719" s="1"/>
      <c r="EZ8719" s="1"/>
      <c r="FA8719" s="1"/>
      <c r="FB8719" s="1"/>
      <c r="FC8719" s="1"/>
      <c r="FD8719" s="1"/>
      <c r="FE8719" s="1"/>
      <c r="FF8719" s="1"/>
      <c r="FG8719" s="1"/>
      <c r="FH8719" s="1"/>
      <c r="FI8719" s="1"/>
      <c r="FJ8719" s="1"/>
      <c r="FK8719" s="1"/>
      <c r="FL8719" s="1"/>
      <c r="FM8719" s="1"/>
      <c r="FN8719" s="1"/>
      <c r="FO8719" s="1"/>
      <c r="FP8719" s="1"/>
      <c r="FQ8719" s="1"/>
      <c r="FR8719" s="1"/>
      <c r="FS8719" s="1"/>
      <c r="FT8719" s="1"/>
      <c r="FU8719" s="1"/>
      <c r="FV8719" s="1"/>
      <c r="FW8719" s="1"/>
      <c r="FX8719" s="1"/>
      <c r="FY8719" s="1"/>
      <c r="FZ8719" s="1"/>
      <c r="GA8719" s="1"/>
      <c r="GB8719" s="1"/>
      <c r="GC8719" s="1"/>
      <c r="GD8719" s="1"/>
      <c r="GE8719" s="1"/>
      <c r="GF8719" s="1"/>
      <c r="GG8719" s="1"/>
      <c r="GH8719" s="1"/>
      <c r="GI8719" s="1"/>
      <c r="GJ8719" s="1"/>
      <c r="GK8719" s="1"/>
      <c r="GL8719" s="1"/>
      <c r="GM8719" s="1"/>
      <c r="GN8719" s="1"/>
      <c r="GO8719" s="1"/>
      <c r="GP8719" s="1"/>
      <c r="GQ8719" s="1"/>
      <c r="GR8719" s="1"/>
      <c r="GS8719" s="1"/>
      <c r="GT8719" s="1"/>
      <c r="GU8719" s="1"/>
      <c r="GV8719" s="1"/>
      <c r="GW8719" s="1"/>
      <c r="GX8719" s="1"/>
      <c r="GY8719" s="1"/>
      <c r="GZ8719" s="1"/>
      <c r="HA8719" s="1"/>
      <c r="HB8719" s="1"/>
      <c r="HC8719" s="1"/>
      <c r="HD8719" s="1"/>
      <c r="HE8719" s="1"/>
      <c r="HF8719" s="1"/>
      <c r="HG8719" s="1"/>
      <c r="HH8719" s="1"/>
      <c r="HI8719" s="1"/>
      <c r="HJ8719" s="1"/>
    </row>
    <row r="8720" spans="1:218" s="4" customFormat="1" ht="20.100000000000001" customHeight="1" x14ac:dyDescent="0.25">
      <c r="A8720" s="20" t="s">
        <v>11433</v>
      </c>
      <c r="B8720" s="7" t="s">
        <v>11434</v>
      </c>
      <c r="C8720" s="7" t="s">
        <v>11435</v>
      </c>
      <c r="D8720" s="7" t="s">
        <v>11436</v>
      </c>
      <c r="E8720" s="7" t="s">
        <v>139</v>
      </c>
      <c r="F8720" s="7"/>
      <c r="G8720" s="7"/>
      <c r="H8720" s="7">
        <v>0</v>
      </c>
      <c r="I8720" s="7">
        <v>271010000</v>
      </c>
      <c r="J8720" s="7" t="s">
        <v>925</v>
      </c>
      <c r="K8720" s="7" t="s">
        <v>108</v>
      </c>
      <c r="L8720" s="7" t="s">
        <v>105</v>
      </c>
      <c r="M8720" s="7">
        <v>270000000</v>
      </c>
      <c r="N8720" s="7" t="s">
        <v>1796</v>
      </c>
      <c r="O8720" s="7" t="s">
        <v>140</v>
      </c>
      <c r="P8720" s="7" t="s">
        <v>96</v>
      </c>
      <c r="Q8720" s="7" t="s">
        <v>175</v>
      </c>
      <c r="R8720" s="7" t="s">
        <v>2243</v>
      </c>
      <c r="S8720" s="7" t="s">
        <v>2243</v>
      </c>
      <c r="T8720" s="7" t="s">
        <v>2243</v>
      </c>
      <c r="U8720" s="7">
        <v>0</v>
      </c>
      <c r="V8720" s="7">
        <v>0</v>
      </c>
      <c r="W8720" s="7">
        <v>100</v>
      </c>
      <c r="X8720" s="7" t="s">
        <v>263</v>
      </c>
      <c r="Y8720" s="7" t="s">
        <v>110</v>
      </c>
      <c r="Z8720" s="10">
        <v>5</v>
      </c>
      <c r="AA8720" s="10">
        <v>37311.58</v>
      </c>
      <c r="AB8720" s="10">
        <v>186557.90000000002</v>
      </c>
      <c r="AC8720" s="10">
        <v>208944.84800000006</v>
      </c>
      <c r="AD8720" s="10">
        <v>0</v>
      </c>
      <c r="AE8720" s="10">
        <v>0</v>
      </c>
      <c r="AF8720" s="10">
        <v>0</v>
      </c>
      <c r="AG8720" s="7" t="s">
        <v>1191</v>
      </c>
      <c r="AH8720" s="7"/>
      <c r="AI8720" s="7"/>
      <c r="AJ8720" s="7" t="s">
        <v>198</v>
      </c>
      <c r="AK8720" s="7" t="s">
        <v>11227</v>
      </c>
      <c r="AL8720" s="7" t="s">
        <v>11227</v>
      </c>
      <c r="AM8720" s="7" t="s">
        <v>5110</v>
      </c>
      <c r="AN8720" s="7" t="s">
        <v>11437</v>
      </c>
      <c r="AO8720" s="7" t="s">
        <v>11438</v>
      </c>
      <c r="AP8720" s="7"/>
      <c r="AQ8720" s="7"/>
      <c r="AR8720" s="7"/>
      <c r="AS8720" s="7" t="s">
        <v>150</v>
      </c>
      <c r="AT8720" s="7" t="s">
        <v>2104</v>
      </c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/>
      <c r="BP8720" s="1"/>
      <c r="BQ8720" s="1"/>
      <c r="BR8720" s="1"/>
      <c r="BS8720" s="1"/>
      <c r="BT8720" s="1"/>
      <c r="BU8720" s="1"/>
      <c r="BV8720" s="1"/>
      <c r="BW8720" s="1"/>
      <c r="BX8720" s="1"/>
      <c r="BY8720" s="1"/>
      <c r="BZ8720" s="1"/>
      <c r="CA8720" s="1"/>
      <c r="CB8720" s="1"/>
      <c r="CC8720" s="1"/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/>
      <c r="CY8720" s="1"/>
      <c r="CZ8720" s="1"/>
      <c r="DA8720" s="1"/>
      <c r="DB8720" s="1"/>
      <c r="DC8720" s="1"/>
      <c r="DD8720" s="1"/>
      <c r="DE8720" s="1"/>
      <c r="DF8720" s="1"/>
      <c r="DG8720" s="1"/>
      <c r="DH8720" s="1"/>
      <c r="DI8720" s="1"/>
      <c r="DJ8720" s="1"/>
      <c r="DK8720" s="1"/>
      <c r="DL8720" s="1"/>
      <c r="DM8720" s="1"/>
      <c r="DN8720" s="1"/>
      <c r="DO8720" s="1"/>
      <c r="DP8720" s="1"/>
      <c r="DQ8720" s="1"/>
      <c r="DR8720" s="1"/>
      <c r="DS8720" s="1"/>
      <c r="DT8720" s="1"/>
      <c r="DU8720" s="1"/>
      <c r="DV8720" s="1"/>
      <c r="DW8720" s="1"/>
      <c r="DX8720" s="1"/>
      <c r="DY8720" s="1"/>
      <c r="DZ8720" s="1"/>
      <c r="EA8720" s="1"/>
      <c r="EB8720" s="1"/>
      <c r="EC8720" s="1"/>
      <c r="ED8720" s="1"/>
      <c r="EE8720" s="1"/>
      <c r="EF8720" s="1"/>
      <c r="EG8720" s="1"/>
      <c r="EH8720" s="1"/>
      <c r="EI8720" s="1"/>
      <c r="EJ8720" s="1"/>
      <c r="EK8720" s="1"/>
      <c r="EL8720" s="1"/>
      <c r="EM8720" s="1"/>
      <c r="EN8720" s="1"/>
      <c r="EO8720" s="1"/>
      <c r="EP8720" s="1"/>
      <c r="EQ8720" s="1"/>
      <c r="ER8720" s="1"/>
      <c r="ES8720" s="1"/>
      <c r="ET8720" s="1"/>
      <c r="EU8720" s="1"/>
      <c r="EV8720" s="1"/>
      <c r="EW8720" s="1"/>
      <c r="EX8720" s="1"/>
      <c r="EY8720" s="1"/>
      <c r="EZ8720" s="1"/>
      <c r="FA8720" s="1"/>
      <c r="FB8720" s="1"/>
      <c r="FC8720" s="1"/>
      <c r="FD8720" s="1"/>
      <c r="FE8720" s="1"/>
      <c r="FF8720" s="1"/>
      <c r="FG8720" s="1"/>
      <c r="FH8720" s="1"/>
      <c r="FI8720" s="1"/>
      <c r="FJ8720" s="1"/>
      <c r="FK8720" s="1"/>
      <c r="FL8720" s="1"/>
      <c r="FM8720" s="1"/>
      <c r="FN8720" s="1"/>
      <c r="FO8720" s="1"/>
      <c r="FP8720" s="1"/>
      <c r="FQ8720" s="1"/>
      <c r="FR8720" s="1"/>
      <c r="FS8720" s="1"/>
      <c r="FT8720" s="1"/>
      <c r="FU8720" s="1"/>
      <c r="FV8720" s="1"/>
      <c r="FW8720" s="1"/>
      <c r="FX8720" s="1"/>
      <c r="FY8720" s="1"/>
      <c r="FZ8720" s="1"/>
      <c r="GA8720" s="1"/>
      <c r="GB8720" s="1"/>
      <c r="GC8720" s="1"/>
      <c r="GD8720" s="1"/>
      <c r="GE8720" s="1"/>
      <c r="GF8720" s="1"/>
      <c r="GG8720" s="1"/>
      <c r="GH8720" s="1"/>
      <c r="GI8720" s="1"/>
      <c r="GJ8720" s="1"/>
      <c r="GK8720" s="1"/>
      <c r="GL8720" s="1"/>
      <c r="GM8720" s="1"/>
      <c r="GN8720" s="1"/>
      <c r="GO8720" s="1"/>
      <c r="GP8720" s="1"/>
      <c r="GQ8720" s="1"/>
      <c r="GR8720" s="1"/>
      <c r="GS8720" s="1"/>
      <c r="GT8720" s="1"/>
      <c r="GU8720" s="1"/>
      <c r="GV8720" s="1"/>
      <c r="GW8720" s="1"/>
      <c r="GX8720" s="1"/>
      <c r="GY8720" s="1"/>
      <c r="GZ8720" s="1"/>
      <c r="HA8720" s="1"/>
      <c r="HB8720" s="1"/>
      <c r="HC8720" s="1"/>
      <c r="HD8720" s="1"/>
      <c r="HE8720" s="1"/>
      <c r="HF8720" s="1"/>
      <c r="HG8720" s="1"/>
      <c r="HH8720" s="1"/>
      <c r="HI8720" s="1"/>
      <c r="HJ8720" s="1"/>
    </row>
    <row r="8721" spans="1:218" s="4" customFormat="1" ht="20.100000000000001" customHeight="1" x14ac:dyDescent="0.25">
      <c r="A8721" s="20" t="s">
        <v>11439</v>
      </c>
      <c r="B8721" s="7" t="s">
        <v>11434</v>
      </c>
      <c r="C8721" s="7" t="s">
        <v>11435</v>
      </c>
      <c r="D8721" s="7" t="s">
        <v>11436</v>
      </c>
      <c r="E8721" s="7" t="s">
        <v>139</v>
      </c>
      <c r="F8721" s="7"/>
      <c r="G8721" s="7"/>
      <c r="H8721" s="7">
        <v>0</v>
      </c>
      <c r="I8721" s="7">
        <v>632810000</v>
      </c>
      <c r="J8721" s="7" t="s">
        <v>908</v>
      </c>
      <c r="K8721" s="7" t="s">
        <v>108</v>
      </c>
      <c r="L8721" s="7" t="s">
        <v>105</v>
      </c>
      <c r="M8721" s="7">
        <v>630000000</v>
      </c>
      <c r="N8721" s="7" t="s">
        <v>2139</v>
      </c>
      <c r="O8721" s="7" t="s">
        <v>140</v>
      </c>
      <c r="P8721" s="7" t="s">
        <v>96</v>
      </c>
      <c r="Q8721" s="7" t="s">
        <v>175</v>
      </c>
      <c r="R8721" s="7" t="s">
        <v>2243</v>
      </c>
      <c r="S8721" s="7" t="s">
        <v>2243</v>
      </c>
      <c r="T8721" s="7" t="s">
        <v>2243</v>
      </c>
      <c r="U8721" s="7">
        <v>0</v>
      </c>
      <c r="V8721" s="7">
        <v>0</v>
      </c>
      <c r="W8721" s="7">
        <v>100</v>
      </c>
      <c r="X8721" s="7" t="s">
        <v>263</v>
      </c>
      <c r="Y8721" s="7" t="s">
        <v>110</v>
      </c>
      <c r="Z8721" s="10">
        <v>5</v>
      </c>
      <c r="AA8721" s="10">
        <v>37311.58</v>
      </c>
      <c r="AB8721" s="10">
        <v>186557.90000000002</v>
      </c>
      <c r="AC8721" s="10">
        <v>208944.84800000006</v>
      </c>
      <c r="AD8721" s="10">
        <v>0</v>
      </c>
      <c r="AE8721" s="10">
        <v>0</v>
      </c>
      <c r="AF8721" s="10">
        <v>0</v>
      </c>
      <c r="AG8721" s="7" t="s">
        <v>1181</v>
      </c>
      <c r="AH8721" s="7"/>
      <c r="AI8721" s="7"/>
      <c r="AJ8721" s="7" t="s">
        <v>198</v>
      </c>
      <c r="AK8721" s="7" t="s">
        <v>11227</v>
      </c>
      <c r="AL8721" s="7" t="s">
        <v>11227</v>
      </c>
      <c r="AM8721" s="7" t="s">
        <v>5110</v>
      </c>
      <c r="AN8721" s="7" t="s">
        <v>11437</v>
      </c>
      <c r="AO8721" s="7" t="s">
        <v>11438</v>
      </c>
      <c r="AP8721" s="7"/>
      <c r="AQ8721" s="7"/>
      <c r="AR8721" s="7"/>
      <c r="AS8721" s="7" t="s">
        <v>150</v>
      </c>
      <c r="AT8721" s="7" t="s">
        <v>2104</v>
      </c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/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/>
      <c r="CY8721" s="1"/>
      <c r="CZ8721" s="1"/>
      <c r="DA8721" s="1"/>
      <c r="DB8721" s="1"/>
      <c r="DC8721" s="1"/>
      <c r="DD8721" s="1"/>
      <c r="DE8721" s="1"/>
      <c r="DF8721" s="1"/>
      <c r="DG8721" s="1"/>
      <c r="DH8721" s="1"/>
      <c r="DI8721" s="1"/>
      <c r="DJ8721" s="1"/>
      <c r="DK8721" s="1"/>
      <c r="DL8721" s="1"/>
      <c r="DM8721" s="1"/>
      <c r="DN8721" s="1"/>
      <c r="DO8721" s="1"/>
      <c r="DP8721" s="1"/>
      <c r="DQ8721" s="1"/>
      <c r="DR8721" s="1"/>
      <c r="DS8721" s="1"/>
      <c r="DT8721" s="1"/>
      <c r="DU8721" s="1"/>
      <c r="DV8721" s="1"/>
      <c r="DW8721" s="1"/>
      <c r="DX8721" s="1"/>
      <c r="DY8721" s="1"/>
      <c r="DZ8721" s="1"/>
      <c r="EA8721" s="1"/>
      <c r="EB8721" s="1"/>
      <c r="EC8721" s="1"/>
      <c r="ED8721" s="1"/>
      <c r="EE8721" s="1"/>
      <c r="EF8721" s="1"/>
      <c r="EG8721" s="1"/>
      <c r="EH8721" s="1"/>
      <c r="EI8721" s="1"/>
      <c r="EJ8721" s="1"/>
      <c r="EK8721" s="1"/>
      <c r="EL8721" s="1"/>
      <c r="EM8721" s="1"/>
      <c r="EN8721" s="1"/>
      <c r="EO8721" s="1"/>
      <c r="EP8721" s="1"/>
      <c r="EQ8721" s="1"/>
      <c r="ER8721" s="1"/>
      <c r="ES8721" s="1"/>
      <c r="ET8721" s="1"/>
      <c r="EU8721" s="1"/>
      <c r="EV8721" s="1"/>
      <c r="EW8721" s="1"/>
      <c r="EX8721" s="1"/>
      <c r="EY8721" s="1"/>
      <c r="EZ8721" s="1"/>
      <c r="FA8721" s="1"/>
      <c r="FB8721" s="1"/>
      <c r="FC8721" s="1"/>
      <c r="FD8721" s="1"/>
      <c r="FE8721" s="1"/>
      <c r="FF8721" s="1"/>
      <c r="FG8721" s="1"/>
      <c r="FH8721" s="1"/>
      <c r="FI8721" s="1"/>
      <c r="FJ8721" s="1"/>
      <c r="FK8721" s="1"/>
      <c r="FL8721" s="1"/>
      <c r="FM8721" s="1"/>
      <c r="FN8721" s="1"/>
      <c r="FO8721" s="1"/>
      <c r="FP8721" s="1"/>
      <c r="FQ8721" s="1"/>
      <c r="FR8721" s="1"/>
      <c r="FS8721" s="1"/>
      <c r="FT8721" s="1"/>
      <c r="FU8721" s="1"/>
      <c r="FV8721" s="1"/>
      <c r="FW8721" s="1"/>
      <c r="FX8721" s="1"/>
      <c r="FY8721" s="1"/>
      <c r="FZ8721" s="1"/>
      <c r="GA8721" s="1"/>
      <c r="GB8721" s="1"/>
      <c r="GC8721" s="1"/>
      <c r="GD8721" s="1"/>
      <c r="GE8721" s="1"/>
      <c r="GF8721" s="1"/>
      <c r="GG8721" s="1"/>
      <c r="GH8721" s="1"/>
      <c r="GI8721" s="1"/>
      <c r="GJ8721" s="1"/>
      <c r="GK8721" s="1"/>
      <c r="GL8721" s="1"/>
      <c r="GM8721" s="1"/>
      <c r="GN8721" s="1"/>
      <c r="GO8721" s="1"/>
      <c r="GP8721" s="1"/>
      <c r="GQ8721" s="1"/>
      <c r="GR8721" s="1"/>
      <c r="GS8721" s="1"/>
      <c r="GT8721" s="1"/>
      <c r="GU8721" s="1"/>
      <c r="GV8721" s="1"/>
      <c r="GW8721" s="1"/>
      <c r="GX8721" s="1"/>
      <c r="GY8721" s="1"/>
      <c r="GZ8721" s="1"/>
      <c r="HA8721" s="1"/>
      <c r="HB8721" s="1"/>
      <c r="HC8721" s="1"/>
      <c r="HD8721" s="1"/>
      <c r="HE8721" s="1"/>
      <c r="HF8721" s="1"/>
      <c r="HG8721" s="1"/>
      <c r="HH8721" s="1"/>
      <c r="HI8721" s="1"/>
      <c r="HJ8721" s="1"/>
    </row>
    <row r="8722" spans="1:218" s="4" customFormat="1" ht="20.100000000000001" customHeight="1" x14ac:dyDescent="0.25">
      <c r="A8722" s="20" t="s">
        <v>11440</v>
      </c>
      <c r="B8722" s="7" t="s">
        <v>11434</v>
      </c>
      <c r="C8722" s="7" t="s">
        <v>11435</v>
      </c>
      <c r="D8722" s="7" t="s">
        <v>11436</v>
      </c>
      <c r="E8722" s="7" t="s">
        <v>139</v>
      </c>
      <c r="F8722" s="7"/>
      <c r="G8722" s="7"/>
      <c r="H8722" s="7">
        <v>0</v>
      </c>
      <c r="I8722" s="7">
        <v>750000000</v>
      </c>
      <c r="J8722" s="7" t="s">
        <v>913</v>
      </c>
      <c r="K8722" s="7" t="s">
        <v>108</v>
      </c>
      <c r="L8722" s="7" t="s">
        <v>105</v>
      </c>
      <c r="M8722" s="7">
        <v>750000000</v>
      </c>
      <c r="N8722" s="7" t="s">
        <v>2188</v>
      </c>
      <c r="O8722" s="7" t="s">
        <v>140</v>
      </c>
      <c r="P8722" s="7" t="s">
        <v>96</v>
      </c>
      <c r="Q8722" s="7" t="s">
        <v>175</v>
      </c>
      <c r="R8722" s="7" t="s">
        <v>2243</v>
      </c>
      <c r="S8722" s="7" t="s">
        <v>2243</v>
      </c>
      <c r="T8722" s="7" t="s">
        <v>2243</v>
      </c>
      <c r="U8722" s="7">
        <v>0</v>
      </c>
      <c r="V8722" s="7">
        <v>0</v>
      </c>
      <c r="W8722" s="7">
        <v>100</v>
      </c>
      <c r="X8722" s="7" t="s">
        <v>263</v>
      </c>
      <c r="Y8722" s="7" t="s">
        <v>110</v>
      </c>
      <c r="Z8722" s="10">
        <v>5</v>
      </c>
      <c r="AA8722" s="10">
        <v>37311.58</v>
      </c>
      <c r="AB8722" s="10">
        <v>186557.90000000002</v>
      </c>
      <c r="AC8722" s="10">
        <v>208944.84800000006</v>
      </c>
      <c r="AD8722" s="10">
        <v>0</v>
      </c>
      <c r="AE8722" s="10">
        <v>0</v>
      </c>
      <c r="AF8722" s="10">
        <v>0</v>
      </c>
      <c r="AG8722" s="7" t="s">
        <v>1329</v>
      </c>
      <c r="AH8722" s="7"/>
      <c r="AI8722" s="7"/>
      <c r="AJ8722" s="7" t="s">
        <v>198</v>
      </c>
      <c r="AK8722" s="7" t="s">
        <v>11227</v>
      </c>
      <c r="AL8722" s="7" t="s">
        <v>11227</v>
      </c>
      <c r="AM8722" s="7" t="s">
        <v>5110</v>
      </c>
      <c r="AN8722" s="7" t="s">
        <v>11437</v>
      </c>
      <c r="AO8722" s="7" t="s">
        <v>11438</v>
      </c>
      <c r="AP8722" s="7"/>
      <c r="AQ8722" s="7"/>
      <c r="AR8722" s="7"/>
      <c r="AS8722" s="7" t="s">
        <v>150</v>
      </c>
      <c r="AT8722" s="7" t="s">
        <v>2104</v>
      </c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/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/>
      <c r="CY8722" s="1"/>
      <c r="CZ8722" s="1"/>
      <c r="DA8722" s="1"/>
      <c r="DB8722" s="1"/>
      <c r="DC8722" s="1"/>
      <c r="DD8722" s="1"/>
      <c r="DE8722" s="1"/>
      <c r="DF8722" s="1"/>
      <c r="DG8722" s="1"/>
      <c r="DH8722" s="1"/>
      <c r="DI8722" s="1"/>
      <c r="DJ8722" s="1"/>
      <c r="DK8722" s="1"/>
      <c r="DL8722" s="1"/>
      <c r="DM8722" s="1"/>
      <c r="DN8722" s="1"/>
      <c r="DO8722" s="1"/>
      <c r="DP8722" s="1"/>
      <c r="DQ8722" s="1"/>
      <c r="DR8722" s="1"/>
      <c r="DS8722" s="1"/>
      <c r="DT8722" s="1"/>
      <c r="DU8722" s="1"/>
      <c r="DV8722" s="1"/>
      <c r="DW8722" s="1"/>
      <c r="DX8722" s="1"/>
      <c r="DY8722" s="1"/>
      <c r="DZ8722" s="1"/>
      <c r="EA8722" s="1"/>
      <c r="EB8722" s="1"/>
      <c r="EC8722" s="1"/>
      <c r="ED8722" s="1"/>
      <c r="EE8722" s="1"/>
      <c r="EF8722" s="1"/>
      <c r="EG8722" s="1"/>
      <c r="EH8722" s="1"/>
      <c r="EI8722" s="1"/>
      <c r="EJ8722" s="1"/>
      <c r="EK8722" s="1"/>
      <c r="EL8722" s="1"/>
      <c r="EM8722" s="1"/>
      <c r="EN8722" s="1"/>
      <c r="EO8722" s="1"/>
      <c r="EP8722" s="1"/>
      <c r="EQ8722" s="1"/>
      <c r="ER8722" s="1"/>
      <c r="ES8722" s="1"/>
      <c r="ET8722" s="1"/>
      <c r="EU8722" s="1"/>
      <c r="EV8722" s="1"/>
      <c r="EW8722" s="1"/>
      <c r="EX8722" s="1"/>
      <c r="EY8722" s="1"/>
      <c r="EZ8722" s="1"/>
      <c r="FA8722" s="1"/>
      <c r="FB8722" s="1"/>
      <c r="FC8722" s="1"/>
      <c r="FD8722" s="1"/>
      <c r="FE8722" s="1"/>
      <c r="FF8722" s="1"/>
      <c r="FG8722" s="1"/>
      <c r="FH8722" s="1"/>
      <c r="FI8722" s="1"/>
      <c r="FJ8722" s="1"/>
      <c r="FK8722" s="1"/>
      <c r="FL8722" s="1"/>
      <c r="FM8722" s="1"/>
      <c r="FN8722" s="1"/>
      <c r="FO8722" s="1"/>
      <c r="FP8722" s="1"/>
      <c r="FQ8722" s="1"/>
      <c r="FR8722" s="1"/>
      <c r="FS8722" s="1"/>
      <c r="FT8722" s="1"/>
      <c r="FU8722" s="1"/>
      <c r="FV8722" s="1"/>
      <c r="FW8722" s="1"/>
      <c r="FX8722" s="1"/>
      <c r="FY8722" s="1"/>
      <c r="FZ8722" s="1"/>
      <c r="GA8722" s="1"/>
      <c r="GB8722" s="1"/>
      <c r="GC8722" s="1"/>
      <c r="GD8722" s="1"/>
      <c r="GE8722" s="1"/>
      <c r="GF8722" s="1"/>
      <c r="GG8722" s="1"/>
      <c r="GH8722" s="1"/>
      <c r="GI8722" s="1"/>
      <c r="GJ8722" s="1"/>
      <c r="GK8722" s="1"/>
      <c r="GL8722" s="1"/>
      <c r="GM8722" s="1"/>
      <c r="GN8722" s="1"/>
      <c r="GO8722" s="1"/>
      <c r="GP8722" s="1"/>
      <c r="GQ8722" s="1"/>
      <c r="GR8722" s="1"/>
      <c r="GS8722" s="1"/>
      <c r="GT8722" s="1"/>
      <c r="GU8722" s="1"/>
      <c r="GV8722" s="1"/>
      <c r="GW8722" s="1"/>
      <c r="GX8722" s="1"/>
      <c r="GY8722" s="1"/>
      <c r="GZ8722" s="1"/>
      <c r="HA8722" s="1"/>
      <c r="HB8722" s="1"/>
      <c r="HC8722" s="1"/>
      <c r="HD8722" s="1"/>
      <c r="HE8722" s="1"/>
      <c r="HF8722" s="1"/>
      <c r="HG8722" s="1"/>
      <c r="HH8722" s="1"/>
      <c r="HI8722" s="1"/>
      <c r="HJ8722" s="1"/>
    </row>
    <row r="8723" spans="1:218" s="4" customFormat="1" ht="20.100000000000001" customHeight="1" x14ac:dyDescent="0.25">
      <c r="A8723" s="20" t="s">
        <v>11441</v>
      </c>
      <c r="B8723" s="7" t="s">
        <v>11434</v>
      </c>
      <c r="C8723" s="7" t="s">
        <v>11435</v>
      </c>
      <c r="D8723" s="7" t="s">
        <v>11436</v>
      </c>
      <c r="E8723" s="7" t="s">
        <v>139</v>
      </c>
      <c r="F8723" s="7"/>
      <c r="G8723" s="7"/>
      <c r="H8723" s="7">
        <v>0</v>
      </c>
      <c r="I8723" s="7">
        <v>311010000</v>
      </c>
      <c r="J8723" s="7" t="s">
        <v>983</v>
      </c>
      <c r="K8723" s="7" t="s">
        <v>108</v>
      </c>
      <c r="L8723" s="7" t="s">
        <v>105</v>
      </c>
      <c r="M8723" s="7">
        <v>310000000</v>
      </c>
      <c r="N8723" s="7" t="s">
        <v>11121</v>
      </c>
      <c r="O8723" s="7" t="s">
        <v>140</v>
      </c>
      <c r="P8723" s="7" t="s">
        <v>96</v>
      </c>
      <c r="Q8723" s="7" t="s">
        <v>175</v>
      </c>
      <c r="R8723" s="7" t="s">
        <v>2243</v>
      </c>
      <c r="S8723" s="7" t="s">
        <v>2243</v>
      </c>
      <c r="T8723" s="7" t="s">
        <v>2243</v>
      </c>
      <c r="U8723" s="7">
        <v>0</v>
      </c>
      <c r="V8723" s="7">
        <v>0</v>
      </c>
      <c r="W8723" s="7">
        <v>100</v>
      </c>
      <c r="X8723" s="7" t="s">
        <v>263</v>
      </c>
      <c r="Y8723" s="7" t="s">
        <v>110</v>
      </c>
      <c r="Z8723" s="10">
        <v>5</v>
      </c>
      <c r="AA8723" s="10">
        <v>37311.58</v>
      </c>
      <c r="AB8723" s="10">
        <v>186557.90000000002</v>
      </c>
      <c r="AC8723" s="10">
        <v>208944.84800000006</v>
      </c>
      <c r="AD8723" s="10">
        <v>0</v>
      </c>
      <c r="AE8723" s="10">
        <v>0</v>
      </c>
      <c r="AF8723" s="10">
        <v>0</v>
      </c>
      <c r="AG8723" s="7" t="s">
        <v>1410</v>
      </c>
      <c r="AH8723" s="7"/>
      <c r="AI8723" s="7"/>
      <c r="AJ8723" s="7" t="s">
        <v>198</v>
      </c>
      <c r="AK8723" s="7" t="s">
        <v>11227</v>
      </c>
      <c r="AL8723" s="7" t="s">
        <v>11227</v>
      </c>
      <c r="AM8723" s="7" t="s">
        <v>5110</v>
      </c>
      <c r="AN8723" s="7" t="s">
        <v>11437</v>
      </c>
      <c r="AO8723" s="7" t="s">
        <v>11438</v>
      </c>
      <c r="AP8723" s="7"/>
      <c r="AQ8723" s="7"/>
      <c r="AR8723" s="7"/>
      <c r="AS8723" s="7" t="s">
        <v>150</v>
      </c>
      <c r="AT8723" s="7" t="s">
        <v>2104</v>
      </c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/>
      <c r="CY8723" s="1"/>
      <c r="CZ8723" s="1"/>
      <c r="DA8723" s="1"/>
      <c r="DB8723" s="1"/>
      <c r="DC8723" s="1"/>
      <c r="DD8723" s="1"/>
      <c r="DE8723" s="1"/>
      <c r="DF8723" s="1"/>
      <c r="DG8723" s="1"/>
      <c r="DH8723" s="1"/>
      <c r="DI8723" s="1"/>
      <c r="DJ8723" s="1"/>
      <c r="DK8723" s="1"/>
      <c r="DL8723" s="1"/>
      <c r="DM8723" s="1"/>
      <c r="DN8723" s="1"/>
      <c r="DO8723" s="1"/>
      <c r="DP8723" s="1"/>
      <c r="DQ8723" s="1"/>
      <c r="DR8723" s="1"/>
      <c r="DS8723" s="1"/>
      <c r="DT8723" s="1"/>
      <c r="DU8723" s="1"/>
      <c r="DV8723" s="1"/>
      <c r="DW8723" s="1"/>
      <c r="DX8723" s="1"/>
      <c r="DY8723" s="1"/>
      <c r="DZ8723" s="1"/>
      <c r="EA8723" s="1"/>
      <c r="EB8723" s="1"/>
      <c r="EC8723" s="1"/>
      <c r="ED8723" s="1"/>
      <c r="EE8723" s="1"/>
      <c r="EF8723" s="1"/>
      <c r="EG8723" s="1"/>
      <c r="EH8723" s="1"/>
      <c r="EI8723" s="1"/>
      <c r="EJ8723" s="1"/>
      <c r="EK8723" s="1"/>
      <c r="EL8723" s="1"/>
      <c r="EM8723" s="1"/>
      <c r="EN8723" s="1"/>
      <c r="EO8723" s="1"/>
      <c r="EP8723" s="1"/>
      <c r="EQ8723" s="1"/>
      <c r="ER8723" s="1"/>
      <c r="ES8723" s="1"/>
      <c r="ET8723" s="1"/>
      <c r="EU8723" s="1"/>
      <c r="EV8723" s="1"/>
      <c r="EW8723" s="1"/>
      <c r="EX8723" s="1"/>
      <c r="EY8723" s="1"/>
      <c r="EZ8723" s="1"/>
      <c r="FA8723" s="1"/>
      <c r="FB8723" s="1"/>
      <c r="FC8723" s="1"/>
      <c r="FD8723" s="1"/>
      <c r="FE8723" s="1"/>
      <c r="FF8723" s="1"/>
      <c r="FG8723" s="1"/>
      <c r="FH8723" s="1"/>
      <c r="FI8723" s="1"/>
      <c r="FJ8723" s="1"/>
      <c r="FK8723" s="1"/>
      <c r="FL8723" s="1"/>
      <c r="FM8723" s="1"/>
      <c r="FN8723" s="1"/>
      <c r="FO8723" s="1"/>
      <c r="FP8723" s="1"/>
      <c r="FQ8723" s="1"/>
      <c r="FR8723" s="1"/>
      <c r="FS8723" s="1"/>
      <c r="FT8723" s="1"/>
      <c r="FU8723" s="1"/>
      <c r="FV8723" s="1"/>
      <c r="FW8723" s="1"/>
      <c r="FX8723" s="1"/>
      <c r="FY8723" s="1"/>
      <c r="FZ8723" s="1"/>
      <c r="GA8723" s="1"/>
      <c r="GB8723" s="1"/>
      <c r="GC8723" s="1"/>
      <c r="GD8723" s="1"/>
      <c r="GE8723" s="1"/>
      <c r="GF8723" s="1"/>
      <c r="GG8723" s="1"/>
      <c r="GH8723" s="1"/>
      <c r="GI8723" s="1"/>
      <c r="GJ8723" s="1"/>
      <c r="GK8723" s="1"/>
      <c r="GL8723" s="1"/>
      <c r="GM8723" s="1"/>
      <c r="GN8723" s="1"/>
      <c r="GO8723" s="1"/>
      <c r="GP8723" s="1"/>
      <c r="GQ8723" s="1"/>
      <c r="GR8723" s="1"/>
      <c r="GS8723" s="1"/>
      <c r="GT8723" s="1"/>
      <c r="GU8723" s="1"/>
      <c r="GV8723" s="1"/>
      <c r="GW8723" s="1"/>
      <c r="GX8723" s="1"/>
      <c r="GY8723" s="1"/>
      <c r="GZ8723" s="1"/>
      <c r="HA8723" s="1"/>
      <c r="HB8723" s="1"/>
      <c r="HC8723" s="1"/>
      <c r="HD8723" s="1"/>
      <c r="HE8723" s="1"/>
      <c r="HF8723" s="1"/>
      <c r="HG8723" s="1"/>
      <c r="HH8723" s="1"/>
      <c r="HI8723" s="1"/>
      <c r="HJ8723" s="1"/>
    </row>
    <row r="8724" spans="1:218" s="4" customFormat="1" ht="20.100000000000001" customHeight="1" x14ac:dyDescent="0.25">
      <c r="A8724" s="20" t="s">
        <v>11442</v>
      </c>
      <c r="B8724" s="7" t="s">
        <v>11434</v>
      </c>
      <c r="C8724" s="7" t="s">
        <v>11435</v>
      </c>
      <c r="D8724" s="7" t="s">
        <v>11436</v>
      </c>
      <c r="E8724" s="7" t="s">
        <v>139</v>
      </c>
      <c r="F8724" s="7"/>
      <c r="G8724" s="7"/>
      <c r="H8724" s="7">
        <v>0</v>
      </c>
      <c r="I8724" s="7">
        <v>511010000</v>
      </c>
      <c r="J8724" s="7" t="s">
        <v>989</v>
      </c>
      <c r="K8724" s="7" t="s">
        <v>108</v>
      </c>
      <c r="L8724" s="7" t="s">
        <v>105</v>
      </c>
      <c r="M8724" s="7" t="s">
        <v>6571</v>
      </c>
      <c r="N8724" s="7" t="s">
        <v>11105</v>
      </c>
      <c r="O8724" s="7" t="s">
        <v>140</v>
      </c>
      <c r="P8724" s="7" t="s">
        <v>96</v>
      </c>
      <c r="Q8724" s="7" t="s">
        <v>175</v>
      </c>
      <c r="R8724" s="7" t="s">
        <v>2243</v>
      </c>
      <c r="S8724" s="7" t="s">
        <v>2243</v>
      </c>
      <c r="T8724" s="7" t="s">
        <v>2243</v>
      </c>
      <c r="U8724" s="7">
        <v>0</v>
      </c>
      <c r="V8724" s="7">
        <v>0</v>
      </c>
      <c r="W8724" s="7">
        <v>100</v>
      </c>
      <c r="X8724" s="7" t="s">
        <v>263</v>
      </c>
      <c r="Y8724" s="7" t="s">
        <v>110</v>
      </c>
      <c r="Z8724" s="10">
        <v>5</v>
      </c>
      <c r="AA8724" s="10">
        <v>37311.58</v>
      </c>
      <c r="AB8724" s="10">
        <v>186557.90000000002</v>
      </c>
      <c r="AC8724" s="10">
        <v>208944.84800000006</v>
      </c>
      <c r="AD8724" s="10">
        <v>0</v>
      </c>
      <c r="AE8724" s="10">
        <v>0</v>
      </c>
      <c r="AF8724" s="10">
        <v>0</v>
      </c>
      <c r="AG8724" s="7" t="s">
        <v>1544</v>
      </c>
      <c r="AH8724" s="7"/>
      <c r="AI8724" s="7"/>
      <c r="AJ8724" s="7" t="s">
        <v>198</v>
      </c>
      <c r="AK8724" s="7" t="s">
        <v>11227</v>
      </c>
      <c r="AL8724" s="7" t="s">
        <v>11227</v>
      </c>
      <c r="AM8724" s="7" t="s">
        <v>5110</v>
      </c>
      <c r="AN8724" s="7" t="s">
        <v>11437</v>
      </c>
      <c r="AO8724" s="7" t="s">
        <v>11438</v>
      </c>
      <c r="AP8724" s="7"/>
      <c r="AQ8724" s="7"/>
      <c r="AR8724" s="7"/>
      <c r="AS8724" s="7" t="s">
        <v>150</v>
      </c>
      <c r="AT8724" s="7" t="s">
        <v>2104</v>
      </c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/>
      <c r="CY8724" s="1"/>
      <c r="CZ8724" s="1"/>
      <c r="DA8724" s="1"/>
      <c r="DB8724" s="1"/>
      <c r="DC8724" s="1"/>
      <c r="DD8724" s="1"/>
      <c r="DE8724" s="1"/>
      <c r="DF8724" s="1"/>
      <c r="DG8724" s="1"/>
      <c r="DH8724" s="1"/>
      <c r="DI8724" s="1"/>
      <c r="DJ8724" s="1"/>
      <c r="DK8724" s="1"/>
      <c r="DL8724" s="1"/>
      <c r="DM8724" s="1"/>
      <c r="DN8724" s="1"/>
      <c r="DO8724" s="1"/>
      <c r="DP8724" s="1"/>
      <c r="DQ8724" s="1"/>
      <c r="DR8724" s="1"/>
      <c r="DS8724" s="1"/>
      <c r="DT8724" s="1"/>
      <c r="DU8724" s="1"/>
      <c r="DV8724" s="1"/>
      <c r="DW8724" s="1"/>
      <c r="DX8724" s="1"/>
      <c r="DY8724" s="1"/>
      <c r="DZ8724" s="1"/>
      <c r="EA8724" s="1"/>
      <c r="EB8724" s="1"/>
      <c r="EC8724" s="1"/>
      <c r="ED8724" s="1"/>
      <c r="EE8724" s="1"/>
      <c r="EF8724" s="1"/>
      <c r="EG8724" s="1"/>
      <c r="EH8724" s="1"/>
      <c r="EI8724" s="1"/>
      <c r="EJ8724" s="1"/>
      <c r="EK8724" s="1"/>
      <c r="EL8724" s="1"/>
      <c r="EM8724" s="1"/>
      <c r="EN8724" s="1"/>
      <c r="EO8724" s="1"/>
      <c r="EP8724" s="1"/>
      <c r="EQ8724" s="1"/>
      <c r="ER8724" s="1"/>
      <c r="ES8724" s="1"/>
      <c r="ET8724" s="1"/>
      <c r="EU8724" s="1"/>
      <c r="EV8724" s="1"/>
      <c r="EW8724" s="1"/>
      <c r="EX8724" s="1"/>
      <c r="EY8724" s="1"/>
      <c r="EZ8724" s="1"/>
      <c r="FA8724" s="1"/>
      <c r="FB8724" s="1"/>
      <c r="FC8724" s="1"/>
      <c r="FD8724" s="1"/>
      <c r="FE8724" s="1"/>
      <c r="FF8724" s="1"/>
      <c r="FG8724" s="1"/>
      <c r="FH8724" s="1"/>
      <c r="FI8724" s="1"/>
      <c r="FJ8724" s="1"/>
      <c r="FK8724" s="1"/>
      <c r="FL8724" s="1"/>
      <c r="FM8724" s="1"/>
      <c r="FN8724" s="1"/>
      <c r="FO8724" s="1"/>
      <c r="FP8724" s="1"/>
      <c r="FQ8724" s="1"/>
      <c r="FR8724" s="1"/>
      <c r="FS8724" s="1"/>
      <c r="FT8724" s="1"/>
      <c r="FU8724" s="1"/>
      <c r="FV8724" s="1"/>
      <c r="FW8724" s="1"/>
      <c r="FX8724" s="1"/>
      <c r="FY8724" s="1"/>
      <c r="FZ8724" s="1"/>
      <c r="GA8724" s="1"/>
      <c r="GB8724" s="1"/>
      <c r="GC8724" s="1"/>
      <c r="GD8724" s="1"/>
      <c r="GE8724" s="1"/>
      <c r="GF8724" s="1"/>
      <c r="GG8724" s="1"/>
      <c r="GH8724" s="1"/>
      <c r="GI8724" s="1"/>
      <c r="GJ8724" s="1"/>
      <c r="GK8724" s="1"/>
      <c r="GL8724" s="1"/>
      <c r="GM8724" s="1"/>
      <c r="GN8724" s="1"/>
      <c r="GO8724" s="1"/>
      <c r="GP8724" s="1"/>
      <c r="GQ8724" s="1"/>
      <c r="GR8724" s="1"/>
      <c r="GS8724" s="1"/>
      <c r="GT8724" s="1"/>
      <c r="GU8724" s="1"/>
      <c r="GV8724" s="1"/>
      <c r="GW8724" s="1"/>
      <c r="GX8724" s="1"/>
      <c r="GY8724" s="1"/>
      <c r="GZ8724" s="1"/>
      <c r="HA8724" s="1"/>
      <c r="HB8724" s="1"/>
      <c r="HC8724" s="1"/>
      <c r="HD8724" s="1"/>
      <c r="HE8724" s="1"/>
      <c r="HF8724" s="1"/>
      <c r="HG8724" s="1"/>
      <c r="HH8724" s="1"/>
      <c r="HI8724" s="1"/>
      <c r="HJ8724" s="1"/>
    </row>
    <row r="8725" spans="1:218" s="4" customFormat="1" ht="20.100000000000001" customHeight="1" x14ac:dyDescent="0.25">
      <c r="A8725" s="20" t="s">
        <v>11443</v>
      </c>
      <c r="B8725" s="7" t="s">
        <v>11434</v>
      </c>
      <c r="C8725" s="7" t="s">
        <v>11435</v>
      </c>
      <c r="D8725" s="7" t="s">
        <v>11436</v>
      </c>
      <c r="E8725" s="7" t="s">
        <v>139</v>
      </c>
      <c r="F8725" s="7"/>
      <c r="G8725" s="7"/>
      <c r="H8725" s="7">
        <v>0</v>
      </c>
      <c r="I8725" s="7">
        <v>431010000</v>
      </c>
      <c r="J8725" s="7" t="s">
        <v>920</v>
      </c>
      <c r="K8725" s="7" t="s">
        <v>108</v>
      </c>
      <c r="L8725" s="7" t="s">
        <v>105</v>
      </c>
      <c r="M8725" s="7" t="s">
        <v>11242</v>
      </c>
      <c r="N8725" s="7" t="s">
        <v>11126</v>
      </c>
      <c r="O8725" s="7" t="s">
        <v>140</v>
      </c>
      <c r="P8725" s="7" t="s">
        <v>96</v>
      </c>
      <c r="Q8725" s="7" t="s">
        <v>175</v>
      </c>
      <c r="R8725" s="7" t="s">
        <v>2243</v>
      </c>
      <c r="S8725" s="7" t="s">
        <v>2243</v>
      </c>
      <c r="T8725" s="7" t="s">
        <v>2243</v>
      </c>
      <c r="U8725" s="7">
        <v>0</v>
      </c>
      <c r="V8725" s="7">
        <v>0</v>
      </c>
      <c r="W8725" s="7">
        <v>100</v>
      </c>
      <c r="X8725" s="7" t="s">
        <v>263</v>
      </c>
      <c r="Y8725" s="7" t="s">
        <v>110</v>
      </c>
      <c r="Z8725" s="10">
        <v>5</v>
      </c>
      <c r="AA8725" s="10">
        <v>37311.58</v>
      </c>
      <c r="AB8725" s="10">
        <v>186557.90000000002</v>
      </c>
      <c r="AC8725" s="10">
        <v>208944.84800000006</v>
      </c>
      <c r="AD8725" s="10">
        <v>0</v>
      </c>
      <c r="AE8725" s="10">
        <v>0</v>
      </c>
      <c r="AF8725" s="10">
        <v>0</v>
      </c>
      <c r="AG8725" s="7" t="s">
        <v>1504</v>
      </c>
      <c r="AH8725" s="7"/>
      <c r="AI8725" s="7"/>
      <c r="AJ8725" s="7" t="s">
        <v>198</v>
      </c>
      <c r="AK8725" s="7" t="s">
        <v>11227</v>
      </c>
      <c r="AL8725" s="7" t="s">
        <v>11227</v>
      </c>
      <c r="AM8725" s="7" t="s">
        <v>5110</v>
      </c>
      <c r="AN8725" s="7" t="s">
        <v>11437</v>
      </c>
      <c r="AO8725" s="7" t="s">
        <v>11438</v>
      </c>
      <c r="AP8725" s="7"/>
      <c r="AQ8725" s="7"/>
      <c r="AR8725" s="7"/>
      <c r="AS8725" s="7" t="s">
        <v>150</v>
      </c>
      <c r="AT8725" s="7" t="s">
        <v>2104</v>
      </c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/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/>
      <c r="CY8725" s="1"/>
      <c r="CZ8725" s="1"/>
      <c r="DA8725" s="1"/>
      <c r="DB8725" s="1"/>
      <c r="DC8725" s="1"/>
      <c r="DD8725" s="1"/>
      <c r="DE8725" s="1"/>
      <c r="DF8725" s="1"/>
      <c r="DG8725" s="1"/>
      <c r="DH8725" s="1"/>
      <c r="DI8725" s="1"/>
      <c r="DJ8725" s="1"/>
      <c r="DK8725" s="1"/>
      <c r="DL8725" s="1"/>
      <c r="DM8725" s="1"/>
      <c r="DN8725" s="1"/>
      <c r="DO8725" s="1"/>
      <c r="DP8725" s="1"/>
      <c r="DQ8725" s="1"/>
      <c r="DR8725" s="1"/>
      <c r="DS8725" s="1"/>
      <c r="DT8725" s="1"/>
      <c r="DU8725" s="1"/>
      <c r="DV8725" s="1"/>
      <c r="DW8725" s="1"/>
      <c r="DX8725" s="1"/>
      <c r="DY8725" s="1"/>
      <c r="DZ8725" s="1"/>
      <c r="EA8725" s="1"/>
      <c r="EB8725" s="1"/>
      <c r="EC8725" s="1"/>
      <c r="ED8725" s="1"/>
      <c r="EE8725" s="1"/>
      <c r="EF8725" s="1"/>
      <c r="EG8725" s="1"/>
      <c r="EH8725" s="1"/>
      <c r="EI8725" s="1"/>
      <c r="EJ8725" s="1"/>
      <c r="EK8725" s="1"/>
      <c r="EL8725" s="1"/>
      <c r="EM8725" s="1"/>
      <c r="EN8725" s="1"/>
      <c r="EO8725" s="1"/>
      <c r="EP8725" s="1"/>
      <c r="EQ8725" s="1"/>
      <c r="ER8725" s="1"/>
      <c r="ES8725" s="1"/>
      <c r="ET8725" s="1"/>
      <c r="EU8725" s="1"/>
      <c r="EV8725" s="1"/>
      <c r="EW8725" s="1"/>
      <c r="EX8725" s="1"/>
      <c r="EY8725" s="1"/>
      <c r="EZ8725" s="1"/>
      <c r="FA8725" s="1"/>
      <c r="FB8725" s="1"/>
      <c r="FC8725" s="1"/>
      <c r="FD8725" s="1"/>
      <c r="FE8725" s="1"/>
      <c r="FF8725" s="1"/>
      <c r="FG8725" s="1"/>
      <c r="FH8725" s="1"/>
      <c r="FI8725" s="1"/>
      <c r="FJ8725" s="1"/>
      <c r="FK8725" s="1"/>
      <c r="FL8725" s="1"/>
      <c r="FM8725" s="1"/>
      <c r="FN8725" s="1"/>
      <c r="FO8725" s="1"/>
      <c r="FP8725" s="1"/>
      <c r="FQ8725" s="1"/>
      <c r="FR8725" s="1"/>
      <c r="FS8725" s="1"/>
      <c r="FT8725" s="1"/>
      <c r="FU8725" s="1"/>
      <c r="FV8725" s="1"/>
      <c r="FW8725" s="1"/>
      <c r="FX8725" s="1"/>
      <c r="FY8725" s="1"/>
      <c r="FZ8725" s="1"/>
      <c r="GA8725" s="1"/>
      <c r="GB8725" s="1"/>
      <c r="GC8725" s="1"/>
      <c r="GD8725" s="1"/>
      <c r="GE8725" s="1"/>
      <c r="GF8725" s="1"/>
      <c r="GG8725" s="1"/>
      <c r="GH8725" s="1"/>
      <c r="GI8725" s="1"/>
      <c r="GJ8725" s="1"/>
      <c r="GK8725" s="1"/>
      <c r="GL8725" s="1"/>
      <c r="GM8725" s="1"/>
      <c r="GN8725" s="1"/>
      <c r="GO8725" s="1"/>
      <c r="GP8725" s="1"/>
      <c r="GQ8725" s="1"/>
      <c r="GR8725" s="1"/>
      <c r="GS8725" s="1"/>
      <c r="GT8725" s="1"/>
      <c r="GU8725" s="1"/>
      <c r="GV8725" s="1"/>
      <c r="GW8725" s="1"/>
      <c r="GX8725" s="1"/>
      <c r="GY8725" s="1"/>
      <c r="GZ8725" s="1"/>
      <c r="HA8725" s="1"/>
      <c r="HB8725" s="1"/>
      <c r="HC8725" s="1"/>
      <c r="HD8725" s="1"/>
      <c r="HE8725" s="1"/>
      <c r="HF8725" s="1"/>
      <c r="HG8725" s="1"/>
      <c r="HH8725" s="1"/>
      <c r="HI8725" s="1"/>
      <c r="HJ8725" s="1"/>
    </row>
    <row r="8726" spans="1:218" s="4" customFormat="1" ht="20.100000000000001" customHeight="1" x14ac:dyDescent="0.25">
      <c r="A8726" s="20" t="s">
        <v>11444</v>
      </c>
      <c r="B8726" s="7" t="s">
        <v>11434</v>
      </c>
      <c r="C8726" s="7" t="s">
        <v>11435</v>
      </c>
      <c r="D8726" s="7" t="s">
        <v>11436</v>
      </c>
      <c r="E8726" s="7" t="s">
        <v>139</v>
      </c>
      <c r="F8726" s="7"/>
      <c r="G8726" s="7"/>
      <c r="H8726" s="7">
        <v>0</v>
      </c>
      <c r="I8726" s="7">
        <v>151010000</v>
      </c>
      <c r="J8726" s="7" t="s">
        <v>856</v>
      </c>
      <c r="K8726" s="7" t="s">
        <v>108</v>
      </c>
      <c r="L8726" s="7" t="s">
        <v>105</v>
      </c>
      <c r="M8726" s="7">
        <v>150000000</v>
      </c>
      <c r="N8726" s="7" t="s">
        <v>11074</v>
      </c>
      <c r="O8726" s="7" t="s">
        <v>140</v>
      </c>
      <c r="P8726" s="7" t="s">
        <v>96</v>
      </c>
      <c r="Q8726" s="7" t="s">
        <v>175</v>
      </c>
      <c r="R8726" s="7" t="s">
        <v>2243</v>
      </c>
      <c r="S8726" s="7" t="s">
        <v>2243</v>
      </c>
      <c r="T8726" s="7" t="s">
        <v>2243</v>
      </c>
      <c r="U8726" s="7">
        <v>0</v>
      </c>
      <c r="V8726" s="7">
        <v>0</v>
      </c>
      <c r="W8726" s="7">
        <v>100</v>
      </c>
      <c r="X8726" s="7" t="s">
        <v>263</v>
      </c>
      <c r="Y8726" s="7" t="s">
        <v>110</v>
      </c>
      <c r="Z8726" s="10">
        <v>5</v>
      </c>
      <c r="AA8726" s="10">
        <v>37311.58</v>
      </c>
      <c r="AB8726" s="10">
        <v>186557.90000000002</v>
      </c>
      <c r="AC8726" s="10">
        <v>208944.84800000006</v>
      </c>
      <c r="AD8726" s="10">
        <v>0</v>
      </c>
      <c r="AE8726" s="10">
        <v>0</v>
      </c>
      <c r="AF8726" s="10">
        <v>0</v>
      </c>
      <c r="AG8726" s="7" t="s">
        <v>1186</v>
      </c>
      <c r="AH8726" s="7"/>
      <c r="AI8726" s="7"/>
      <c r="AJ8726" s="7" t="s">
        <v>198</v>
      </c>
      <c r="AK8726" s="7" t="s">
        <v>11227</v>
      </c>
      <c r="AL8726" s="7" t="s">
        <v>11227</v>
      </c>
      <c r="AM8726" s="7" t="s">
        <v>5110</v>
      </c>
      <c r="AN8726" s="7" t="s">
        <v>11437</v>
      </c>
      <c r="AO8726" s="7" t="s">
        <v>11438</v>
      </c>
      <c r="AP8726" s="7"/>
      <c r="AQ8726" s="7"/>
      <c r="AR8726" s="7"/>
      <c r="AS8726" s="7" t="s">
        <v>150</v>
      </c>
      <c r="AT8726" s="7" t="s">
        <v>2104</v>
      </c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/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/>
      <c r="CY8726" s="1"/>
      <c r="CZ8726" s="1"/>
      <c r="DA8726" s="1"/>
      <c r="DB8726" s="1"/>
      <c r="DC8726" s="1"/>
      <c r="DD8726" s="1"/>
      <c r="DE8726" s="1"/>
      <c r="DF8726" s="1"/>
      <c r="DG8726" s="1"/>
      <c r="DH8726" s="1"/>
      <c r="DI8726" s="1"/>
      <c r="DJ8726" s="1"/>
      <c r="DK8726" s="1"/>
      <c r="DL8726" s="1"/>
      <c r="DM8726" s="1"/>
      <c r="DN8726" s="1"/>
      <c r="DO8726" s="1"/>
      <c r="DP8726" s="1"/>
      <c r="DQ8726" s="1"/>
      <c r="DR8726" s="1"/>
      <c r="DS8726" s="1"/>
      <c r="DT8726" s="1"/>
      <c r="DU8726" s="1"/>
      <c r="DV8726" s="1"/>
      <c r="DW8726" s="1"/>
      <c r="DX8726" s="1"/>
      <c r="DY8726" s="1"/>
      <c r="DZ8726" s="1"/>
      <c r="EA8726" s="1"/>
      <c r="EB8726" s="1"/>
      <c r="EC8726" s="1"/>
      <c r="ED8726" s="1"/>
      <c r="EE8726" s="1"/>
      <c r="EF8726" s="1"/>
      <c r="EG8726" s="1"/>
      <c r="EH8726" s="1"/>
      <c r="EI8726" s="1"/>
      <c r="EJ8726" s="1"/>
      <c r="EK8726" s="1"/>
      <c r="EL8726" s="1"/>
      <c r="EM8726" s="1"/>
      <c r="EN8726" s="1"/>
      <c r="EO8726" s="1"/>
      <c r="EP8726" s="1"/>
      <c r="EQ8726" s="1"/>
      <c r="ER8726" s="1"/>
      <c r="ES8726" s="1"/>
      <c r="ET8726" s="1"/>
      <c r="EU8726" s="1"/>
      <c r="EV8726" s="1"/>
      <c r="EW8726" s="1"/>
      <c r="EX8726" s="1"/>
      <c r="EY8726" s="1"/>
      <c r="EZ8726" s="1"/>
      <c r="FA8726" s="1"/>
      <c r="FB8726" s="1"/>
      <c r="FC8726" s="1"/>
      <c r="FD8726" s="1"/>
      <c r="FE8726" s="1"/>
      <c r="FF8726" s="1"/>
      <c r="FG8726" s="1"/>
      <c r="FH8726" s="1"/>
      <c r="FI8726" s="1"/>
      <c r="FJ8726" s="1"/>
      <c r="FK8726" s="1"/>
      <c r="FL8726" s="1"/>
      <c r="FM8726" s="1"/>
      <c r="FN8726" s="1"/>
      <c r="FO8726" s="1"/>
      <c r="FP8726" s="1"/>
      <c r="FQ8726" s="1"/>
      <c r="FR8726" s="1"/>
      <c r="FS8726" s="1"/>
      <c r="FT8726" s="1"/>
      <c r="FU8726" s="1"/>
      <c r="FV8726" s="1"/>
      <c r="FW8726" s="1"/>
      <c r="FX8726" s="1"/>
      <c r="FY8726" s="1"/>
      <c r="FZ8726" s="1"/>
      <c r="GA8726" s="1"/>
      <c r="GB8726" s="1"/>
      <c r="GC8726" s="1"/>
      <c r="GD8726" s="1"/>
      <c r="GE8726" s="1"/>
      <c r="GF8726" s="1"/>
      <c r="GG8726" s="1"/>
      <c r="GH8726" s="1"/>
      <c r="GI8726" s="1"/>
      <c r="GJ8726" s="1"/>
      <c r="GK8726" s="1"/>
      <c r="GL8726" s="1"/>
      <c r="GM8726" s="1"/>
      <c r="GN8726" s="1"/>
      <c r="GO8726" s="1"/>
      <c r="GP8726" s="1"/>
      <c r="GQ8726" s="1"/>
      <c r="GR8726" s="1"/>
      <c r="GS8726" s="1"/>
      <c r="GT8726" s="1"/>
      <c r="GU8726" s="1"/>
      <c r="GV8726" s="1"/>
      <c r="GW8726" s="1"/>
      <c r="GX8726" s="1"/>
      <c r="GY8726" s="1"/>
      <c r="GZ8726" s="1"/>
      <c r="HA8726" s="1"/>
      <c r="HB8726" s="1"/>
      <c r="HC8726" s="1"/>
      <c r="HD8726" s="1"/>
      <c r="HE8726" s="1"/>
      <c r="HF8726" s="1"/>
      <c r="HG8726" s="1"/>
      <c r="HH8726" s="1"/>
      <c r="HI8726" s="1"/>
      <c r="HJ8726" s="1"/>
    </row>
    <row r="8727" spans="1:218" s="4" customFormat="1" ht="20.100000000000001" customHeight="1" x14ac:dyDescent="0.25">
      <c r="A8727" s="20" t="s">
        <v>11445</v>
      </c>
      <c r="B8727" s="7" t="s">
        <v>11434</v>
      </c>
      <c r="C8727" s="7" t="s">
        <v>11435</v>
      </c>
      <c r="D8727" s="7" t="s">
        <v>11436</v>
      </c>
      <c r="E8727" s="7" t="s">
        <v>139</v>
      </c>
      <c r="F8727" s="7"/>
      <c r="G8727" s="7"/>
      <c r="H8727" s="7">
        <v>0</v>
      </c>
      <c r="I8727" s="7">
        <v>231010000</v>
      </c>
      <c r="J8727" s="7" t="s">
        <v>930</v>
      </c>
      <c r="K8727" s="7" t="s">
        <v>108</v>
      </c>
      <c r="L8727" s="7" t="s">
        <v>105</v>
      </c>
      <c r="M8727" s="7">
        <v>230000000</v>
      </c>
      <c r="N8727" s="7" t="s">
        <v>11138</v>
      </c>
      <c r="O8727" s="7" t="s">
        <v>140</v>
      </c>
      <c r="P8727" s="7" t="s">
        <v>96</v>
      </c>
      <c r="Q8727" s="7" t="s">
        <v>175</v>
      </c>
      <c r="R8727" s="7" t="s">
        <v>2243</v>
      </c>
      <c r="S8727" s="7" t="s">
        <v>2243</v>
      </c>
      <c r="T8727" s="7" t="s">
        <v>2243</v>
      </c>
      <c r="U8727" s="7">
        <v>0</v>
      </c>
      <c r="V8727" s="7">
        <v>0</v>
      </c>
      <c r="W8727" s="7">
        <v>100</v>
      </c>
      <c r="X8727" s="7" t="s">
        <v>263</v>
      </c>
      <c r="Y8727" s="7" t="s">
        <v>110</v>
      </c>
      <c r="Z8727" s="10">
        <v>5</v>
      </c>
      <c r="AA8727" s="10">
        <v>37311.58</v>
      </c>
      <c r="AB8727" s="10">
        <v>186557.90000000002</v>
      </c>
      <c r="AC8727" s="10">
        <v>208944.84800000006</v>
      </c>
      <c r="AD8727" s="10">
        <v>0</v>
      </c>
      <c r="AE8727" s="10">
        <v>0</v>
      </c>
      <c r="AF8727" s="10">
        <v>0</v>
      </c>
      <c r="AG8727" s="7" t="s">
        <v>1196</v>
      </c>
      <c r="AH8727" s="7"/>
      <c r="AI8727" s="7"/>
      <c r="AJ8727" s="7" t="s">
        <v>198</v>
      </c>
      <c r="AK8727" s="7" t="s">
        <v>11227</v>
      </c>
      <c r="AL8727" s="7" t="s">
        <v>11227</v>
      </c>
      <c r="AM8727" s="7" t="s">
        <v>5110</v>
      </c>
      <c r="AN8727" s="7" t="s">
        <v>11437</v>
      </c>
      <c r="AO8727" s="7" t="s">
        <v>11438</v>
      </c>
      <c r="AP8727" s="7"/>
      <c r="AQ8727" s="7"/>
      <c r="AR8727" s="7"/>
      <c r="AS8727" s="7" t="s">
        <v>150</v>
      </c>
      <c r="AT8727" s="7" t="s">
        <v>2104</v>
      </c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/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/>
      <c r="CY8727" s="1"/>
      <c r="CZ8727" s="1"/>
      <c r="DA8727" s="1"/>
      <c r="DB8727" s="1"/>
      <c r="DC8727" s="1"/>
      <c r="DD8727" s="1"/>
      <c r="DE8727" s="1"/>
      <c r="DF8727" s="1"/>
      <c r="DG8727" s="1"/>
      <c r="DH8727" s="1"/>
      <c r="DI8727" s="1"/>
      <c r="DJ8727" s="1"/>
      <c r="DK8727" s="1"/>
      <c r="DL8727" s="1"/>
      <c r="DM8727" s="1"/>
      <c r="DN8727" s="1"/>
      <c r="DO8727" s="1"/>
      <c r="DP8727" s="1"/>
      <c r="DQ8727" s="1"/>
      <c r="DR8727" s="1"/>
      <c r="DS8727" s="1"/>
      <c r="DT8727" s="1"/>
      <c r="DU8727" s="1"/>
      <c r="DV8727" s="1"/>
      <c r="DW8727" s="1"/>
      <c r="DX8727" s="1"/>
      <c r="DY8727" s="1"/>
      <c r="DZ8727" s="1"/>
      <c r="EA8727" s="1"/>
      <c r="EB8727" s="1"/>
      <c r="EC8727" s="1"/>
      <c r="ED8727" s="1"/>
      <c r="EE8727" s="1"/>
      <c r="EF8727" s="1"/>
      <c r="EG8727" s="1"/>
      <c r="EH8727" s="1"/>
      <c r="EI8727" s="1"/>
      <c r="EJ8727" s="1"/>
      <c r="EK8727" s="1"/>
      <c r="EL8727" s="1"/>
      <c r="EM8727" s="1"/>
      <c r="EN8727" s="1"/>
      <c r="EO8727" s="1"/>
      <c r="EP8727" s="1"/>
      <c r="EQ8727" s="1"/>
      <c r="ER8727" s="1"/>
      <c r="ES8727" s="1"/>
      <c r="ET8727" s="1"/>
      <c r="EU8727" s="1"/>
      <c r="EV8727" s="1"/>
      <c r="EW8727" s="1"/>
      <c r="EX8727" s="1"/>
      <c r="EY8727" s="1"/>
      <c r="EZ8727" s="1"/>
      <c r="FA8727" s="1"/>
      <c r="FB8727" s="1"/>
      <c r="FC8727" s="1"/>
      <c r="FD8727" s="1"/>
      <c r="FE8727" s="1"/>
      <c r="FF8727" s="1"/>
      <c r="FG8727" s="1"/>
      <c r="FH8727" s="1"/>
      <c r="FI8727" s="1"/>
      <c r="FJ8727" s="1"/>
      <c r="FK8727" s="1"/>
      <c r="FL8727" s="1"/>
      <c r="FM8727" s="1"/>
      <c r="FN8727" s="1"/>
      <c r="FO8727" s="1"/>
      <c r="FP8727" s="1"/>
      <c r="FQ8727" s="1"/>
      <c r="FR8727" s="1"/>
      <c r="FS8727" s="1"/>
      <c r="FT8727" s="1"/>
      <c r="FU8727" s="1"/>
      <c r="FV8727" s="1"/>
      <c r="FW8727" s="1"/>
      <c r="FX8727" s="1"/>
      <c r="FY8727" s="1"/>
      <c r="FZ8727" s="1"/>
      <c r="GA8727" s="1"/>
      <c r="GB8727" s="1"/>
      <c r="GC8727" s="1"/>
      <c r="GD8727" s="1"/>
      <c r="GE8727" s="1"/>
      <c r="GF8727" s="1"/>
      <c r="GG8727" s="1"/>
      <c r="GH8727" s="1"/>
      <c r="GI8727" s="1"/>
      <c r="GJ8727" s="1"/>
      <c r="GK8727" s="1"/>
      <c r="GL8727" s="1"/>
      <c r="GM8727" s="1"/>
      <c r="GN8727" s="1"/>
      <c r="GO8727" s="1"/>
      <c r="GP8727" s="1"/>
      <c r="GQ8727" s="1"/>
      <c r="GR8727" s="1"/>
      <c r="GS8727" s="1"/>
      <c r="GT8727" s="1"/>
      <c r="GU8727" s="1"/>
      <c r="GV8727" s="1"/>
      <c r="GW8727" s="1"/>
      <c r="GX8727" s="1"/>
      <c r="GY8727" s="1"/>
      <c r="GZ8727" s="1"/>
      <c r="HA8727" s="1"/>
      <c r="HB8727" s="1"/>
      <c r="HC8727" s="1"/>
      <c r="HD8727" s="1"/>
      <c r="HE8727" s="1"/>
      <c r="HF8727" s="1"/>
      <c r="HG8727" s="1"/>
      <c r="HH8727" s="1"/>
      <c r="HI8727" s="1"/>
      <c r="HJ8727" s="1"/>
    </row>
    <row r="8728" spans="1:218" s="4" customFormat="1" ht="20.100000000000001" customHeight="1" x14ac:dyDescent="0.25">
      <c r="A8728" s="20" t="s">
        <v>11446</v>
      </c>
      <c r="B8728" s="7" t="s">
        <v>11434</v>
      </c>
      <c r="C8728" s="7" t="s">
        <v>11435</v>
      </c>
      <c r="D8728" s="7" t="s">
        <v>11436</v>
      </c>
      <c r="E8728" s="7" t="s">
        <v>139</v>
      </c>
      <c r="F8728" s="7"/>
      <c r="G8728" s="7"/>
      <c r="H8728" s="7">
        <v>0</v>
      </c>
      <c r="I8728" s="7">
        <v>475030100</v>
      </c>
      <c r="J8728" s="7" t="s">
        <v>935</v>
      </c>
      <c r="K8728" s="7" t="s">
        <v>108</v>
      </c>
      <c r="L8728" s="7" t="s">
        <v>105</v>
      </c>
      <c r="M8728" s="7">
        <v>470000000</v>
      </c>
      <c r="N8728" s="7" t="s">
        <v>11141</v>
      </c>
      <c r="O8728" s="7" t="s">
        <v>140</v>
      </c>
      <c r="P8728" s="7" t="s">
        <v>96</v>
      </c>
      <c r="Q8728" s="7" t="s">
        <v>175</v>
      </c>
      <c r="R8728" s="7" t="s">
        <v>2243</v>
      </c>
      <c r="S8728" s="7" t="s">
        <v>2243</v>
      </c>
      <c r="T8728" s="7" t="s">
        <v>2243</v>
      </c>
      <c r="U8728" s="7">
        <v>0</v>
      </c>
      <c r="V8728" s="7">
        <v>0</v>
      </c>
      <c r="W8728" s="7">
        <v>100</v>
      </c>
      <c r="X8728" s="7" t="s">
        <v>263</v>
      </c>
      <c r="Y8728" s="7" t="s">
        <v>110</v>
      </c>
      <c r="Z8728" s="10">
        <v>5</v>
      </c>
      <c r="AA8728" s="10">
        <v>37311.58</v>
      </c>
      <c r="AB8728" s="10">
        <v>186557.90000000002</v>
      </c>
      <c r="AC8728" s="10">
        <v>208944.84800000006</v>
      </c>
      <c r="AD8728" s="10">
        <v>0</v>
      </c>
      <c r="AE8728" s="10">
        <v>0</v>
      </c>
      <c r="AF8728" s="10">
        <v>0</v>
      </c>
      <c r="AG8728" s="7" t="s">
        <v>1201</v>
      </c>
      <c r="AH8728" s="7"/>
      <c r="AI8728" s="7"/>
      <c r="AJ8728" s="7" t="s">
        <v>198</v>
      </c>
      <c r="AK8728" s="7" t="s">
        <v>11227</v>
      </c>
      <c r="AL8728" s="7" t="s">
        <v>11227</v>
      </c>
      <c r="AM8728" s="7" t="s">
        <v>5110</v>
      </c>
      <c r="AN8728" s="7" t="s">
        <v>11437</v>
      </c>
      <c r="AO8728" s="7" t="s">
        <v>11438</v>
      </c>
      <c r="AP8728" s="7"/>
      <c r="AQ8728" s="7"/>
      <c r="AR8728" s="7"/>
      <c r="AS8728" s="7" t="s">
        <v>243</v>
      </c>
      <c r="AT8728" s="7" t="s">
        <v>2104</v>
      </c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/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/>
      <c r="CY8728" s="1"/>
      <c r="CZ8728" s="1"/>
      <c r="DA8728" s="1"/>
      <c r="DB8728" s="1"/>
      <c r="DC8728" s="1"/>
      <c r="DD8728" s="1"/>
      <c r="DE8728" s="1"/>
      <c r="DF8728" s="1"/>
      <c r="DG8728" s="1"/>
      <c r="DH8728" s="1"/>
      <c r="DI8728" s="1"/>
      <c r="DJ8728" s="1"/>
      <c r="DK8728" s="1"/>
      <c r="DL8728" s="1"/>
      <c r="DM8728" s="1"/>
      <c r="DN8728" s="1"/>
      <c r="DO8728" s="1"/>
      <c r="DP8728" s="1"/>
      <c r="DQ8728" s="1"/>
      <c r="DR8728" s="1"/>
      <c r="DS8728" s="1"/>
      <c r="DT8728" s="1"/>
      <c r="DU8728" s="1"/>
      <c r="DV8728" s="1"/>
      <c r="DW8728" s="1"/>
      <c r="DX8728" s="1"/>
      <c r="DY8728" s="1"/>
      <c r="DZ8728" s="1"/>
      <c r="EA8728" s="1"/>
      <c r="EB8728" s="1"/>
      <c r="EC8728" s="1"/>
      <c r="ED8728" s="1"/>
      <c r="EE8728" s="1"/>
      <c r="EF8728" s="1"/>
      <c r="EG8728" s="1"/>
      <c r="EH8728" s="1"/>
      <c r="EI8728" s="1"/>
      <c r="EJ8728" s="1"/>
      <c r="EK8728" s="1"/>
      <c r="EL8728" s="1"/>
      <c r="EM8728" s="1"/>
      <c r="EN8728" s="1"/>
      <c r="EO8728" s="1"/>
      <c r="EP8728" s="1"/>
      <c r="EQ8728" s="1"/>
      <c r="ER8728" s="1"/>
      <c r="ES8728" s="1"/>
      <c r="ET8728" s="1"/>
      <c r="EU8728" s="1"/>
      <c r="EV8728" s="1"/>
      <c r="EW8728" s="1"/>
      <c r="EX8728" s="1"/>
      <c r="EY8728" s="1"/>
      <c r="EZ8728" s="1"/>
      <c r="FA8728" s="1"/>
      <c r="FB8728" s="1"/>
      <c r="FC8728" s="1"/>
      <c r="FD8728" s="1"/>
      <c r="FE8728" s="1"/>
      <c r="FF8728" s="1"/>
      <c r="FG8728" s="1"/>
      <c r="FH8728" s="1"/>
      <c r="FI8728" s="1"/>
      <c r="FJ8728" s="1"/>
      <c r="FK8728" s="1"/>
      <c r="FL8728" s="1"/>
      <c r="FM8728" s="1"/>
      <c r="FN8728" s="1"/>
      <c r="FO8728" s="1"/>
      <c r="FP8728" s="1"/>
      <c r="FQ8728" s="1"/>
      <c r="FR8728" s="1"/>
      <c r="FS8728" s="1"/>
      <c r="FT8728" s="1"/>
      <c r="FU8728" s="1"/>
      <c r="FV8728" s="1"/>
      <c r="FW8728" s="1"/>
      <c r="FX8728" s="1"/>
      <c r="FY8728" s="1"/>
      <c r="FZ8728" s="1"/>
      <c r="GA8728" s="1"/>
      <c r="GB8728" s="1"/>
      <c r="GC8728" s="1"/>
      <c r="GD8728" s="1"/>
      <c r="GE8728" s="1"/>
      <c r="GF8728" s="1"/>
      <c r="GG8728" s="1"/>
      <c r="GH8728" s="1"/>
      <c r="GI8728" s="1"/>
      <c r="GJ8728" s="1"/>
      <c r="GK8728" s="1"/>
      <c r="GL8728" s="1"/>
      <c r="GM8728" s="1"/>
      <c r="GN8728" s="1"/>
      <c r="GO8728" s="1"/>
      <c r="GP8728" s="1"/>
      <c r="GQ8728" s="1"/>
      <c r="GR8728" s="1"/>
      <c r="GS8728" s="1"/>
      <c r="GT8728" s="1"/>
      <c r="GU8728" s="1"/>
      <c r="GV8728" s="1"/>
      <c r="GW8728" s="1"/>
      <c r="GX8728" s="1"/>
      <c r="GY8728" s="1"/>
      <c r="GZ8728" s="1"/>
      <c r="HA8728" s="1"/>
      <c r="HB8728" s="1"/>
      <c r="HC8728" s="1"/>
      <c r="HD8728" s="1"/>
      <c r="HE8728" s="1"/>
      <c r="HF8728" s="1"/>
      <c r="HG8728" s="1"/>
      <c r="HH8728" s="1"/>
      <c r="HI8728" s="1"/>
      <c r="HJ8728" s="1"/>
    </row>
    <row r="8729" spans="1:218" s="4" customFormat="1" ht="20.100000000000001" customHeight="1" x14ac:dyDescent="0.25">
      <c r="A8729" s="20" t="s">
        <v>11447</v>
      </c>
      <c r="B8729" s="7" t="s">
        <v>11434</v>
      </c>
      <c r="C8729" s="7" t="s">
        <v>11435</v>
      </c>
      <c r="D8729" s="7" t="s">
        <v>11436</v>
      </c>
      <c r="E8729" s="7" t="s">
        <v>139</v>
      </c>
      <c r="F8729" s="7"/>
      <c r="G8729" s="7"/>
      <c r="H8729" s="7">
        <v>0</v>
      </c>
      <c r="I8729" s="7">
        <v>111010000</v>
      </c>
      <c r="J8729" s="7" t="s">
        <v>879</v>
      </c>
      <c r="K8729" s="7" t="s">
        <v>108</v>
      </c>
      <c r="L8729" s="7" t="s">
        <v>105</v>
      </c>
      <c r="M8729" s="7" t="s">
        <v>798</v>
      </c>
      <c r="N8729" s="7" t="s">
        <v>11084</v>
      </c>
      <c r="O8729" s="7" t="s">
        <v>140</v>
      </c>
      <c r="P8729" s="7" t="s">
        <v>96</v>
      </c>
      <c r="Q8729" s="7" t="s">
        <v>175</v>
      </c>
      <c r="R8729" s="7" t="s">
        <v>2243</v>
      </c>
      <c r="S8729" s="7" t="s">
        <v>2243</v>
      </c>
      <c r="T8729" s="7" t="s">
        <v>2243</v>
      </c>
      <c r="U8729" s="7">
        <v>0</v>
      </c>
      <c r="V8729" s="7">
        <v>0</v>
      </c>
      <c r="W8729" s="7">
        <v>100</v>
      </c>
      <c r="X8729" s="7" t="s">
        <v>263</v>
      </c>
      <c r="Y8729" s="7" t="s">
        <v>110</v>
      </c>
      <c r="Z8729" s="10">
        <v>5</v>
      </c>
      <c r="AA8729" s="10">
        <v>37311.58</v>
      </c>
      <c r="AB8729" s="10">
        <v>186557.90000000002</v>
      </c>
      <c r="AC8729" s="10">
        <v>208944.84800000006</v>
      </c>
      <c r="AD8729" s="10">
        <v>0</v>
      </c>
      <c r="AE8729" s="10">
        <v>0</v>
      </c>
      <c r="AF8729" s="10">
        <v>0</v>
      </c>
      <c r="AG8729" s="7" t="s">
        <v>1154</v>
      </c>
      <c r="AH8729" s="7"/>
      <c r="AI8729" s="7"/>
      <c r="AJ8729" s="7" t="s">
        <v>198</v>
      </c>
      <c r="AK8729" s="7" t="s">
        <v>11227</v>
      </c>
      <c r="AL8729" s="7" t="s">
        <v>11227</v>
      </c>
      <c r="AM8729" s="7" t="s">
        <v>5110</v>
      </c>
      <c r="AN8729" s="7" t="s">
        <v>11437</v>
      </c>
      <c r="AO8729" s="7" t="s">
        <v>11438</v>
      </c>
      <c r="AP8729" s="7"/>
      <c r="AQ8729" s="7"/>
      <c r="AR8729" s="7"/>
      <c r="AS8729" s="7" t="s">
        <v>150</v>
      </c>
      <c r="AT8729" s="7" t="s">
        <v>2104</v>
      </c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/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/>
      <c r="CY8729" s="1"/>
      <c r="CZ8729" s="1"/>
      <c r="DA8729" s="1"/>
      <c r="DB8729" s="1"/>
      <c r="DC8729" s="1"/>
      <c r="DD8729" s="1"/>
      <c r="DE8729" s="1"/>
      <c r="DF8729" s="1"/>
      <c r="DG8729" s="1"/>
      <c r="DH8729" s="1"/>
      <c r="DI8729" s="1"/>
      <c r="DJ8729" s="1"/>
      <c r="DK8729" s="1"/>
      <c r="DL8729" s="1"/>
      <c r="DM8729" s="1"/>
      <c r="DN8729" s="1"/>
      <c r="DO8729" s="1"/>
      <c r="DP8729" s="1"/>
      <c r="DQ8729" s="1"/>
      <c r="DR8729" s="1"/>
      <c r="DS8729" s="1"/>
      <c r="DT8729" s="1"/>
      <c r="DU8729" s="1"/>
      <c r="DV8729" s="1"/>
      <c r="DW8729" s="1"/>
      <c r="DX8729" s="1"/>
      <c r="DY8729" s="1"/>
      <c r="DZ8729" s="1"/>
      <c r="EA8729" s="1"/>
      <c r="EB8729" s="1"/>
      <c r="EC8729" s="1"/>
      <c r="ED8729" s="1"/>
      <c r="EE8729" s="1"/>
      <c r="EF8729" s="1"/>
      <c r="EG8729" s="1"/>
      <c r="EH8729" s="1"/>
      <c r="EI8729" s="1"/>
      <c r="EJ8729" s="1"/>
      <c r="EK8729" s="1"/>
      <c r="EL8729" s="1"/>
      <c r="EM8729" s="1"/>
      <c r="EN8729" s="1"/>
      <c r="EO8729" s="1"/>
      <c r="EP8729" s="1"/>
      <c r="EQ8729" s="1"/>
      <c r="ER8729" s="1"/>
      <c r="ES8729" s="1"/>
      <c r="ET8729" s="1"/>
      <c r="EU8729" s="1"/>
      <c r="EV8729" s="1"/>
      <c r="EW8729" s="1"/>
      <c r="EX8729" s="1"/>
      <c r="EY8729" s="1"/>
      <c r="EZ8729" s="1"/>
      <c r="FA8729" s="1"/>
      <c r="FB8729" s="1"/>
      <c r="FC8729" s="1"/>
      <c r="FD8729" s="1"/>
      <c r="FE8729" s="1"/>
      <c r="FF8729" s="1"/>
      <c r="FG8729" s="1"/>
      <c r="FH8729" s="1"/>
      <c r="FI8729" s="1"/>
      <c r="FJ8729" s="1"/>
      <c r="FK8729" s="1"/>
      <c r="FL8729" s="1"/>
      <c r="FM8729" s="1"/>
      <c r="FN8729" s="1"/>
      <c r="FO8729" s="1"/>
      <c r="FP8729" s="1"/>
      <c r="FQ8729" s="1"/>
      <c r="FR8729" s="1"/>
      <c r="FS8729" s="1"/>
      <c r="FT8729" s="1"/>
      <c r="FU8729" s="1"/>
      <c r="FV8729" s="1"/>
      <c r="FW8729" s="1"/>
      <c r="FX8729" s="1"/>
      <c r="FY8729" s="1"/>
      <c r="FZ8729" s="1"/>
      <c r="GA8729" s="1"/>
      <c r="GB8729" s="1"/>
      <c r="GC8729" s="1"/>
      <c r="GD8729" s="1"/>
      <c r="GE8729" s="1"/>
      <c r="GF8729" s="1"/>
      <c r="GG8729" s="1"/>
      <c r="GH8729" s="1"/>
      <c r="GI8729" s="1"/>
      <c r="GJ8729" s="1"/>
      <c r="GK8729" s="1"/>
      <c r="GL8729" s="1"/>
      <c r="GM8729" s="1"/>
      <c r="GN8729" s="1"/>
      <c r="GO8729" s="1"/>
      <c r="GP8729" s="1"/>
      <c r="GQ8729" s="1"/>
      <c r="GR8729" s="1"/>
      <c r="GS8729" s="1"/>
      <c r="GT8729" s="1"/>
      <c r="GU8729" s="1"/>
      <c r="GV8729" s="1"/>
      <c r="GW8729" s="1"/>
      <c r="GX8729" s="1"/>
      <c r="GY8729" s="1"/>
      <c r="GZ8729" s="1"/>
      <c r="HA8729" s="1"/>
      <c r="HB8729" s="1"/>
      <c r="HC8729" s="1"/>
      <c r="HD8729" s="1"/>
      <c r="HE8729" s="1"/>
      <c r="HF8729" s="1"/>
      <c r="HG8729" s="1"/>
      <c r="HH8729" s="1"/>
      <c r="HI8729" s="1"/>
      <c r="HJ8729" s="1"/>
    </row>
    <row r="8730" spans="1:218" s="4" customFormat="1" ht="20.100000000000001" customHeight="1" x14ac:dyDescent="0.25">
      <c r="A8730" s="20" t="s">
        <v>11448</v>
      </c>
      <c r="B8730" s="7" t="s">
        <v>11434</v>
      </c>
      <c r="C8730" s="7" t="s">
        <v>11435</v>
      </c>
      <c r="D8730" s="7" t="s">
        <v>11436</v>
      </c>
      <c r="E8730" s="7" t="s">
        <v>139</v>
      </c>
      <c r="F8730" s="7"/>
      <c r="G8730" s="7"/>
      <c r="H8730" s="7">
        <v>0</v>
      </c>
      <c r="I8730" s="7">
        <v>351010000</v>
      </c>
      <c r="J8730" s="7" t="s">
        <v>898</v>
      </c>
      <c r="K8730" s="7" t="s">
        <v>108</v>
      </c>
      <c r="L8730" s="7" t="s">
        <v>105</v>
      </c>
      <c r="M8730" s="7">
        <v>350000000</v>
      </c>
      <c r="N8730" s="7" t="s">
        <v>11067</v>
      </c>
      <c r="O8730" s="7" t="s">
        <v>140</v>
      </c>
      <c r="P8730" s="7" t="s">
        <v>96</v>
      </c>
      <c r="Q8730" s="7" t="s">
        <v>175</v>
      </c>
      <c r="R8730" s="7" t="s">
        <v>2243</v>
      </c>
      <c r="S8730" s="7" t="s">
        <v>2243</v>
      </c>
      <c r="T8730" s="7" t="s">
        <v>2243</v>
      </c>
      <c r="U8730" s="7">
        <v>0</v>
      </c>
      <c r="V8730" s="7">
        <v>0</v>
      </c>
      <c r="W8730" s="7">
        <v>100</v>
      </c>
      <c r="X8730" s="7" t="s">
        <v>263</v>
      </c>
      <c r="Y8730" s="7" t="s">
        <v>110</v>
      </c>
      <c r="Z8730" s="10">
        <v>5</v>
      </c>
      <c r="AA8730" s="10">
        <v>37311.58</v>
      </c>
      <c r="AB8730" s="10">
        <v>186557.90000000002</v>
      </c>
      <c r="AC8730" s="10">
        <v>208944.84800000006</v>
      </c>
      <c r="AD8730" s="10">
        <v>0</v>
      </c>
      <c r="AE8730" s="10">
        <v>0</v>
      </c>
      <c r="AF8730" s="10">
        <v>0</v>
      </c>
      <c r="AG8730" s="7" t="s">
        <v>1171</v>
      </c>
      <c r="AH8730" s="7"/>
      <c r="AI8730" s="7"/>
      <c r="AJ8730" s="7" t="s">
        <v>198</v>
      </c>
      <c r="AK8730" s="7" t="s">
        <v>11227</v>
      </c>
      <c r="AL8730" s="7" t="s">
        <v>11227</v>
      </c>
      <c r="AM8730" s="7" t="s">
        <v>5110</v>
      </c>
      <c r="AN8730" s="7" t="s">
        <v>11437</v>
      </c>
      <c r="AO8730" s="7" t="s">
        <v>11438</v>
      </c>
      <c r="AP8730" s="7"/>
      <c r="AQ8730" s="7"/>
      <c r="AR8730" s="7"/>
      <c r="AS8730" s="7" t="s">
        <v>243</v>
      </c>
      <c r="AT8730" s="7" t="s">
        <v>2104</v>
      </c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/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/>
      <c r="CY8730" s="1"/>
      <c r="CZ8730" s="1"/>
      <c r="DA8730" s="1"/>
      <c r="DB8730" s="1"/>
      <c r="DC8730" s="1"/>
      <c r="DD8730" s="1"/>
      <c r="DE8730" s="1"/>
      <c r="DF8730" s="1"/>
      <c r="DG8730" s="1"/>
      <c r="DH8730" s="1"/>
      <c r="DI8730" s="1"/>
      <c r="DJ8730" s="1"/>
      <c r="DK8730" s="1"/>
      <c r="DL8730" s="1"/>
      <c r="DM8730" s="1"/>
      <c r="DN8730" s="1"/>
      <c r="DO8730" s="1"/>
      <c r="DP8730" s="1"/>
      <c r="DQ8730" s="1"/>
      <c r="DR8730" s="1"/>
      <c r="DS8730" s="1"/>
      <c r="DT8730" s="1"/>
      <c r="DU8730" s="1"/>
      <c r="DV8730" s="1"/>
      <c r="DW8730" s="1"/>
      <c r="DX8730" s="1"/>
      <c r="DY8730" s="1"/>
      <c r="DZ8730" s="1"/>
      <c r="EA8730" s="1"/>
      <c r="EB8730" s="1"/>
      <c r="EC8730" s="1"/>
      <c r="ED8730" s="1"/>
      <c r="EE8730" s="1"/>
      <c r="EF8730" s="1"/>
      <c r="EG8730" s="1"/>
      <c r="EH8730" s="1"/>
      <c r="EI8730" s="1"/>
      <c r="EJ8730" s="1"/>
      <c r="EK8730" s="1"/>
      <c r="EL8730" s="1"/>
      <c r="EM8730" s="1"/>
      <c r="EN8730" s="1"/>
      <c r="EO8730" s="1"/>
      <c r="EP8730" s="1"/>
      <c r="EQ8730" s="1"/>
      <c r="ER8730" s="1"/>
      <c r="ES8730" s="1"/>
      <c r="ET8730" s="1"/>
      <c r="EU8730" s="1"/>
      <c r="EV8730" s="1"/>
      <c r="EW8730" s="1"/>
      <c r="EX8730" s="1"/>
      <c r="EY8730" s="1"/>
      <c r="EZ8730" s="1"/>
      <c r="FA8730" s="1"/>
      <c r="FB8730" s="1"/>
      <c r="FC8730" s="1"/>
      <c r="FD8730" s="1"/>
      <c r="FE8730" s="1"/>
      <c r="FF8730" s="1"/>
      <c r="FG8730" s="1"/>
      <c r="FH8730" s="1"/>
      <c r="FI8730" s="1"/>
      <c r="FJ8730" s="1"/>
      <c r="FK8730" s="1"/>
      <c r="FL8730" s="1"/>
      <c r="FM8730" s="1"/>
      <c r="FN8730" s="1"/>
      <c r="FO8730" s="1"/>
      <c r="FP8730" s="1"/>
      <c r="FQ8730" s="1"/>
      <c r="FR8730" s="1"/>
      <c r="FS8730" s="1"/>
      <c r="FT8730" s="1"/>
      <c r="FU8730" s="1"/>
      <c r="FV8730" s="1"/>
      <c r="FW8730" s="1"/>
      <c r="FX8730" s="1"/>
      <c r="FY8730" s="1"/>
      <c r="FZ8730" s="1"/>
      <c r="GA8730" s="1"/>
      <c r="GB8730" s="1"/>
      <c r="GC8730" s="1"/>
      <c r="GD8730" s="1"/>
      <c r="GE8730" s="1"/>
      <c r="GF8730" s="1"/>
      <c r="GG8730" s="1"/>
      <c r="GH8730" s="1"/>
      <c r="GI8730" s="1"/>
      <c r="GJ8730" s="1"/>
      <c r="GK8730" s="1"/>
      <c r="GL8730" s="1"/>
      <c r="GM8730" s="1"/>
      <c r="GN8730" s="1"/>
      <c r="GO8730" s="1"/>
      <c r="GP8730" s="1"/>
      <c r="GQ8730" s="1"/>
      <c r="GR8730" s="1"/>
      <c r="GS8730" s="1"/>
      <c r="GT8730" s="1"/>
      <c r="GU8730" s="1"/>
      <c r="GV8730" s="1"/>
      <c r="GW8730" s="1"/>
      <c r="GX8730" s="1"/>
      <c r="GY8730" s="1"/>
      <c r="GZ8730" s="1"/>
      <c r="HA8730" s="1"/>
      <c r="HB8730" s="1"/>
      <c r="HC8730" s="1"/>
      <c r="HD8730" s="1"/>
      <c r="HE8730" s="1"/>
      <c r="HF8730" s="1"/>
      <c r="HG8730" s="1"/>
      <c r="HH8730" s="1"/>
      <c r="HI8730" s="1"/>
      <c r="HJ8730" s="1"/>
    </row>
    <row r="8731" spans="1:218" s="4" customFormat="1" ht="20.100000000000001" customHeight="1" x14ac:dyDescent="0.25">
      <c r="A8731" s="20" t="s">
        <v>11449</v>
      </c>
      <c r="B8731" s="7" t="s">
        <v>11434</v>
      </c>
      <c r="C8731" s="7" t="s">
        <v>11435</v>
      </c>
      <c r="D8731" s="7" t="s">
        <v>11436</v>
      </c>
      <c r="E8731" s="7" t="s">
        <v>139</v>
      </c>
      <c r="F8731" s="7"/>
      <c r="G8731" s="7"/>
      <c r="H8731" s="7">
        <v>0</v>
      </c>
      <c r="I8731" s="7">
        <v>750000000</v>
      </c>
      <c r="J8731" s="7" t="s">
        <v>913</v>
      </c>
      <c r="K8731" s="7" t="s">
        <v>108</v>
      </c>
      <c r="L8731" s="7" t="s">
        <v>105</v>
      </c>
      <c r="M8731" s="7">
        <v>190000000</v>
      </c>
      <c r="N8731" s="7" t="s">
        <v>1347</v>
      </c>
      <c r="O8731" s="7" t="s">
        <v>140</v>
      </c>
      <c r="P8731" s="7" t="s">
        <v>96</v>
      </c>
      <c r="Q8731" s="7" t="s">
        <v>175</v>
      </c>
      <c r="R8731" s="7" t="s">
        <v>2243</v>
      </c>
      <c r="S8731" s="7" t="s">
        <v>2243</v>
      </c>
      <c r="T8731" s="7" t="s">
        <v>2243</v>
      </c>
      <c r="U8731" s="7">
        <v>0</v>
      </c>
      <c r="V8731" s="7">
        <v>0</v>
      </c>
      <c r="W8731" s="7">
        <v>100</v>
      </c>
      <c r="X8731" s="7" t="s">
        <v>263</v>
      </c>
      <c r="Y8731" s="7" t="s">
        <v>110</v>
      </c>
      <c r="Z8731" s="10">
        <v>5</v>
      </c>
      <c r="AA8731" s="10">
        <v>37311.58</v>
      </c>
      <c r="AB8731" s="10">
        <v>186557.90000000002</v>
      </c>
      <c r="AC8731" s="10">
        <v>208944.84800000006</v>
      </c>
      <c r="AD8731" s="10">
        <v>0</v>
      </c>
      <c r="AE8731" s="10">
        <v>0</v>
      </c>
      <c r="AF8731" s="10">
        <v>0</v>
      </c>
      <c r="AG8731" s="7" t="s">
        <v>1329</v>
      </c>
      <c r="AH8731" s="7"/>
      <c r="AI8731" s="7"/>
      <c r="AJ8731" s="7" t="s">
        <v>198</v>
      </c>
      <c r="AK8731" s="7" t="s">
        <v>11227</v>
      </c>
      <c r="AL8731" s="7" t="s">
        <v>11227</v>
      </c>
      <c r="AM8731" s="7" t="s">
        <v>5110</v>
      </c>
      <c r="AN8731" s="7" t="s">
        <v>11437</v>
      </c>
      <c r="AO8731" s="7" t="s">
        <v>11438</v>
      </c>
      <c r="AP8731" s="7"/>
      <c r="AQ8731" s="7"/>
      <c r="AR8731" s="7"/>
      <c r="AS8731" s="7" t="s">
        <v>243</v>
      </c>
      <c r="AT8731" s="7" t="s">
        <v>2104</v>
      </c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/>
      <c r="CY8731" s="1"/>
      <c r="CZ8731" s="1"/>
      <c r="DA8731" s="1"/>
      <c r="DB8731" s="1"/>
      <c r="DC8731" s="1"/>
      <c r="DD8731" s="1"/>
      <c r="DE8731" s="1"/>
      <c r="DF8731" s="1"/>
      <c r="DG8731" s="1"/>
      <c r="DH8731" s="1"/>
      <c r="DI8731" s="1"/>
      <c r="DJ8731" s="1"/>
      <c r="DK8731" s="1"/>
      <c r="DL8731" s="1"/>
      <c r="DM8731" s="1"/>
      <c r="DN8731" s="1"/>
      <c r="DO8731" s="1"/>
      <c r="DP8731" s="1"/>
      <c r="DQ8731" s="1"/>
      <c r="DR8731" s="1"/>
      <c r="DS8731" s="1"/>
      <c r="DT8731" s="1"/>
      <c r="DU8731" s="1"/>
      <c r="DV8731" s="1"/>
      <c r="DW8731" s="1"/>
      <c r="DX8731" s="1"/>
      <c r="DY8731" s="1"/>
      <c r="DZ8731" s="1"/>
      <c r="EA8731" s="1"/>
      <c r="EB8731" s="1"/>
      <c r="EC8731" s="1"/>
      <c r="ED8731" s="1"/>
      <c r="EE8731" s="1"/>
      <c r="EF8731" s="1"/>
      <c r="EG8731" s="1"/>
      <c r="EH8731" s="1"/>
      <c r="EI8731" s="1"/>
      <c r="EJ8731" s="1"/>
      <c r="EK8731" s="1"/>
      <c r="EL8731" s="1"/>
      <c r="EM8731" s="1"/>
      <c r="EN8731" s="1"/>
      <c r="EO8731" s="1"/>
      <c r="EP8731" s="1"/>
      <c r="EQ8731" s="1"/>
      <c r="ER8731" s="1"/>
      <c r="ES8731" s="1"/>
      <c r="ET8731" s="1"/>
      <c r="EU8731" s="1"/>
      <c r="EV8731" s="1"/>
      <c r="EW8731" s="1"/>
      <c r="EX8731" s="1"/>
      <c r="EY8731" s="1"/>
      <c r="EZ8731" s="1"/>
      <c r="FA8731" s="1"/>
      <c r="FB8731" s="1"/>
      <c r="FC8731" s="1"/>
      <c r="FD8731" s="1"/>
      <c r="FE8731" s="1"/>
      <c r="FF8731" s="1"/>
      <c r="FG8731" s="1"/>
      <c r="FH8731" s="1"/>
      <c r="FI8731" s="1"/>
      <c r="FJ8731" s="1"/>
      <c r="FK8731" s="1"/>
      <c r="FL8731" s="1"/>
      <c r="FM8731" s="1"/>
      <c r="FN8731" s="1"/>
      <c r="FO8731" s="1"/>
      <c r="FP8731" s="1"/>
      <c r="FQ8731" s="1"/>
      <c r="FR8731" s="1"/>
      <c r="FS8731" s="1"/>
      <c r="FT8731" s="1"/>
      <c r="FU8731" s="1"/>
      <c r="FV8731" s="1"/>
      <c r="FW8731" s="1"/>
      <c r="FX8731" s="1"/>
      <c r="FY8731" s="1"/>
      <c r="FZ8731" s="1"/>
      <c r="GA8731" s="1"/>
      <c r="GB8731" s="1"/>
      <c r="GC8731" s="1"/>
      <c r="GD8731" s="1"/>
      <c r="GE8731" s="1"/>
      <c r="GF8731" s="1"/>
      <c r="GG8731" s="1"/>
      <c r="GH8731" s="1"/>
      <c r="GI8731" s="1"/>
      <c r="GJ8731" s="1"/>
      <c r="GK8731" s="1"/>
      <c r="GL8731" s="1"/>
      <c r="GM8731" s="1"/>
      <c r="GN8731" s="1"/>
      <c r="GO8731" s="1"/>
      <c r="GP8731" s="1"/>
      <c r="GQ8731" s="1"/>
      <c r="GR8731" s="1"/>
      <c r="GS8731" s="1"/>
      <c r="GT8731" s="1"/>
      <c r="GU8731" s="1"/>
      <c r="GV8731" s="1"/>
      <c r="GW8731" s="1"/>
      <c r="GX8731" s="1"/>
      <c r="GY8731" s="1"/>
      <c r="GZ8731" s="1"/>
      <c r="HA8731" s="1"/>
      <c r="HB8731" s="1"/>
      <c r="HC8731" s="1"/>
      <c r="HD8731" s="1"/>
      <c r="HE8731" s="1"/>
      <c r="HF8731" s="1"/>
      <c r="HG8731" s="1"/>
      <c r="HH8731" s="1"/>
      <c r="HI8731" s="1"/>
      <c r="HJ8731" s="1"/>
    </row>
    <row r="8732" spans="1:218" s="4" customFormat="1" ht="20.100000000000001" customHeight="1" x14ac:dyDescent="0.25">
      <c r="A8732" s="20" t="s">
        <v>11450</v>
      </c>
      <c r="B8732" s="7" t="s">
        <v>11434</v>
      </c>
      <c r="C8732" s="7" t="s">
        <v>11435</v>
      </c>
      <c r="D8732" s="7" t="s">
        <v>11436</v>
      </c>
      <c r="E8732" s="7" t="s">
        <v>139</v>
      </c>
      <c r="F8732" s="7"/>
      <c r="G8732" s="7"/>
      <c r="H8732" s="7">
        <v>0</v>
      </c>
      <c r="I8732" s="7">
        <v>111010000</v>
      </c>
      <c r="J8732" s="7" t="s">
        <v>879</v>
      </c>
      <c r="K8732" s="7" t="s">
        <v>108</v>
      </c>
      <c r="L8732" s="7" t="s">
        <v>105</v>
      </c>
      <c r="M8732" s="7" t="s">
        <v>798</v>
      </c>
      <c r="N8732" s="7" t="s">
        <v>11132</v>
      </c>
      <c r="O8732" s="7" t="s">
        <v>140</v>
      </c>
      <c r="P8732" s="7" t="s">
        <v>96</v>
      </c>
      <c r="Q8732" s="7" t="s">
        <v>175</v>
      </c>
      <c r="R8732" s="7" t="s">
        <v>2243</v>
      </c>
      <c r="S8732" s="7" t="s">
        <v>2243</v>
      </c>
      <c r="T8732" s="7" t="s">
        <v>2243</v>
      </c>
      <c r="U8732" s="7">
        <v>0</v>
      </c>
      <c r="V8732" s="7">
        <v>0</v>
      </c>
      <c r="W8732" s="7">
        <v>100</v>
      </c>
      <c r="X8732" s="7" t="s">
        <v>263</v>
      </c>
      <c r="Y8732" s="7" t="s">
        <v>110</v>
      </c>
      <c r="Z8732" s="10">
        <v>5</v>
      </c>
      <c r="AA8732" s="10">
        <v>37311.58</v>
      </c>
      <c r="AB8732" s="10">
        <v>186557.90000000002</v>
      </c>
      <c r="AC8732" s="10">
        <v>208944.84800000006</v>
      </c>
      <c r="AD8732" s="10">
        <v>0</v>
      </c>
      <c r="AE8732" s="10">
        <v>0</v>
      </c>
      <c r="AF8732" s="10">
        <v>0</v>
      </c>
      <c r="AG8732" s="7" t="s">
        <v>1154</v>
      </c>
      <c r="AH8732" s="7"/>
      <c r="AI8732" s="7"/>
      <c r="AJ8732" s="7" t="s">
        <v>198</v>
      </c>
      <c r="AK8732" s="7" t="s">
        <v>11227</v>
      </c>
      <c r="AL8732" s="7" t="s">
        <v>11227</v>
      </c>
      <c r="AM8732" s="7" t="s">
        <v>5110</v>
      </c>
      <c r="AN8732" s="7" t="s">
        <v>11437</v>
      </c>
      <c r="AO8732" s="7" t="s">
        <v>11438</v>
      </c>
      <c r="AP8732" s="7"/>
      <c r="AQ8732" s="7"/>
      <c r="AR8732" s="7"/>
      <c r="AS8732" s="7" t="s">
        <v>150</v>
      </c>
      <c r="AT8732" s="7" t="s">
        <v>2104</v>
      </c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/>
      <c r="CY8732" s="1"/>
      <c r="CZ8732" s="1"/>
      <c r="DA8732" s="1"/>
      <c r="DB8732" s="1"/>
      <c r="DC8732" s="1"/>
      <c r="DD8732" s="1"/>
      <c r="DE8732" s="1"/>
      <c r="DF8732" s="1"/>
      <c r="DG8732" s="1"/>
      <c r="DH8732" s="1"/>
      <c r="DI8732" s="1"/>
      <c r="DJ8732" s="1"/>
      <c r="DK8732" s="1"/>
      <c r="DL8732" s="1"/>
      <c r="DM8732" s="1"/>
      <c r="DN8732" s="1"/>
      <c r="DO8732" s="1"/>
      <c r="DP8732" s="1"/>
      <c r="DQ8732" s="1"/>
      <c r="DR8732" s="1"/>
      <c r="DS8732" s="1"/>
      <c r="DT8732" s="1"/>
      <c r="DU8732" s="1"/>
      <c r="DV8732" s="1"/>
      <c r="DW8732" s="1"/>
      <c r="DX8732" s="1"/>
      <c r="DY8732" s="1"/>
      <c r="DZ8732" s="1"/>
      <c r="EA8732" s="1"/>
      <c r="EB8732" s="1"/>
      <c r="EC8732" s="1"/>
      <c r="ED8732" s="1"/>
      <c r="EE8732" s="1"/>
      <c r="EF8732" s="1"/>
      <c r="EG8732" s="1"/>
      <c r="EH8732" s="1"/>
      <c r="EI8732" s="1"/>
      <c r="EJ8732" s="1"/>
      <c r="EK8732" s="1"/>
      <c r="EL8732" s="1"/>
      <c r="EM8732" s="1"/>
      <c r="EN8732" s="1"/>
      <c r="EO8732" s="1"/>
      <c r="EP8732" s="1"/>
      <c r="EQ8732" s="1"/>
      <c r="ER8732" s="1"/>
      <c r="ES8732" s="1"/>
      <c r="ET8732" s="1"/>
      <c r="EU8732" s="1"/>
      <c r="EV8732" s="1"/>
      <c r="EW8732" s="1"/>
      <c r="EX8732" s="1"/>
      <c r="EY8732" s="1"/>
      <c r="EZ8732" s="1"/>
      <c r="FA8732" s="1"/>
      <c r="FB8732" s="1"/>
      <c r="FC8732" s="1"/>
      <c r="FD8732" s="1"/>
      <c r="FE8732" s="1"/>
      <c r="FF8732" s="1"/>
      <c r="FG8732" s="1"/>
      <c r="FH8732" s="1"/>
      <c r="FI8732" s="1"/>
      <c r="FJ8732" s="1"/>
      <c r="FK8732" s="1"/>
      <c r="FL8732" s="1"/>
      <c r="FM8732" s="1"/>
      <c r="FN8732" s="1"/>
      <c r="FO8732" s="1"/>
      <c r="FP8732" s="1"/>
      <c r="FQ8732" s="1"/>
      <c r="FR8732" s="1"/>
      <c r="FS8732" s="1"/>
      <c r="FT8732" s="1"/>
      <c r="FU8732" s="1"/>
      <c r="FV8732" s="1"/>
      <c r="FW8732" s="1"/>
      <c r="FX8732" s="1"/>
      <c r="FY8732" s="1"/>
      <c r="FZ8732" s="1"/>
      <c r="GA8732" s="1"/>
      <c r="GB8732" s="1"/>
      <c r="GC8732" s="1"/>
      <c r="GD8732" s="1"/>
      <c r="GE8732" s="1"/>
      <c r="GF8732" s="1"/>
      <c r="GG8732" s="1"/>
      <c r="GH8732" s="1"/>
      <c r="GI8732" s="1"/>
      <c r="GJ8732" s="1"/>
      <c r="GK8732" s="1"/>
      <c r="GL8732" s="1"/>
      <c r="GM8732" s="1"/>
      <c r="GN8732" s="1"/>
      <c r="GO8732" s="1"/>
      <c r="GP8732" s="1"/>
      <c r="GQ8732" s="1"/>
      <c r="GR8732" s="1"/>
      <c r="GS8732" s="1"/>
      <c r="GT8732" s="1"/>
      <c r="GU8732" s="1"/>
      <c r="GV8732" s="1"/>
      <c r="GW8732" s="1"/>
      <c r="GX8732" s="1"/>
      <c r="GY8732" s="1"/>
      <c r="GZ8732" s="1"/>
      <c r="HA8732" s="1"/>
      <c r="HB8732" s="1"/>
      <c r="HC8732" s="1"/>
      <c r="HD8732" s="1"/>
      <c r="HE8732" s="1"/>
      <c r="HF8732" s="1"/>
      <c r="HG8732" s="1"/>
      <c r="HH8732" s="1"/>
      <c r="HI8732" s="1"/>
      <c r="HJ8732" s="1"/>
    </row>
    <row r="8733" spans="1:218" s="4" customFormat="1" ht="20.100000000000001" customHeight="1" x14ac:dyDescent="0.25">
      <c r="A8733" s="20" t="s">
        <v>11451</v>
      </c>
      <c r="B8733" s="7" t="s">
        <v>11434</v>
      </c>
      <c r="C8733" s="7" t="s">
        <v>11435</v>
      </c>
      <c r="D8733" s="7" t="s">
        <v>11436</v>
      </c>
      <c r="E8733" s="7" t="s">
        <v>139</v>
      </c>
      <c r="F8733" s="7"/>
      <c r="G8733" s="7"/>
      <c r="H8733" s="7">
        <v>0</v>
      </c>
      <c r="I8733" s="7">
        <v>391010000</v>
      </c>
      <c r="J8733" s="7" t="s">
        <v>888</v>
      </c>
      <c r="K8733" s="7" t="s">
        <v>108</v>
      </c>
      <c r="L8733" s="7" t="s">
        <v>105</v>
      </c>
      <c r="M8733" s="7">
        <v>390000000</v>
      </c>
      <c r="N8733" s="7" t="s">
        <v>2185</v>
      </c>
      <c r="O8733" s="7" t="s">
        <v>140</v>
      </c>
      <c r="P8733" s="7" t="s">
        <v>96</v>
      </c>
      <c r="Q8733" s="7" t="s">
        <v>175</v>
      </c>
      <c r="R8733" s="7" t="s">
        <v>2243</v>
      </c>
      <c r="S8733" s="7" t="s">
        <v>2243</v>
      </c>
      <c r="T8733" s="7" t="s">
        <v>2243</v>
      </c>
      <c r="U8733" s="7">
        <v>0</v>
      </c>
      <c r="V8733" s="7">
        <v>0</v>
      </c>
      <c r="W8733" s="7">
        <v>100</v>
      </c>
      <c r="X8733" s="7" t="s">
        <v>263</v>
      </c>
      <c r="Y8733" s="7" t="s">
        <v>110</v>
      </c>
      <c r="Z8733" s="10">
        <v>5</v>
      </c>
      <c r="AA8733" s="10">
        <v>37311.58</v>
      </c>
      <c r="AB8733" s="10">
        <v>186557.90000000002</v>
      </c>
      <c r="AC8733" s="10">
        <v>208944.84800000006</v>
      </c>
      <c r="AD8733" s="10">
        <v>0</v>
      </c>
      <c r="AE8733" s="10">
        <v>0</v>
      </c>
      <c r="AF8733" s="10">
        <v>0</v>
      </c>
      <c r="AG8733" s="7" t="s">
        <v>1161</v>
      </c>
      <c r="AH8733" s="7"/>
      <c r="AI8733" s="7"/>
      <c r="AJ8733" s="7" t="s">
        <v>198</v>
      </c>
      <c r="AK8733" s="7" t="s">
        <v>11227</v>
      </c>
      <c r="AL8733" s="7" t="s">
        <v>11227</v>
      </c>
      <c r="AM8733" s="7" t="s">
        <v>5110</v>
      </c>
      <c r="AN8733" s="7" t="s">
        <v>11437</v>
      </c>
      <c r="AO8733" s="7" t="s">
        <v>11438</v>
      </c>
      <c r="AP8733" s="7"/>
      <c r="AQ8733" s="7"/>
      <c r="AR8733" s="7"/>
      <c r="AS8733" s="7" t="s">
        <v>150</v>
      </c>
      <c r="AT8733" s="7" t="s">
        <v>2104</v>
      </c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/>
      <c r="CY8733" s="1"/>
      <c r="CZ8733" s="1"/>
      <c r="DA8733" s="1"/>
      <c r="DB8733" s="1"/>
      <c r="DC8733" s="1"/>
      <c r="DD8733" s="1"/>
      <c r="DE8733" s="1"/>
      <c r="DF8733" s="1"/>
      <c r="DG8733" s="1"/>
      <c r="DH8733" s="1"/>
      <c r="DI8733" s="1"/>
      <c r="DJ8733" s="1"/>
      <c r="DK8733" s="1"/>
      <c r="DL8733" s="1"/>
      <c r="DM8733" s="1"/>
      <c r="DN8733" s="1"/>
      <c r="DO8733" s="1"/>
      <c r="DP8733" s="1"/>
      <c r="DQ8733" s="1"/>
      <c r="DR8733" s="1"/>
      <c r="DS8733" s="1"/>
      <c r="DT8733" s="1"/>
      <c r="DU8733" s="1"/>
      <c r="DV8733" s="1"/>
      <c r="DW8733" s="1"/>
      <c r="DX8733" s="1"/>
      <c r="DY8733" s="1"/>
      <c r="DZ8733" s="1"/>
      <c r="EA8733" s="1"/>
      <c r="EB8733" s="1"/>
      <c r="EC8733" s="1"/>
      <c r="ED8733" s="1"/>
      <c r="EE8733" s="1"/>
      <c r="EF8733" s="1"/>
      <c r="EG8733" s="1"/>
      <c r="EH8733" s="1"/>
      <c r="EI8733" s="1"/>
      <c r="EJ8733" s="1"/>
      <c r="EK8733" s="1"/>
      <c r="EL8733" s="1"/>
      <c r="EM8733" s="1"/>
      <c r="EN8733" s="1"/>
      <c r="EO8733" s="1"/>
      <c r="EP8733" s="1"/>
      <c r="EQ8733" s="1"/>
      <c r="ER8733" s="1"/>
      <c r="ES8733" s="1"/>
      <c r="ET8733" s="1"/>
      <c r="EU8733" s="1"/>
      <c r="EV8733" s="1"/>
      <c r="EW8733" s="1"/>
      <c r="EX8733" s="1"/>
      <c r="EY8733" s="1"/>
      <c r="EZ8733" s="1"/>
      <c r="FA8733" s="1"/>
      <c r="FB8733" s="1"/>
      <c r="FC8733" s="1"/>
      <c r="FD8733" s="1"/>
      <c r="FE8733" s="1"/>
      <c r="FF8733" s="1"/>
      <c r="FG8733" s="1"/>
      <c r="FH8733" s="1"/>
      <c r="FI8733" s="1"/>
      <c r="FJ8733" s="1"/>
      <c r="FK8733" s="1"/>
      <c r="FL8733" s="1"/>
      <c r="FM8733" s="1"/>
      <c r="FN8733" s="1"/>
      <c r="FO8733" s="1"/>
      <c r="FP8733" s="1"/>
      <c r="FQ8733" s="1"/>
      <c r="FR8733" s="1"/>
      <c r="FS8733" s="1"/>
      <c r="FT8733" s="1"/>
      <c r="FU8733" s="1"/>
      <c r="FV8733" s="1"/>
      <c r="FW8733" s="1"/>
      <c r="FX8733" s="1"/>
      <c r="FY8733" s="1"/>
      <c r="FZ8733" s="1"/>
      <c r="GA8733" s="1"/>
      <c r="GB8733" s="1"/>
      <c r="GC8733" s="1"/>
      <c r="GD8733" s="1"/>
      <c r="GE8733" s="1"/>
      <c r="GF8733" s="1"/>
      <c r="GG8733" s="1"/>
      <c r="GH8733" s="1"/>
      <c r="GI8733" s="1"/>
      <c r="GJ8733" s="1"/>
      <c r="GK8733" s="1"/>
      <c r="GL8733" s="1"/>
      <c r="GM8733" s="1"/>
      <c r="GN8733" s="1"/>
      <c r="GO8733" s="1"/>
      <c r="GP8733" s="1"/>
      <c r="GQ8733" s="1"/>
      <c r="GR8733" s="1"/>
      <c r="GS8733" s="1"/>
      <c r="GT8733" s="1"/>
      <c r="GU8733" s="1"/>
      <c r="GV8733" s="1"/>
      <c r="GW8733" s="1"/>
      <c r="GX8733" s="1"/>
      <c r="GY8733" s="1"/>
      <c r="GZ8733" s="1"/>
      <c r="HA8733" s="1"/>
      <c r="HB8733" s="1"/>
      <c r="HC8733" s="1"/>
      <c r="HD8733" s="1"/>
      <c r="HE8733" s="1"/>
      <c r="HF8733" s="1"/>
      <c r="HG8733" s="1"/>
      <c r="HH8733" s="1"/>
      <c r="HI8733" s="1"/>
      <c r="HJ8733" s="1"/>
    </row>
    <row r="8734" spans="1:218" s="4" customFormat="1" ht="20.100000000000001" customHeight="1" x14ac:dyDescent="0.25">
      <c r="A8734" s="20" t="s">
        <v>11452</v>
      </c>
      <c r="B8734" s="7" t="s">
        <v>11434</v>
      </c>
      <c r="C8734" s="7" t="s">
        <v>11435</v>
      </c>
      <c r="D8734" s="7" t="s">
        <v>11436</v>
      </c>
      <c r="E8734" s="7" t="s">
        <v>139</v>
      </c>
      <c r="F8734" s="7"/>
      <c r="G8734" s="7"/>
      <c r="H8734" s="7">
        <v>0</v>
      </c>
      <c r="I8734" s="7">
        <v>551010000</v>
      </c>
      <c r="J8734" s="7" t="s">
        <v>893</v>
      </c>
      <c r="K8734" s="7" t="s">
        <v>108</v>
      </c>
      <c r="L8734" s="7" t="s">
        <v>105</v>
      </c>
      <c r="M8734" s="7">
        <v>550000000</v>
      </c>
      <c r="N8734" s="7" t="s">
        <v>11226</v>
      </c>
      <c r="O8734" s="7" t="s">
        <v>140</v>
      </c>
      <c r="P8734" s="7" t="s">
        <v>96</v>
      </c>
      <c r="Q8734" s="7" t="s">
        <v>175</v>
      </c>
      <c r="R8734" s="7" t="s">
        <v>2243</v>
      </c>
      <c r="S8734" s="7" t="s">
        <v>2243</v>
      </c>
      <c r="T8734" s="7" t="s">
        <v>2243</v>
      </c>
      <c r="U8734" s="7">
        <v>0</v>
      </c>
      <c r="V8734" s="7">
        <v>0</v>
      </c>
      <c r="W8734" s="7">
        <v>100</v>
      </c>
      <c r="X8734" s="7" t="s">
        <v>263</v>
      </c>
      <c r="Y8734" s="7" t="s">
        <v>110</v>
      </c>
      <c r="Z8734" s="10">
        <v>5</v>
      </c>
      <c r="AA8734" s="10">
        <v>37311.58</v>
      </c>
      <c r="AB8734" s="10">
        <v>186557.90000000002</v>
      </c>
      <c r="AC8734" s="10">
        <v>208944.84800000006</v>
      </c>
      <c r="AD8734" s="10">
        <v>0</v>
      </c>
      <c r="AE8734" s="10">
        <v>0</v>
      </c>
      <c r="AF8734" s="10">
        <v>0</v>
      </c>
      <c r="AG8734" s="7" t="s">
        <v>1166</v>
      </c>
      <c r="AH8734" s="7"/>
      <c r="AI8734" s="7"/>
      <c r="AJ8734" s="7" t="s">
        <v>198</v>
      </c>
      <c r="AK8734" s="7" t="s">
        <v>11227</v>
      </c>
      <c r="AL8734" s="7" t="s">
        <v>11227</v>
      </c>
      <c r="AM8734" s="7" t="s">
        <v>5110</v>
      </c>
      <c r="AN8734" s="7" t="s">
        <v>11437</v>
      </c>
      <c r="AO8734" s="7" t="s">
        <v>11438</v>
      </c>
      <c r="AP8734" s="7"/>
      <c r="AQ8734" s="7"/>
      <c r="AR8734" s="7"/>
      <c r="AS8734" s="7" t="s">
        <v>150</v>
      </c>
      <c r="AT8734" s="7" t="s">
        <v>2104</v>
      </c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/>
      <c r="CY8734" s="1"/>
      <c r="CZ8734" s="1"/>
      <c r="DA8734" s="1"/>
      <c r="DB8734" s="1"/>
      <c r="DC8734" s="1"/>
      <c r="DD8734" s="1"/>
      <c r="DE8734" s="1"/>
      <c r="DF8734" s="1"/>
      <c r="DG8734" s="1"/>
      <c r="DH8734" s="1"/>
      <c r="DI8734" s="1"/>
      <c r="DJ8734" s="1"/>
      <c r="DK8734" s="1"/>
      <c r="DL8734" s="1"/>
      <c r="DM8734" s="1"/>
      <c r="DN8734" s="1"/>
      <c r="DO8734" s="1"/>
      <c r="DP8734" s="1"/>
      <c r="DQ8734" s="1"/>
      <c r="DR8734" s="1"/>
      <c r="DS8734" s="1"/>
      <c r="DT8734" s="1"/>
      <c r="DU8734" s="1"/>
      <c r="DV8734" s="1"/>
      <c r="DW8734" s="1"/>
      <c r="DX8734" s="1"/>
      <c r="DY8734" s="1"/>
      <c r="DZ8734" s="1"/>
      <c r="EA8734" s="1"/>
      <c r="EB8734" s="1"/>
      <c r="EC8734" s="1"/>
      <c r="ED8734" s="1"/>
      <c r="EE8734" s="1"/>
      <c r="EF8734" s="1"/>
      <c r="EG8734" s="1"/>
      <c r="EH8734" s="1"/>
      <c r="EI8734" s="1"/>
      <c r="EJ8734" s="1"/>
      <c r="EK8734" s="1"/>
      <c r="EL8734" s="1"/>
      <c r="EM8734" s="1"/>
      <c r="EN8734" s="1"/>
      <c r="EO8734" s="1"/>
      <c r="EP8734" s="1"/>
      <c r="EQ8734" s="1"/>
      <c r="ER8734" s="1"/>
      <c r="ES8734" s="1"/>
      <c r="ET8734" s="1"/>
      <c r="EU8734" s="1"/>
      <c r="EV8734" s="1"/>
      <c r="EW8734" s="1"/>
      <c r="EX8734" s="1"/>
      <c r="EY8734" s="1"/>
      <c r="EZ8734" s="1"/>
      <c r="FA8734" s="1"/>
      <c r="FB8734" s="1"/>
      <c r="FC8734" s="1"/>
      <c r="FD8734" s="1"/>
      <c r="FE8734" s="1"/>
      <c r="FF8734" s="1"/>
      <c r="FG8734" s="1"/>
      <c r="FH8734" s="1"/>
      <c r="FI8734" s="1"/>
      <c r="FJ8734" s="1"/>
      <c r="FK8734" s="1"/>
      <c r="FL8734" s="1"/>
      <c r="FM8734" s="1"/>
      <c r="FN8734" s="1"/>
      <c r="FO8734" s="1"/>
      <c r="FP8734" s="1"/>
      <c r="FQ8734" s="1"/>
      <c r="FR8734" s="1"/>
      <c r="FS8734" s="1"/>
      <c r="FT8734" s="1"/>
      <c r="FU8734" s="1"/>
      <c r="FV8734" s="1"/>
      <c r="FW8734" s="1"/>
      <c r="FX8734" s="1"/>
      <c r="FY8734" s="1"/>
      <c r="FZ8734" s="1"/>
      <c r="GA8734" s="1"/>
      <c r="GB8734" s="1"/>
      <c r="GC8734" s="1"/>
      <c r="GD8734" s="1"/>
      <c r="GE8734" s="1"/>
      <c r="GF8734" s="1"/>
      <c r="GG8734" s="1"/>
      <c r="GH8734" s="1"/>
      <c r="GI8734" s="1"/>
      <c r="GJ8734" s="1"/>
      <c r="GK8734" s="1"/>
      <c r="GL8734" s="1"/>
      <c r="GM8734" s="1"/>
      <c r="GN8734" s="1"/>
      <c r="GO8734" s="1"/>
      <c r="GP8734" s="1"/>
      <c r="GQ8734" s="1"/>
      <c r="GR8734" s="1"/>
      <c r="GS8734" s="1"/>
      <c r="GT8734" s="1"/>
      <c r="GU8734" s="1"/>
      <c r="GV8734" s="1"/>
      <c r="GW8734" s="1"/>
      <c r="GX8734" s="1"/>
      <c r="GY8734" s="1"/>
      <c r="GZ8734" s="1"/>
      <c r="HA8734" s="1"/>
      <c r="HB8734" s="1"/>
      <c r="HC8734" s="1"/>
      <c r="HD8734" s="1"/>
      <c r="HE8734" s="1"/>
      <c r="HF8734" s="1"/>
      <c r="HG8734" s="1"/>
      <c r="HH8734" s="1"/>
      <c r="HI8734" s="1"/>
      <c r="HJ8734" s="1"/>
    </row>
    <row r="8735" spans="1:218" s="4" customFormat="1" ht="20.100000000000001" customHeight="1" x14ac:dyDescent="0.25">
      <c r="A8735" s="20" t="s">
        <v>11453</v>
      </c>
      <c r="B8735" s="7" t="s">
        <v>11434</v>
      </c>
      <c r="C8735" s="7" t="s">
        <v>11435</v>
      </c>
      <c r="D8735" s="7" t="s">
        <v>11436</v>
      </c>
      <c r="E8735" s="7" t="s">
        <v>139</v>
      </c>
      <c r="F8735" s="7"/>
      <c r="G8735" s="7"/>
      <c r="H8735" s="7">
        <v>0</v>
      </c>
      <c r="I8735" s="7">
        <v>351010000</v>
      </c>
      <c r="J8735" s="7" t="s">
        <v>898</v>
      </c>
      <c r="K8735" s="7" t="s">
        <v>108</v>
      </c>
      <c r="L8735" s="7" t="s">
        <v>105</v>
      </c>
      <c r="M8735" s="7">
        <v>350000000</v>
      </c>
      <c r="N8735" s="7" t="s">
        <v>2176</v>
      </c>
      <c r="O8735" s="7" t="s">
        <v>140</v>
      </c>
      <c r="P8735" s="7" t="s">
        <v>96</v>
      </c>
      <c r="Q8735" s="7" t="s">
        <v>175</v>
      </c>
      <c r="R8735" s="7" t="s">
        <v>2243</v>
      </c>
      <c r="S8735" s="7" t="s">
        <v>2243</v>
      </c>
      <c r="T8735" s="7" t="s">
        <v>2243</v>
      </c>
      <c r="U8735" s="7">
        <v>0</v>
      </c>
      <c r="V8735" s="7">
        <v>0</v>
      </c>
      <c r="W8735" s="7">
        <v>100</v>
      </c>
      <c r="X8735" s="7" t="s">
        <v>263</v>
      </c>
      <c r="Y8735" s="7" t="s">
        <v>110</v>
      </c>
      <c r="Z8735" s="10">
        <v>5</v>
      </c>
      <c r="AA8735" s="10">
        <v>37311.58</v>
      </c>
      <c r="AB8735" s="10">
        <v>186557.90000000002</v>
      </c>
      <c r="AC8735" s="10">
        <v>208944.84800000006</v>
      </c>
      <c r="AD8735" s="10">
        <v>0</v>
      </c>
      <c r="AE8735" s="10">
        <v>0</v>
      </c>
      <c r="AF8735" s="10">
        <v>0</v>
      </c>
      <c r="AG8735" s="7" t="s">
        <v>1171</v>
      </c>
      <c r="AH8735" s="7"/>
      <c r="AI8735" s="7"/>
      <c r="AJ8735" s="7" t="s">
        <v>198</v>
      </c>
      <c r="AK8735" s="7" t="s">
        <v>11227</v>
      </c>
      <c r="AL8735" s="7" t="s">
        <v>11227</v>
      </c>
      <c r="AM8735" s="7" t="s">
        <v>5110</v>
      </c>
      <c r="AN8735" s="7" t="s">
        <v>11437</v>
      </c>
      <c r="AO8735" s="7" t="s">
        <v>11438</v>
      </c>
      <c r="AP8735" s="7"/>
      <c r="AQ8735" s="7"/>
      <c r="AR8735" s="7"/>
      <c r="AS8735" s="7" t="s">
        <v>150</v>
      </c>
      <c r="AT8735" s="7" t="s">
        <v>2104</v>
      </c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/>
      <c r="BY8735" s="1"/>
      <c r="BZ8735" s="1"/>
      <c r="CA8735" s="1"/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/>
      <c r="CY8735" s="1"/>
      <c r="CZ8735" s="1"/>
      <c r="DA8735" s="1"/>
      <c r="DB8735" s="1"/>
      <c r="DC8735" s="1"/>
      <c r="DD8735" s="1"/>
      <c r="DE8735" s="1"/>
      <c r="DF8735" s="1"/>
      <c r="DG8735" s="1"/>
      <c r="DH8735" s="1"/>
      <c r="DI8735" s="1"/>
      <c r="DJ8735" s="1"/>
      <c r="DK8735" s="1"/>
      <c r="DL8735" s="1"/>
      <c r="DM8735" s="1"/>
      <c r="DN8735" s="1"/>
      <c r="DO8735" s="1"/>
      <c r="DP8735" s="1"/>
      <c r="DQ8735" s="1"/>
      <c r="DR8735" s="1"/>
      <c r="DS8735" s="1"/>
      <c r="DT8735" s="1"/>
      <c r="DU8735" s="1"/>
      <c r="DV8735" s="1"/>
      <c r="DW8735" s="1"/>
      <c r="DX8735" s="1"/>
      <c r="DY8735" s="1"/>
      <c r="DZ8735" s="1"/>
      <c r="EA8735" s="1"/>
      <c r="EB8735" s="1"/>
      <c r="EC8735" s="1"/>
      <c r="ED8735" s="1"/>
      <c r="EE8735" s="1"/>
      <c r="EF8735" s="1"/>
      <c r="EG8735" s="1"/>
      <c r="EH8735" s="1"/>
      <c r="EI8735" s="1"/>
      <c r="EJ8735" s="1"/>
      <c r="EK8735" s="1"/>
      <c r="EL8735" s="1"/>
      <c r="EM8735" s="1"/>
      <c r="EN8735" s="1"/>
      <c r="EO8735" s="1"/>
      <c r="EP8735" s="1"/>
      <c r="EQ8735" s="1"/>
      <c r="ER8735" s="1"/>
      <c r="ES8735" s="1"/>
      <c r="ET8735" s="1"/>
      <c r="EU8735" s="1"/>
      <c r="EV8735" s="1"/>
      <c r="EW8735" s="1"/>
      <c r="EX8735" s="1"/>
      <c r="EY8735" s="1"/>
      <c r="EZ8735" s="1"/>
      <c r="FA8735" s="1"/>
      <c r="FB8735" s="1"/>
      <c r="FC8735" s="1"/>
      <c r="FD8735" s="1"/>
      <c r="FE8735" s="1"/>
      <c r="FF8735" s="1"/>
      <c r="FG8735" s="1"/>
      <c r="FH8735" s="1"/>
      <c r="FI8735" s="1"/>
      <c r="FJ8735" s="1"/>
      <c r="FK8735" s="1"/>
      <c r="FL8735" s="1"/>
      <c r="FM8735" s="1"/>
      <c r="FN8735" s="1"/>
      <c r="FO8735" s="1"/>
      <c r="FP8735" s="1"/>
      <c r="FQ8735" s="1"/>
      <c r="FR8735" s="1"/>
      <c r="FS8735" s="1"/>
      <c r="FT8735" s="1"/>
      <c r="FU8735" s="1"/>
      <c r="FV8735" s="1"/>
      <c r="FW8735" s="1"/>
      <c r="FX8735" s="1"/>
      <c r="FY8735" s="1"/>
      <c r="FZ8735" s="1"/>
      <c r="GA8735" s="1"/>
      <c r="GB8735" s="1"/>
      <c r="GC8735" s="1"/>
      <c r="GD8735" s="1"/>
      <c r="GE8735" s="1"/>
      <c r="GF8735" s="1"/>
      <c r="GG8735" s="1"/>
      <c r="GH8735" s="1"/>
      <c r="GI8735" s="1"/>
      <c r="GJ8735" s="1"/>
      <c r="GK8735" s="1"/>
      <c r="GL8735" s="1"/>
      <c r="GM8735" s="1"/>
      <c r="GN8735" s="1"/>
      <c r="GO8735" s="1"/>
      <c r="GP8735" s="1"/>
      <c r="GQ8735" s="1"/>
      <c r="GR8735" s="1"/>
      <c r="GS8735" s="1"/>
      <c r="GT8735" s="1"/>
      <c r="GU8735" s="1"/>
      <c r="GV8735" s="1"/>
      <c r="GW8735" s="1"/>
      <c r="GX8735" s="1"/>
      <c r="GY8735" s="1"/>
      <c r="GZ8735" s="1"/>
      <c r="HA8735" s="1"/>
      <c r="HB8735" s="1"/>
      <c r="HC8735" s="1"/>
      <c r="HD8735" s="1"/>
      <c r="HE8735" s="1"/>
      <c r="HF8735" s="1"/>
      <c r="HG8735" s="1"/>
      <c r="HH8735" s="1"/>
      <c r="HI8735" s="1"/>
      <c r="HJ8735" s="1"/>
    </row>
    <row r="8736" spans="1:218" s="4" customFormat="1" ht="20.100000000000001" customHeight="1" x14ac:dyDescent="0.25">
      <c r="A8736" s="20" t="s">
        <v>11454</v>
      </c>
      <c r="B8736" s="7" t="s">
        <v>11434</v>
      </c>
      <c r="C8736" s="7" t="s">
        <v>11435</v>
      </c>
      <c r="D8736" s="7" t="s">
        <v>11436</v>
      </c>
      <c r="E8736" s="7" t="s">
        <v>139</v>
      </c>
      <c r="F8736" s="7"/>
      <c r="G8736" s="7"/>
      <c r="H8736" s="7">
        <v>0</v>
      </c>
      <c r="I8736" s="7">
        <v>631010000</v>
      </c>
      <c r="J8736" s="7" t="s">
        <v>903</v>
      </c>
      <c r="K8736" s="7" t="s">
        <v>108</v>
      </c>
      <c r="L8736" s="7" t="s">
        <v>105</v>
      </c>
      <c r="M8736" s="7">
        <v>630000000</v>
      </c>
      <c r="N8736" s="7" t="s">
        <v>11069</v>
      </c>
      <c r="O8736" s="7" t="s">
        <v>140</v>
      </c>
      <c r="P8736" s="7" t="s">
        <v>96</v>
      </c>
      <c r="Q8736" s="7" t="s">
        <v>175</v>
      </c>
      <c r="R8736" s="7" t="s">
        <v>2243</v>
      </c>
      <c r="S8736" s="7" t="s">
        <v>2243</v>
      </c>
      <c r="T8736" s="7" t="s">
        <v>2243</v>
      </c>
      <c r="U8736" s="7">
        <v>0</v>
      </c>
      <c r="V8736" s="7">
        <v>0</v>
      </c>
      <c r="W8736" s="7">
        <v>100</v>
      </c>
      <c r="X8736" s="7" t="s">
        <v>263</v>
      </c>
      <c r="Y8736" s="7" t="s">
        <v>110</v>
      </c>
      <c r="Z8736" s="10">
        <v>5</v>
      </c>
      <c r="AA8736" s="10">
        <v>37311.58</v>
      </c>
      <c r="AB8736" s="10">
        <v>186557.90000000002</v>
      </c>
      <c r="AC8736" s="10">
        <v>208944.84800000006</v>
      </c>
      <c r="AD8736" s="10">
        <v>0</v>
      </c>
      <c r="AE8736" s="10">
        <v>0</v>
      </c>
      <c r="AF8736" s="10">
        <v>0</v>
      </c>
      <c r="AG8736" s="7" t="s">
        <v>1176</v>
      </c>
      <c r="AH8736" s="7"/>
      <c r="AI8736" s="7"/>
      <c r="AJ8736" s="7" t="s">
        <v>198</v>
      </c>
      <c r="AK8736" s="7" t="s">
        <v>11227</v>
      </c>
      <c r="AL8736" s="7" t="s">
        <v>11227</v>
      </c>
      <c r="AM8736" s="7" t="s">
        <v>5110</v>
      </c>
      <c r="AN8736" s="7" t="s">
        <v>11437</v>
      </c>
      <c r="AO8736" s="7" t="s">
        <v>11438</v>
      </c>
      <c r="AP8736" s="7"/>
      <c r="AQ8736" s="7"/>
      <c r="AR8736" s="7"/>
      <c r="AS8736" s="7" t="s">
        <v>150</v>
      </c>
      <c r="AT8736" s="7" t="s">
        <v>2104</v>
      </c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/>
      <c r="CY8736" s="1"/>
      <c r="CZ8736" s="1"/>
      <c r="DA8736" s="1"/>
      <c r="DB8736" s="1"/>
      <c r="DC8736" s="1"/>
      <c r="DD8736" s="1"/>
      <c r="DE8736" s="1"/>
      <c r="DF8736" s="1"/>
      <c r="DG8736" s="1"/>
      <c r="DH8736" s="1"/>
      <c r="DI8736" s="1"/>
      <c r="DJ8736" s="1"/>
      <c r="DK8736" s="1"/>
      <c r="DL8736" s="1"/>
      <c r="DM8736" s="1"/>
      <c r="DN8736" s="1"/>
      <c r="DO8736" s="1"/>
      <c r="DP8736" s="1"/>
      <c r="DQ8736" s="1"/>
      <c r="DR8736" s="1"/>
      <c r="DS8736" s="1"/>
      <c r="DT8736" s="1"/>
      <c r="DU8736" s="1"/>
      <c r="DV8736" s="1"/>
      <c r="DW8736" s="1"/>
      <c r="DX8736" s="1"/>
      <c r="DY8736" s="1"/>
      <c r="DZ8736" s="1"/>
      <c r="EA8736" s="1"/>
      <c r="EB8736" s="1"/>
      <c r="EC8736" s="1"/>
      <c r="ED8736" s="1"/>
      <c r="EE8736" s="1"/>
      <c r="EF8736" s="1"/>
      <c r="EG8736" s="1"/>
      <c r="EH8736" s="1"/>
      <c r="EI8736" s="1"/>
      <c r="EJ8736" s="1"/>
      <c r="EK8736" s="1"/>
      <c r="EL8736" s="1"/>
      <c r="EM8736" s="1"/>
      <c r="EN8736" s="1"/>
      <c r="EO8736" s="1"/>
      <c r="EP8736" s="1"/>
      <c r="EQ8736" s="1"/>
      <c r="ER8736" s="1"/>
      <c r="ES8736" s="1"/>
      <c r="ET8736" s="1"/>
      <c r="EU8736" s="1"/>
      <c r="EV8736" s="1"/>
      <c r="EW8736" s="1"/>
      <c r="EX8736" s="1"/>
      <c r="EY8736" s="1"/>
      <c r="EZ8736" s="1"/>
      <c r="FA8736" s="1"/>
      <c r="FB8736" s="1"/>
      <c r="FC8736" s="1"/>
      <c r="FD8736" s="1"/>
      <c r="FE8736" s="1"/>
      <c r="FF8736" s="1"/>
      <c r="FG8736" s="1"/>
      <c r="FH8736" s="1"/>
      <c r="FI8736" s="1"/>
      <c r="FJ8736" s="1"/>
      <c r="FK8736" s="1"/>
      <c r="FL8736" s="1"/>
      <c r="FM8736" s="1"/>
      <c r="FN8736" s="1"/>
      <c r="FO8736" s="1"/>
      <c r="FP8736" s="1"/>
      <c r="FQ8736" s="1"/>
      <c r="FR8736" s="1"/>
      <c r="FS8736" s="1"/>
      <c r="FT8736" s="1"/>
      <c r="FU8736" s="1"/>
      <c r="FV8736" s="1"/>
      <c r="FW8736" s="1"/>
      <c r="FX8736" s="1"/>
      <c r="FY8736" s="1"/>
      <c r="FZ8736" s="1"/>
      <c r="GA8736" s="1"/>
      <c r="GB8736" s="1"/>
      <c r="GC8736" s="1"/>
      <c r="GD8736" s="1"/>
      <c r="GE8736" s="1"/>
      <c r="GF8736" s="1"/>
      <c r="GG8736" s="1"/>
      <c r="GH8736" s="1"/>
      <c r="GI8736" s="1"/>
      <c r="GJ8736" s="1"/>
      <c r="GK8736" s="1"/>
      <c r="GL8736" s="1"/>
      <c r="GM8736" s="1"/>
      <c r="GN8736" s="1"/>
      <c r="GO8736" s="1"/>
      <c r="GP8736" s="1"/>
      <c r="GQ8736" s="1"/>
      <c r="GR8736" s="1"/>
      <c r="GS8736" s="1"/>
      <c r="GT8736" s="1"/>
      <c r="GU8736" s="1"/>
      <c r="GV8736" s="1"/>
      <c r="GW8736" s="1"/>
      <c r="GX8736" s="1"/>
      <c r="GY8736" s="1"/>
      <c r="GZ8736" s="1"/>
      <c r="HA8736" s="1"/>
      <c r="HB8736" s="1"/>
      <c r="HC8736" s="1"/>
      <c r="HD8736" s="1"/>
      <c r="HE8736" s="1"/>
      <c r="HF8736" s="1"/>
      <c r="HG8736" s="1"/>
      <c r="HH8736" s="1"/>
      <c r="HI8736" s="1"/>
      <c r="HJ8736" s="1"/>
    </row>
    <row r="8737" spans="1:218" s="4" customFormat="1" ht="20.100000000000001" customHeight="1" x14ac:dyDescent="0.25">
      <c r="A8737" s="20" t="s">
        <v>11455</v>
      </c>
      <c r="B8737" s="7" t="s">
        <v>98</v>
      </c>
      <c r="C8737" s="7" t="s">
        <v>99</v>
      </c>
      <c r="D8737" s="7" t="s">
        <v>100</v>
      </c>
      <c r="E8737" s="7" t="s">
        <v>193</v>
      </c>
      <c r="F8737" s="7" t="s">
        <v>6578</v>
      </c>
      <c r="G8737" s="7"/>
      <c r="H8737" s="7">
        <v>100</v>
      </c>
      <c r="I8737" s="7">
        <v>710000000</v>
      </c>
      <c r="J8737" s="7" t="s">
        <v>103</v>
      </c>
      <c r="K8737" s="7" t="s">
        <v>108</v>
      </c>
      <c r="L8737" s="124" t="s">
        <v>105</v>
      </c>
      <c r="M8737" s="7" t="s">
        <v>129</v>
      </c>
      <c r="N8737" s="7" t="s">
        <v>132</v>
      </c>
      <c r="O8737" s="7" t="s">
        <v>107</v>
      </c>
      <c r="P8737" s="7"/>
      <c r="Q8737" s="7"/>
      <c r="R8737" s="7" t="s">
        <v>174</v>
      </c>
      <c r="S8737" s="7"/>
      <c r="T8737" s="7"/>
      <c r="U8737" s="7">
        <v>0</v>
      </c>
      <c r="V8737" s="7">
        <v>0</v>
      </c>
      <c r="W8737" s="7">
        <v>100</v>
      </c>
      <c r="X8737" s="7" t="s">
        <v>109</v>
      </c>
      <c r="Y8737" s="7" t="s">
        <v>110</v>
      </c>
      <c r="Z8737" s="10">
        <v>10000</v>
      </c>
      <c r="AA8737" s="10">
        <v>168834.82</v>
      </c>
      <c r="AB8737" s="10">
        <v>0</v>
      </c>
      <c r="AC8737" s="10">
        <v>0</v>
      </c>
      <c r="AD8737" s="10">
        <v>0</v>
      </c>
      <c r="AE8737" s="10">
        <v>0</v>
      </c>
      <c r="AF8737" s="10">
        <v>0</v>
      </c>
      <c r="AG8737" s="7" t="s">
        <v>111</v>
      </c>
      <c r="AH8737" s="7"/>
      <c r="AI8737" s="7"/>
      <c r="AJ8737" s="7" t="s">
        <v>112</v>
      </c>
      <c r="AK8737" s="7" t="s">
        <v>123</v>
      </c>
      <c r="AL8737" s="7" t="s">
        <v>113</v>
      </c>
      <c r="AM8737" s="7" t="s">
        <v>114</v>
      </c>
      <c r="AN8737" s="7" t="s">
        <v>134</v>
      </c>
      <c r="AO8737" s="7" t="s">
        <v>115</v>
      </c>
      <c r="AP8737" s="7" t="s">
        <v>116</v>
      </c>
      <c r="AQ8737" s="7" t="s">
        <v>125</v>
      </c>
      <c r="AR8737" s="7" t="s">
        <v>117</v>
      </c>
      <c r="AS8737" s="7" t="s">
        <v>118</v>
      </c>
      <c r="AT8737" s="7" t="s">
        <v>119</v>
      </c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/>
      <c r="CY8737" s="1"/>
      <c r="CZ8737" s="1"/>
      <c r="DA8737" s="1"/>
      <c r="DB8737" s="1"/>
      <c r="DC8737" s="1"/>
      <c r="DD8737" s="1"/>
      <c r="DE8737" s="1"/>
      <c r="DF8737" s="1"/>
      <c r="DG8737" s="1"/>
      <c r="DH8737" s="1"/>
      <c r="DI8737" s="1"/>
      <c r="DJ8737" s="1"/>
      <c r="DK8737" s="1"/>
      <c r="DL8737" s="1"/>
      <c r="DM8737" s="1"/>
      <c r="DN8737" s="1"/>
      <c r="DO8737" s="1"/>
      <c r="DP8737" s="1"/>
      <c r="DQ8737" s="1"/>
      <c r="DR8737" s="1"/>
      <c r="DS8737" s="1"/>
      <c r="DT8737" s="1"/>
      <c r="DU8737" s="1"/>
      <c r="DV8737" s="1"/>
      <c r="DW8737" s="1"/>
      <c r="DX8737" s="1"/>
      <c r="DY8737" s="1"/>
      <c r="DZ8737" s="1"/>
      <c r="EA8737" s="1"/>
      <c r="EB8737" s="1"/>
      <c r="EC8737" s="1"/>
      <c r="ED8737" s="1"/>
      <c r="EE8737" s="1"/>
      <c r="EF8737" s="1"/>
      <c r="EG8737" s="1"/>
      <c r="EH8737" s="1"/>
      <c r="EI8737" s="1"/>
      <c r="EJ8737" s="1"/>
      <c r="EK8737" s="1"/>
      <c r="EL8737" s="1"/>
      <c r="EM8737" s="1"/>
      <c r="EN8737" s="1"/>
      <c r="EO8737" s="1"/>
      <c r="EP8737" s="1"/>
      <c r="EQ8737" s="1"/>
      <c r="ER8737" s="1"/>
      <c r="ES8737" s="1"/>
      <c r="ET8737" s="1"/>
      <c r="EU8737" s="1"/>
      <c r="EV8737" s="1"/>
      <c r="EW8737" s="1"/>
      <c r="EX8737" s="1"/>
      <c r="EY8737" s="1"/>
      <c r="EZ8737" s="1"/>
      <c r="FA8737" s="1"/>
      <c r="FB8737" s="1"/>
      <c r="FC8737" s="1"/>
      <c r="FD8737" s="1"/>
      <c r="FE8737" s="1"/>
      <c r="FF8737" s="1"/>
      <c r="FG8737" s="1"/>
      <c r="FH8737" s="1"/>
      <c r="FI8737" s="1"/>
      <c r="FJ8737" s="1"/>
      <c r="FK8737" s="1"/>
      <c r="FL8737" s="1"/>
      <c r="FM8737" s="1"/>
      <c r="FN8737" s="1"/>
      <c r="FO8737" s="1"/>
      <c r="FP8737" s="1"/>
      <c r="FQ8737" s="1"/>
      <c r="FR8737" s="1"/>
      <c r="FS8737" s="1"/>
      <c r="FT8737" s="1"/>
      <c r="FU8737" s="1"/>
      <c r="FV8737" s="1"/>
      <c r="FW8737" s="1"/>
      <c r="FX8737" s="1"/>
      <c r="FY8737" s="1"/>
      <c r="FZ8737" s="1"/>
      <c r="GA8737" s="1"/>
      <c r="GB8737" s="1"/>
      <c r="GC8737" s="1"/>
      <c r="GD8737" s="1"/>
      <c r="GE8737" s="1"/>
      <c r="GF8737" s="1"/>
      <c r="GG8737" s="1"/>
      <c r="GH8737" s="1"/>
      <c r="GI8737" s="1"/>
      <c r="GJ8737" s="1"/>
      <c r="GK8737" s="1"/>
      <c r="GL8737" s="1"/>
      <c r="GM8737" s="1"/>
      <c r="GN8737" s="1"/>
      <c r="GO8737" s="1"/>
      <c r="GP8737" s="1"/>
      <c r="GQ8737" s="1"/>
      <c r="GR8737" s="1"/>
      <c r="GS8737" s="1"/>
      <c r="GT8737" s="1"/>
      <c r="GU8737" s="1"/>
      <c r="GV8737" s="1"/>
      <c r="GW8737" s="1"/>
      <c r="GX8737" s="1"/>
      <c r="GY8737" s="1"/>
      <c r="GZ8737" s="1"/>
      <c r="HA8737" s="1"/>
      <c r="HB8737" s="1"/>
      <c r="HC8737" s="1"/>
      <c r="HD8737" s="1"/>
      <c r="HE8737" s="1"/>
      <c r="HF8737" s="1"/>
      <c r="HG8737" s="1"/>
      <c r="HH8737" s="1"/>
      <c r="HI8737" s="1"/>
      <c r="HJ8737" s="1"/>
    </row>
    <row r="8738" spans="1:218" s="4" customFormat="1" ht="20.100000000000001" customHeight="1" x14ac:dyDescent="0.25">
      <c r="A8738" s="20" t="s">
        <v>11456</v>
      </c>
      <c r="B8738" s="7" t="s">
        <v>98</v>
      </c>
      <c r="C8738" s="7" t="s">
        <v>99</v>
      </c>
      <c r="D8738" s="7" t="s">
        <v>100</v>
      </c>
      <c r="E8738" s="7" t="s">
        <v>193</v>
      </c>
      <c r="F8738" s="7" t="s">
        <v>6578</v>
      </c>
      <c r="G8738" s="7"/>
      <c r="H8738" s="7">
        <v>100</v>
      </c>
      <c r="I8738" s="7">
        <v>710000000</v>
      </c>
      <c r="J8738" s="7" t="s">
        <v>103</v>
      </c>
      <c r="K8738" s="7" t="s">
        <v>108</v>
      </c>
      <c r="L8738" s="124" t="s">
        <v>105</v>
      </c>
      <c r="M8738" s="7" t="s">
        <v>129</v>
      </c>
      <c r="N8738" s="7" t="s">
        <v>132</v>
      </c>
      <c r="O8738" s="7" t="s">
        <v>107</v>
      </c>
      <c r="P8738" s="7"/>
      <c r="Q8738" s="7"/>
      <c r="R8738" s="7" t="s">
        <v>174</v>
      </c>
      <c r="S8738" s="7"/>
      <c r="T8738" s="7"/>
      <c r="U8738" s="7">
        <v>0</v>
      </c>
      <c r="V8738" s="7">
        <v>0</v>
      </c>
      <c r="W8738" s="7">
        <v>100</v>
      </c>
      <c r="X8738" s="7" t="s">
        <v>109</v>
      </c>
      <c r="Y8738" s="7" t="s">
        <v>110</v>
      </c>
      <c r="Z8738" s="10">
        <v>10300</v>
      </c>
      <c r="AA8738" s="10">
        <v>168750</v>
      </c>
      <c r="AB8738" s="10">
        <v>1738125000</v>
      </c>
      <c r="AC8738" s="10">
        <v>1946700000.0000002</v>
      </c>
      <c r="AD8738" s="10">
        <v>0</v>
      </c>
      <c r="AE8738" s="10">
        <v>0</v>
      </c>
      <c r="AF8738" s="10">
        <v>0</v>
      </c>
      <c r="AG8738" s="7" t="s">
        <v>111</v>
      </c>
      <c r="AH8738" s="7"/>
      <c r="AI8738" s="7"/>
      <c r="AJ8738" s="7" t="s">
        <v>112</v>
      </c>
      <c r="AK8738" s="7" t="s">
        <v>123</v>
      </c>
      <c r="AL8738" s="7" t="s">
        <v>113</v>
      </c>
      <c r="AM8738" s="7" t="s">
        <v>114</v>
      </c>
      <c r="AN8738" s="7" t="s">
        <v>134</v>
      </c>
      <c r="AO8738" s="7" t="s">
        <v>115</v>
      </c>
      <c r="AP8738" s="7" t="s">
        <v>116</v>
      </c>
      <c r="AQ8738" s="7" t="s">
        <v>125</v>
      </c>
      <c r="AR8738" s="7" t="s">
        <v>117</v>
      </c>
      <c r="AS8738" s="7" t="s">
        <v>118</v>
      </c>
      <c r="AT8738" s="7" t="s">
        <v>119</v>
      </c>
      <c r="AU8738" s="1"/>
      <c r="AV8738" s="1"/>
      <c r="AW8738" s="1"/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/>
      <c r="CY8738" s="1"/>
      <c r="CZ8738" s="1"/>
      <c r="DA8738" s="1"/>
      <c r="DB8738" s="1"/>
      <c r="DC8738" s="1"/>
      <c r="DD8738" s="1"/>
      <c r="DE8738" s="1"/>
      <c r="DF8738" s="1"/>
      <c r="DG8738" s="1"/>
      <c r="DH8738" s="1"/>
      <c r="DI8738" s="1"/>
      <c r="DJ8738" s="1"/>
      <c r="DK8738" s="1"/>
      <c r="DL8738" s="1"/>
      <c r="DM8738" s="1"/>
      <c r="DN8738" s="1"/>
      <c r="DO8738" s="1"/>
      <c r="DP8738" s="1"/>
      <c r="DQ8738" s="1"/>
      <c r="DR8738" s="1"/>
      <c r="DS8738" s="1"/>
      <c r="DT8738" s="1"/>
      <c r="DU8738" s="1"/>
      <c r="DV8738" s="1"/>
      <c r="DW8738" s="1"/>
      <c r="DX8738" s="1"/>
      <c r="DY8738" s="1"/>
      <c r="DZ8738" s="1"/>
      <c r="EA8738" s="1"/>
      <c r="EB8738" s="1"/>
      <c r="EC8738" s="1"/>
      <c r="ED8738" s="1"/>
      <c r="EE8738" s="1"/>
      <c r="EF8738" s="1"/>
      <c r="EG8738" s="1"/>
      <c r="EH8738" s="1"/>
      <c r="EI8738" s="1"/>
      <c r="EJ8738" s="1"/>
      <c r="EK8738" s="1"/>
      <c r="EL8738" s="1"/>
      <c r="EM8738" s="1"/>
      <c r="EN8738" s="1"/>
      <c r="EO8738" s="1"/>
      <c r="EP8738" s="1"/>
      <c r="EQ8738" s="1"/>
      <c r="ER8738" s="1"/>
      <c r="ES8738" s="1"/>
      <c r="ET8738" s="1"/>
      <c r="EU8738" s="1"/>
      <c r="EV8738" s="1"/>
      <c r="EW8738" s="1"/>
      <c r="EX8738" s="1"/>
      <c r="EY8738" s="1"/>
      <c r="EZ8738" s="1"/>
      <c r="FA8738" s="1"/>
      <c r="FB8738" s="1"/>
      <c r="FC8738" s="1"/>
      <c r="FD8738" s="1"/>
      <c r="FE8738" s="1"/>
      <c r="FF8738" s="1"/>
      <c r="FG8738" s="1"/>
      <c r="FH8738" s="1"/>
      <c r="FI8738" s="1"/>
      <c r="FJ8738" s="1"/>
      <c r="FK8738" s="1"/>
      <c r="FL8738" s="1"/>
      <c r="FM8738" s="1"/>
      <c r="FN8738" s="1"/>
      <c r="FO8738" s="1"/>
      <c r="FP8738" s="1"/>
      <c r="FQ8738" s="1"/>
      <c r="FR8738" s="1"/>
      <c r="FS8738" s="1"/>
      <c r="FT8738" s="1"/>
      <c r="FU8738" s="1"/>
      <c r="FV8738" s="1"/>
      <c r="FW8738" s="1"/>
      <c r="FX8738" s="1"/>
      <c r="FY8738" s="1"/>
      <c r="FZ8738" s="1"/>
      <c r="GA8738" s="1"/>
      <c r="GB8738" s="1"/>
      <c r="GC8738" s="1"/>
      <c r="GD8738" s="1"/>
      <c r="GE8738" s="1"/>
      <c r="GF8738" s="1"/>
      <c r="GG8738" s="1"/>
      <c r="GH8738" s="1"/>
      <c r="GI8738" s="1"/>
      <c r="GJ8738" s="1"/>
      <c r="GK8738" s="1"/>
      <c r="GL8738" s="1"/>
      <c r="GM8738" s="1"/>
      <c r="GN8738" s="1"/>
      <c r="GO8738" s="1"/>
      <c r="GP8738" s="1"/>
      <c r="GQ8738" s="1"/>
      <c r="GR8738" s="1"/>
      <c r="GS8738" s="1"/>
      <c r="GT8738" s="1"/>
      <c r="GU8738" s="1"/>
      <c r="GV8738" s="1"/>
      <c r="GW8738" s="1"/>
      <c r="GX8738" s="1"/>
      <c r="GY8738" s="1"/>
      <c r="GZ8738" s="1"/>
      <c r="HA8738" s="1"/>
      <c r="HB8738" s="1"/>
      <c r="HC8738" s="1"/>
      <c r="HD8738" s="1"/>
      <c r="HE8738" s="1"/>
      <c r="HF8738" s="1"/>
      <c r="HG8738" s="1"/>
      <c r="HH8738" s="1"/>
      <c r="HI8738" s="1"/>
      <c r="HJ8738" s="1"/>
    </row>
    <row r="8739" spans="1:218" s="4" customFormat="1" ht="20.100000000000001" customHeight="1" x14ac:dyDescent="0.25">
      <c r="A8739" s="20" t="s">
        <v>11457</v>
      </c>
      <c r="B8739" s="7" t="s">
        <v>98</v>
      </c>
      <c r="C8739" s="7" t="s">
        <v>99</v>
      </c>
      <c r="D8739" s="7" t="s">
        <v>100</v>
      </c>
      <c r="E8739" s="7" t="s">
        <v>193</v>
      </c>
      <c r="F8739" s="7" t="s">
        <v>6578</v>
      </c>
      <c r="G8739" s="7"/>
      <c r="H8739" s="7">
        <v>8</v>
      </c>
      <c r="I8739" s="7">
        <v>710000000</v>
      </c>
      <c r="J8739" s="7" t="s">
        <v>103</v>
      </c>
      <c r="K8739" s="7" t="s">
        <v>108</v>
      </c>
      <c r="L8739" s="124" t="s">
        <v>105</v>
      </c>
      <c r="M8739" s="7" t="s">
        <v>2235</v>
      </c>
      <c r="N8739" s="7" t="s">
        <v>122</v>
      </c>
      <c r="O8739" s="7" t="s">
        <v>107</v>
      </c>
      <c r="P8739" s="7"/>
      <c r="Q8739" s="7"/>
      <c r="R8739" s="7" t="s">
        <v>174</v>
      </c>
      <c r="S8739" s="7"/>
      <c r="T8739" s="7"/>
      <c r="U8739" s="7">
        <v>0</v>
      </c>
      <c r="V8739" s="7">
        <v>0</v>
      </c>
      <c r="W8739" s="7">
        <v>100</v>
      </c>
      <c r="X8739" s="7" t="s">
        <v>109</v>
      </c>
      <c r="Y8739" s="7" t="s">
        <v>110</v>
      </c>
      <c r="Z8739" s="10">
        <v>10000</v>
      </c>
      <c r="AA8739" s="10">
        <v>168834.82</v>
      </c>
      <c r="AB8739" s="10">
        <v>0</v>
      </c>
      <c r="AC8739" s="10">
        <v>0</v>
      </c>
      <c r="AD8739" s="10">
        <v>0</v>
      </c>
      <c r="AE8739" s="10">
        <v>0</v>
      </c>
      <c r="AF8739" s="10">
        <v>0</v>
      </c>
      <c r="AG8739" s="7" t="s">
        <v>111</v>
      </c>
      <c r="AH8739" s="7"/>
      <c r="AI8739" s="7"/>
      <c r="AJ8739" s="7" t="s">
        <v>112</v>
      </c>
      <c r="AK8739" s="7" t="s">
        <v>123</v>
      </c>
      <c r="AL8739" s="7" t="s">
        <v>113</v>
      </c>
      <c r="AM8739" s="7" t="s">
        <v>114</v>
      </c>
      <c r="AN8739" s="7" t="s">
        <v>124</v>
      </c>
      <c r="AO8739" s="7" t="s">
        <v>115</v>
      </c>
      <c r="AP8739" s="7" t="s">
        <v>116</v>
      </c>
      <c r="AQ8739" s="7" t="s">
        <v>125</v>
      </c>
      <c r="AR8739" s="7" t="s">
        <v>117</v>
      </c>
      <c r="AS8739" s="7" t="s">
        <v>118</v>
      </c>
      <c r="AT8739" s="7" t="s">
        <v>119</v>
      </c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/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/>
      <c r="CV8739" s="1"/>
      <c r="CW8739" s="1"/>
      <c r="CX8739" s="1"/>
      <c r="CY8739" s="1"/>
      <c r="CZ8739" s="1"/>
      <c r="DA8739" s="1"/>
      <c r="DB8739" s="1"/>
      <c r="DC8739" s="1"/>
      <c r="DD8739" s="1"/>
      <c r="DE8739" s="1"/>
      <c r="DF8739" s="1"/>
      <c r="DG8739" s="1"/>
      <c r="DH8739" s="1"/>
      <c r="DI8739" s="1"/>
      <c r="DJ8739" s="1"/>
      <c r="DK8739" s="1"/>
      <c r="DL8739" s="1"/>
      <c r="DM8739" s="1"/>
      <c r="DN8739" s="1"/>
      <c r="DO8739" s="1"/>
      <c r="DP8739" s="1"/>
      <c r="DQ8739" s="1"/>
      <c r="DR8739" s="1"/>
      <c r="DS8739" s="1"/>
      <c r="DT8739" s="1"/>
      <c r="DU8739" s="1"/>
      <c r="DV8739" s="1"/>
      <c r="DW8739" s="1"/>
      <c r="DX8739" s="1"/>
      <c r="DY8739" s="1"/>
      <c r="DZ8739" s="1"/>
      <c r="EA8739" s="1"/>
      <c r="EB8739" s="1"/>
      <c r="EC8739" s="1"/>
      <c r="ED8739" s="1"/>
      <c r="EE8739" s="1"/>
      <c r="EF8739" s="1"/>
      <c r="EG8739" s="1"/>
      <c r="EH8739" s="1"/>
      <c r="EI8739" s="1"/>
      <c r="EJ8739" s="1"/>
      <c r="EK8739" s="1"/>
      <c r="EL8739" s="1"/>
      <c r="EM8739" s="1"/>
      <c r="EN8739" s="1"/>
      <c r="EO8739" s="1"/>
      <c r="EP8739" s="1"/>
      <c r="EQ8739" s="1"/>
      <c r="ER8739" s="1"/>
      <c r="ES8739" s="1"/>
      <c r="ET8739" s="1"/>
      <c r="EU8739" s="1"/>
      <c r="EV8739" s="1"/>
      <c r="EW8739" s="1"/>
      <c r="EX8739" s="1"/>
      <c r="EY8739" s="1"/>
      <c r="EZ8739" s="1"/>
      <c r="FA8739" s="1"/>
      <c r="FB8739" s="1"/>
      <c r="FC8739" s="1"/>
      <c r="FD8739" s="1"/>
      <c r="FE8739" s="1"/>
      <c r="FF8739" s="1"/>
      <c r="FG8739" s="1"/>
      <c r="FH8739" s="1"/>
      <c r="FI8739" s="1"/>
      <c r="FJ8739" s="1"/>
      <c r="FK8739" s="1"/>
      <c r="FL8739" s="1"/>
      <c r="FM8739" s="1"/>
      <c r="FN8739" s="1"/>
      <c r="FO8739" s="1"/>
      <c r="FP8739" s="1"/>
      <c r="FQ8739" s="1"/>
      <c r="FR8739" s="1"/>
      <c r="FS8739" s="1"/>
      <c r="FT8739" s="1"/>
      <c r="FU8739" s="1"/>
      <c r="FV8739" s="1"/>
      <c r="FW8739" s="1"/>
      <c r="FX8739" s="1"/>
      <c r="FY8739" s="1"/>
      <c r="FZ8739" s="1"/>
      <c r="GA8739" s="1"/>
      <c r="GB8739" s="1"/>
      <c r="GC8739" s="1"/>
      <c r="GD8739" s="1"/>
      <c r="GE8739" s="1"/>
      <c r="GF8739" s="1"/>
      <c r="GG8739" s="1"/>
      <c r="GH8739" s="1"/>
      <c r="GI8739" s="1"/>
      <c r="GJ8739" s="1"/>
      <c r="GK8739" s="1"/>
      <c r="GL8739" s="1"/>
      <c r="GM8739" s="1"/>
      <c r="GN8739" s="1"/>
      <c r="GO8739" s="1"/>
      <c r="GP8739" s="1"/>
      <c r="GQ8739" s="1"/>
      <c r="GR8739" s="1"/>
      <c r="GS8739" s="1"/>
      <c r="GT8739" s="1"/>
      <c r="GU8739" s="1"/>
      <c r="GV8739" s="1"/>
      <c r="GW8739" s="1"/>
      <c r="GX8739" s="1"/>
      <c r="GY8739" s="1"/>
      <c r="GZ8739" s="1"/>
      <c r="HA8739" s="1"/>
      <c r="HB8739" s="1"/>
      <c r="HC8739" s="1"/>
      <c r="HD8739" s="1"/>
      <c r="HE8739" s="1"/>
      <c r="HF8739" s="1"/>
      <c r="HG8739" s="1"/>
      <c r="HH8739" s="1"/>
      <c r="HI8739" s="1"/>
      <c r="HJ8739" s="1"/>
    </row>
    <row r="8740" spans="1:218" s="4" customFormat="1" ht="20.100000000000001" customHeight="1" x14ac:dyDescent="0.25">
      <c r="A8740" s="20" t="s">
        <v>11458</v>
      </c>
      <c r="B8740" s="7" t="s">
        <v>98</v>
      </c>
      <c r="C8740" s="7" t="s">
        <v>99</v>
      </c>
      <c r="D8740" s="7" t="s">
        <v>100</v>
      </c>
      <c r="E8740" s="7" t="s">
        <v>193</v>
      </c>
      <c r="F8740" s="7" t="s">
        <v>6578</v>
      </c>
      <c r="G8740" s="7"/>
      <c r="H8740" s="7">
        <v>8</v>
      </c>
      <c r="I8740" s="7">
        <v>710000000</v>
      </c>
      <c r="J8740" s="7" t="s">
        <v>103</v>
      </c>
      <c r="K8740" s="7" t="s">
        <v>108</v>
      </c>
      <c r="L8740" s="124" t="s">
        <v>105</v>
      </c>
      <c r="M8740" s="7" t="s">
        <v>2235</v>
      </c>
      <c r="N8740" s="7" t="s">
        <v>122</v>
      </c>
      <c r="O8740" s="7" t="s">
        <v>107</v>
      </c>
      <c r="P8740" s="7"/>
      <c r="Q8740" s="7"/>
      <c r="R8740" s="7" t="s">
        <v>174</v>
      </c>
      <c r="S8740" s="7"/>
      <c r="T8740" s="7"/>
      <c r="U8740" s="7">
        <v>0</v>
      </c>
      <c r="V8740" s="7">
        <v>0</v>
      </c>
      <c r="W8740" s="7">
        <v>100</v>
      </c>
      <c r="X8740" s="7" t="s">
        <v>109</v>
      </c>
      <c r="Y8740" s="7" t="s">
        <v>110</v>
      </c>
      <c r="Z8740" s="10">
        <v>10000</v>
      </c>
      <c r="AA8740" s="10">
        <v>168750</v>
      </c>
      <c r="AB8740" s="10">
        <v>1687500000</v>
      </c>
      <c r="AC8740" s="10">
        <v>1890000000.0000002</v>
      </c>
      <c r="AD8740" s="10">
        <v>0</v>
      </c>
      <c r="AE8740" s="10">
        <v>0</v>
      </c>
      <c r="AF8740" s="10">
        <v>0</v>
      </c>
      <c r="AG8740" s="7" t="s">
        <v>111</v>
      </c>
      <c r="AH8740" s="7"/>
      <c r="AI8740" s="7"/>
      <c r="AJ8740" s="7" t="s">
        <v>112</v>
      </c>
      <c r="AK8740" s="7" t="s">
        <v>123</v>
      </c>
      <c r="AL8740" s="7" t="s">
        <v>113</v>
      </c>
      <c r="AM8740" s="7" t="s">
        <v>114</v>
      </c>
      <c r="AN8740" s="7" t="s">
        <v>124</v>
      </c>
      <c r="AO8740" s="7" t="s">
        <v>115</v>
      </c>
      <c r="AP8740" s="7" t="s">
        <v>116</v>
      </c>
      <c r="AQ8740" s="7" t="s">
        <v>125</v>
      </c>
      <c r="AR8740" s="7" t="s">
        <v>117</v>
      </c>
      <c r="AS8740" s="7" t="s">
        <v>118</v>
      </c>
      <c r="AT8740" s="7" t="s">
        <v>119</v>
      </c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/>
      <c r="CY8740" s="1"/>
      <c r="CZ8740" s="1"/>
      <c r="DA8740" s="1"/>
      <c r="DB8740" s="1"/>
      <c r="DC8740" s="1"/>
      <c r="DD8740" s="1"/>
      <c r="DE8740" s="1"/>
      <c r="DF8740" s="1"/>
      <c r="DG8740" s="1"/>
      <c r="DH8740" s="1"/>
      <c r="DI8740" s="1"/>
      <c r="DJ8740" s="1"/>
      <c r="DK8740" s="1"/>
      <c r="DL8740" s="1"/>
      <c r="DM8740" s="1"/>
      <c r="DN8740" s="1"/>
      <c r="DO8740" s="1"/>
      <c r="DP8740" s="1"/>
      <c r="DQ8740" s="1"/>
      <c r="DR8740" s="1"/>
      <c r="DS8740" s="1"/>
      <c r="DT8740" s="1"/>
      <c r="DU8740" s="1"/>
      <c r="DV8740" s="1"/>
      <c r="DW8740" s="1"/>
      <c r="DX8740" s="1"/>
      <c r="DY8740" s="1"/>
      <c r="DZ8740" s="1"/>
      <c r="EA8740" s="1"/>
      <c r="EB8740" s="1"/>
      <c r="EC8740" s="1"/>
      <c r="ED8740" s="1"/>
      <c r="EE8740" s="1"/>
      <c r="EF8740" s="1"/>
      <c r="EG8740" s="1"/>
      <c r="EH8740" s="1"/>
      <c r="EI8740" s="1"/>
      <c r="EJ8740" s="1"/>
      <c r="EK8740" s="1"/>
      <c r="EL8740" s="1"/>
      <c r="EM8740" s="1"/>
      <c r="EN8740" s="1"/>
      <c r="EO8740" s="1"/>
      <c r="EP8740" s="1"/>
      <c r="EQ8740" s="1"/>
      <c r="ER8740" s="1"/>
      <c r="ES8740" s="1"/>
      <c r="ET8740" s="1"/>
      <c r="EU8740" s="1"/>
      <c r="EV8740" s="1"/>
      <c r="EW8740" s="1"/>
      <c r="EX8740" s="1"/>
      <c r="EY8740" s="1"/>
      <c r="EZ8740" s="1"/>
      <c r="FA8740" s="1"/>
      <c r="FB8740" s="1"/>
      <c r="FC8740" s="1"/>
      <c r="FD8740" s="1"/>
      <c r="FE8740" s="1"/>
      <c r="FF8740" s="1"/>
      <c r="FG8740" s="1"/>
      <c r="FH8740" s="1"/>
      <c r="FI8740" s="1"/>
      <c r="FJ8740" s="1"/>
      <c r="FK8740" s="1"/>
      <c r="FL8740" s="1"/>
      <c r="FM8740" s="1"/>
      <c r="FN8740" s="1"/>
      <c r="FO8740" s="1"/>
      <c r="FP8740" s="1"/>
      <c r="FQ8740" s="1"/>
      <c r="FR8740" s="1"/>
      <c r="FS8740" s="1"/>
      <c r="FT8740" s="1"/>
      <c r="FU8740" s="1"/>
      <c r="FV8740" s="1"/>
      <c r="FW8740" s="1"/>
      <c r="FX8740" s="1"/>
      <c r="FY8740" s="1"/>
      <c r="FZ8740" s="1"/>
      <c r="GA8740" s="1"/>
      <c r="GB8740" s="1"/>
      <c r="GC8740" s="1"/>
      <c r="GD8740" s="1"/>
      <c r="GE8740" s="1"/>
      <c r="GF8740" s="1"/>
      <c r="GG8740" s="1"/>
      <c r="GH8740" s="1"/>
      <c r="GI8740" s="1"/>
      <c r="GJ8740" s="1"/>
      <c r="GK8740" s="1"/>
      <c r="GL8740" s="1"/>
      <c r="GM8740" s="1"/>
      <c r="GN8740" s="1"/>
      <c r="GO8740" s="1"/>
      <c r="GP8740" s="1"/>
      <c r="GQ8740" s="1"/>
      <c r="GR8740" s="1"/>
      <c r="GS8740" s="1"/>
      <c r="GT8740" s="1"/>
      <c r="GU8740" s="1"/>
      <c r="GV8740" s="1"/>
      <c r="GW8740" s="1"/>
      <c r="GX8740" s="1"/>
      <c r="GY8740" s="1"/>
      <c r="GZ8740" s="1"/>
      <c r="HA8740" s="1"/>
      <c r="HB8740" s="1"/>
      <c r="HC8740" s="1"/>
      <c r="HD8740" s="1"/>
      <c r="HE8740" s="1"/>
      <c r="HF8740" s="1"/>
      <c r="HG8740" s="1"/>
      <c r="HH8740" s="1"/>
      <c r="HI8740" s="1"/>
      <c r="HJ8740" s="1"/>
    </row>
    <row r="8741" spans="1:218" s="4" customFormat="1" ht="20.100000000000001" customHeight="1" x14ac:dyDescent="0.25">
      <c r="A8741" s="20" t="s">
        <v>11459</v>
      </c>
      <c r="B8741" s="7" t="s">
        <v>11460</v>
      </c>
      <c r="C8741" s="7" t="s">
        <v>11461</v>
      </c>
      <c r="D8741" s="7" t="s">
        <v>11462</v>
      </c>
      <c r="E8741" s="7" t="s">
        <v>101</v>
      </c>
      <c r="F8741" s="7"/>
      <c r="G8741" s="7"/>
      <c r="H8741" s="7">
        <v>50</v>
      </c>
      <c r="I8741" s="7" t="s">
        <v>798</v>
      </c>
      <c r="J8741" s="7" t="s">
        <v>2094</v>
      </c>
      <c r="K8741" s="7" t="s">
        <v>108</v>
      </c>
      <c r="L8741" s="7" t="s">
        <v>105</v>
      </c>
      <c r="M8741" s="7" t="s">
        <v>2235</v>
      </c>
      <c r="N8741" s="7" t="s">
        <v>11463</v>
      </c>
      <c r="O8741" s="7" t="s">
        <v>140</v>
      </c>
      <c r="P8741" s="7">
        <v>60</v>
      </c>
      <c r="Q8741" s="7" t="s">
        <v>175</v>
      </c>
      <c r="R8741" s="7"/>
      <c r="S8741" s="7"/>
      <c r="T8741" s="7"/>
      <c r="U8741" s="7" t="s">
        <v>2243</v>
      </c>
      <c r="V8741" s="7" t="s">
        <v>2243</v>
      </c>
      <c r="W8741" s="7" t="s">
        <v>2576</v>
      </c>
      <c r="X8741" s="7" t="s">
        <v>263</v>
      </c>
      <c r="Y8741" s="7" t="s">
        <v>110</v>
      </c>
      <c r="Z8741" s="10">
        <v>1</v>
      </c>
      <c r="AA8741" s="10">
        <v>16785714.300000001</v>
      </c>
      <c r="AB8741" s="10">
        <v>0</v>
      </c>
      <c r="AC8741" s="10">
        <v>0</v>
      </c>
      <c r="AD8741" s="10" t="s">
        <v>2243</v>
      </c>
      <c r="AE8741" s="10" t="s">
        <v>2243</v>
      </c>
      <c r="AF8741" s="10" t="s">
        <v>2243</v>
      </c>
      <c r="AG8741" s="7" t="s">
        <v>111</v>
      </c>
      <c r="AH8741" s="7"/>
      <c r="AI8741" s="7"/>
      <c r="AJ8741" s="7" t="s">
        <v>116</v>
      </c>
      <c r="AK8741" s="7" t="s">
        <v>11464</v>
      </c>
      <c r="AL8741" s="7" t="s">
        <v>11464</v>
      </c>
      <c r="AM8741" s="7" t="s">
        <v>116</v>
      </c>
      <c r="AN8741" s="7" t="s">
        <v>11465</v>
      </c>
      <c r="AO8741" s="7" t="s">
        <v>11465</v>
      </c>
      <c r="AP8741" s="7" t="s">
        <v>116</v>
      </c>
      <c r="AQ8741" s="7" t="s">
        <v>11466</v>
      </c>
      <c r="AR8741" s="7" t="s">
        <v>11466</v>
      </c>
      <c r="AS8741" s="7" t="s">
        <v>2258</v>
      </c>
      <c r="AT8741" s="7" t="s">
        <v>11467</v>
      </c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/>
      <c r="CY8741" s="1"/>
      <c r="CZ8741" s="1"/>
      <c r="DA8741" s="1"/>
      <c r="DB8741" s="1"/>
      <c r="DC8741" s="1"/>
      <c r="DD8741" s="1"/>
      <c r="DE8741" s="1"/>
      <c r="DF8741" s="1"/>
      <c r="DG8741" s="1"/>
      <c r="DH8741" s="1"/>
      <c r="DI8741" s="1"/>
      <c r="DJ8741" s="1"/>
      <c r="DK8741" s="1"/>
      <c r="DL8741" s="1"/>
      <c r="DM8741" s="1"/>
      <c r="DN8741" s="1"/>
      <c r="DO8741" s="1"/>
      <c r="DP8741" s="1"/>
      <c r="DQ8741" s="1"/>
      <c r="DR8741" s="1"/>
      <c r="DS8741" s="1"/>
      <c r="DT8741" s="1"/>
      <c r="DU8741" s="1"/>
      <c r="DV8741" s="1"/>
      <c r="DW8741" s="1"/>
      <c r="DX8741" s="1"/>
      <c r="DY8741" s="1"/>
      <c r="DZ8741" s="1"/>
      <c r="EA8741" s="1"/>
      <c r="EB8741" s="1"/>
      <c r="EC8741" s="1"/>
      <c r="ED8741" s="1"/>
      <c r="EE8741" s="1"/>
      <c r="EF8741" s="1"/>
      <c r="EG8741" s="1"/>
      <c r="EH8741" s="1"/>
      <c r="EI8741" s="1"/>
      <c r="EJ8741" s="1"/>
      <c r="EK8741" s="1"/>
      <c r="EL8741" s="1"/>
      <c r="EM8741" s="1"/>
      <c r="EN8741" s="1"/>
      <c r="EO8741" s="1"/>
      <c r="EP8741" s="1"/>
      <c r="EQ8741" s="1"/>
      <c r="ER8741" s="1"/>
      <c r="ES8741" s="1"/>
      <c r="ET8741" s="1"/>
      <c r="EU8741" s="1"/>
      <c r="EV8741" s="1"/>
      <c r="EW8741" s="1"/>
      <c r="EX8741" s="1"/>
      <c r="EY8741" s="1"/>
      <c r="EZ8741" s="1"/>
      <c r="FA8741" s="1"/>
      <c r="FB8741" s="1"/>
      <c r="FC8741" s="1"/>
      <c r="FD8741" s="1"/>
      <c r="FE8741" s="1"/>
      <c r="FF8741" s="1"/>
      <c r="FG8741" s="1"/>
      <c r="FH8741" s="1"/>
      <c r="FI8741" s="1"/>
      <c r="FJ8741" s="1"/>
      <c r="FK8741" s="1"/>
      <c r="FL8741" s="1"/>
      <c r="FM8741" s="1"/>
      <c r="FN8741" s="1"/>
      <c r="FO8741" s="1"/>
      <c r="FP8741" s="1"/>
      <c r="FQ8741" s="1"/>
      <c r="FR8741" s="1"/>
      <c r="FS8741" s="1"/>
      <c r="FT8741" s="1"/>
      <c r="FU8741" s="1"/>
      <c r="FV8741" s="1"/>
      <c r="FW8741" s="1"/>
      <c r="FX8741" s="1"/>
      <c r="FY8741" s="1"/>
      <c r="FZ8741" s="1"/>
      <c r="GA8741" s="1"/>
      <c r="GB8741" s="1"/>
      <c r="GC8741" s="1"/>
      <c r="GD8741" s="1"/>
      <c r="GE8741" s="1"/>
      <c r="GF8741" s="1"/>
      <c r="GG8741" s="1"/>
      <c r="GH8741" s="1"/>
      <c r="GI8741" s="1"/>
      <c r="GJ8741" s="1"/>
      <c r="GK8741" s="1"/>
      <c r="GL8741" s="1"/>
      <c r="GM8741" s="1"/>
      <c r="GN8741" s="1"/>
      <c r="GO8741" s="1"/>
      <c r="GP8741" s="1"/>
      <c r="GQ8741" s="1"/>
      <c r="GR8741" s="1"/>
      <c r="GS8741" s="1"/>
      <c r="GT8741" s="1"/>
      <c r="GU8741" s="1"/>
      <c r="GV8741" s="1"/>
      <c r="GW8741" s="1"/>
      <c r="GX8741" s="1"/>
      <c r="GY8741" s="1"/>
      <c r="GZ8741" s="1"/>
      <c r="HA8741" s="1"/>
      <c r="HB8741" s="1"/>
      <c r="HC8741" s="1"/>
      <c r="HD8741" s="1"/>
      <c r="HE8741" s="1"/>
      <c r="HF8741" s="1"/>
      <c r="HG8741" s="1"/>
      <c r="HH8741" s="1"/>
      <c r="HI8741" s="1"/>
      <c r="HJ8741" s="1"/>
    </row>
    <row r="8742" spans="1:218" s="4" customFormat="1" ht="20.100000000000001" customHeight="1" x14ac:dyDescent="0.25">
      <c r="A8742" s="20" t="s">
        <v>11468</v>
      </c>
      <c r="B8742" s="7" t="s">
        <v>11460</v>
      </c>
      <c r="C8742" s="7" t="s">
        <v>11461</v>
      </c>
      <c r="D8742" s="7" t="s">
        <v>11462</v>
      </c>
      <c r="E8742" s="7" t="s">
        <v>101</v>
      </c>
      <c r="F8742" s="7"/>
      <c r="G8742" s="7" t="s">
        <v>102</v>
      </c>
      <c r="H8742" s="7">
        <v>50</v>
      </c>
      <c r="I8742" s="7" t="s">
        <v>798</v>
      </c>
      <c r="J8742" s="7" t="s">
        <v>2094</v>
      </c>
      <c r="K8742" s="7" t="s">
        <v>1331</v>
      </c>
      <c r="L8742" s="7" t="s">
        <v>105</v>
      </c>
      <c r="M8742" s="7" t="s">
        <v>2235</v>
      </c>
      <c r="N8742" s="7" t="s">
        <v>11463</v>
      </c>
      <c r="O8742" s="7" t="s">
        <v>140</v>
      </c>
      <c r="P8742" s="7">
        <v>60</v>
      </c>
      <c r="Q8742" s="7" t="s">
        <v>175</v>
      </c>
      <c r="R8742" s="7"/>
      <c r="S8742" s="7"/>
      <c r="T8742" s="7"/>
      <c r="U8742" s="7" t="s">
        <v>2243</v>
      </c>
      <c r="V8742" s="7" t="s">
        <v>2243</v>
      </c>
      <c r="W8742" s="7" t="s">
        <v>2576</v>
      </c>
      <c r="X8742" s="7" t="s">
        <v>263</v>
      </c>
      <c r="Y8742" s="7" t="s">
        <v>110</v>
      </c>
      <c r="Z8742" s="10">
        <v>1</v>
      </c>
      <c r="AA8742" s="10">
        <v>16785714.300000001</v>
      </c>
      <c r="AB8742" s="10">
        <v>0</v>
      </c>
      <c r="AC8742" s="10">
        <v>0</v>
      </c>
      <c r="AD8742" s="10" t="s">
        <v>2243</v>
      </c>
      <c r="AE8742" s="10" t="s">
        <v>2243</v>
      </c>
      <c r="AF8742" s="10" t="s">
        <v>2243</v>
      </c>
      <c r="AG8742" s="7" t="s">
        <v>111</v>
      </c>
      <c r="AH8742" s="7"/>
      <c r="AI8742" s="7"/>
      <c r="AJ8742" s="7" t="s">
        <v>116</v>
      </c>
      <c r="AK8742" s="7" t="s">
        <v>11469</v>
      </c>
      <c r="AL8742" s="7" t="s">
        <v>11470</v>
      </c>
      <c r="AM8742" s="7" t="s">
        <v>116</v>
      </c>
      <c r="AN8742" s="7" t="s">
        <v>11471</v>
      </c>
      <c r="AO8742" s="7" t="s">
        <v>11471</v>
      </c>
      <c r="AP8742" s="7" t="s">
        <v>116</v>
      </c>
      <c r="AQ8742" s="7" t="s">
        <v>11472</v>
      </c>
      <c r="AR8742" s="7" t="s">
        <v>11473</v>
      </c>
      <c r="AS8742" s="7" t="s">
        <v>2258</v>
      </c>
      <c r="AT8742" s="7" t="s">
        <v>11467</v>
      </c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/>
      <c r="CY8742" s="1"/>
      <c r="CZ8742" s="1"/>
      <c r="DA8742" s="1"/>
      <c r="DB8742" s="1"/>
      <c r="DC8742" s="1"/>
      <c r="DD8742" s="1"/>
      <c r="DE8742" s="1"/>
      <c r="DF8742" s="1"/>
      <c r="DG8742" s="1"/>
      <c r="DH8742" s="1"/>
      <c r="DI8742" s="1"/>
      <c r="DJ8742" s="1"/>
      <c r="DK8742" s="1"/>
      <c r="DL8742" s="1"/>
      <c r="DM8742" s="1"/>
      <c r="DN8742" s="1"/>
      <c r="DO8742" s="1"/>
      <c r="DP8742" s="1"/>
      <c r="DQ8742" s="1"/>
      <c r="DR8742" s="1"/>
      <c r="DS8742" s="1"/>
      <c r="DT8742" s="1"/>
      <c r="DU8742" s="1"/>
      <c r="DV8742" s="1"/>
      <c r="DW8742" s="1"/>
      <c r="DX8742" s="1"/>
      <c r="DY8742" s="1"/>
      <c r="DZ8742" s="1"/>
      <c r="EA8742" s="1"/>
      <c r="EB8742" s="1"/>
      <c r="EC8742" s="1"/>
      <c r="ED8742" s="1"/>
      <c r="EE8742" s="1"/>
      <c r="EF8742" s="1"/>
      <c r="EG8742" s="1"/>
      <c r="EH8742" s="1"/>
      <c r="EI8742" s="1"/>
      <c r="EJ8742" s="1"/>
      <c r="EK8742" s="1"/>
      <c r="EL8742" s="1"/>
      <c r="EM8742" s="1"/>
      <c r="EN8742" s="1"/>
      <c r="EO8742" s="1"/>
      <c r="EP8742" s="1"/>
      <c r="EQ8742" s="1"/>
      <c r="ER8742" s="1"/>
      <c r="ES8742" s="1"/>
      <c r="ET8742" s="1"/>
      <c r="EU8742" s="1"/>
      <c r="EV8742" s="1"/>
      <c r="EW8742" s="1"/>
      <c r="EX8742" s="1"/>
      <c r="EY8742" s="1"/>
      <c r="EZ8742" s="1"/>
      <c r="FA8742" s="1"/>
      <c r="FB8742" s="1"/>
      <c r="FC8742" s="1"/>
      <c r="FD8742" s="1"/>
      <c r="FE8742" s="1"/>
      <c r="FF8742" s="1"/>
      <c r="FG8742" s="1"/>
      <c r="FH8742" s="1"/>
      <c r="FI8742" s="1"/>
      <c r="FJ8742" s="1"/>
      <c r="FK8742" s="1"/>
      <c r="FL8742" s="1"/>
      <c r="FM8742" s="1"/>
      <c r="FN8742" s="1"/>
      <c r="FO8742" s="1"/>
      <c r="FP8742" s="1"/>
      <c r="FQ8742" s="1"/>
      <c r="FR8742" s="1"/>
      <c r="FS8742" s="1"/>
      <c r="FT8742" s="1"/>
      <c r="FU8742" s="1"/>
      <c r="FV8742" s="1"/>
      <c r="FW8742" s="1"/>
      <c r="FX8742" s="1"/>
      <c r="FY8742" s="1"/>
      <c r="FZ8742" s="1"/>
      <c r="GA8742" s="1"/>
      <c r="GB8742" s="1"/>
      <c r="GC8742" s="1"/>
      <c r="GD8742" s="1"/>
      <c r="GE8742" s="1"/>
      <c r="GF8742" s="1"/>
      <c r="GG8742" s="1"/>
      <c r="GH8742" s="1"/>
      <c r="GI8742" s="1"/>
      <c r="GJ8742" s="1"/>
      <c r="GK8742" s="1"/>
      <c r="GL8742" s="1"/>
      <c r="GM8742" s="1"/>
      <c r="GN8742" s="1"/>
      <c r="GO8742" s="1"/>
      <c r="GP8742" s="1"/>
      <c r="GQ8742" s="1"/>
      <c r="GR8742" s="1"/>
      <c r="GS8742" s="1"/>
      <c r="GT8742" s="1"/>
      <c r="GU8742" s="1"/>
      <c r="GV8742" s="1"/>
      <c r="GW8742" s="1"/>
      <c r="GX8742" s="1"/>
      <c r="GY8742" s="1"/>
      <c r="GZ8742" s="1"/>
      <c r="HA8742" s="1"/>
      <c r="HB8742" s="1"/>
      <c r="HC8742" s="1"/>
      <c r="HD8742" s="1"/>
      <c r="HE8742" s="1"/>
      <c r="HF8742" s="1"/>
      <c r="HG8742" s="1"/>
      <c r="HH8742" s="1"/>
      <c r="HI8742" s="1"/>
      <c r="HJ8742" s="1"/>
    </row>
    <row r="8743" spans="1:218" s="4" customFormat="1" ht="20.100000000000001" customHeight="1" x14ac:dyDescent="0.25">
      <c r="A8743" s="20" t="s">
        <v>11468</v>
      </c>
      <c r="B8743" s="7" t="s">
        <v>11460</v>
      </c>
      <c r="C8743" s="7" t="s">
        <v>11461</v>
      </c>
      <c r="D8743" s="7" t="s">
        <v>11462</v>
      </c>
      <c r="E8743" s="7" t="s">
        <v>101</v>
      </c>
      <c r="F8743" s="7"/>
      <c r="G8743" s="7" t="s">
        <v>102</v>
      </c>
      <c r="H8743" s="7">
        <v>50</v>
      </c>
      <c r="I8743" s="7" t="s">
        <v>798</v>
      </c>
      <c r="J8743" s="7" t="s">
        <v>2094</v>
      </c>
      <c r="K8743" s="7" t="s">
        <v>1689</v>
      </c>
      <c r="L8743" s="7" t="s">
        <v>105</v>
      </c>
      <c r="M8743" s="7" t="s">
        <v>2235</v>
      </c>
      <c r="N8743" s="7" t="s">
        <v>11463</v>
      </c>
      <c r="O8743" s="7" t="s">
        <v>140</v>
      </c>
      <c r="P8743" s="7">
        <v>90</v>
      </c>
      <c r="Q8743" s="7" t="s">
        <v>175</v>
      </c>
      <c r="R8743" s="7"/>
      <c r="S8743" s="7"/>
      <c r="T8743" s="7"/>
      <c r="U8743" s="7" t="s">
        <v>2243</v>
      </c>
      <c r="V8743" s="7" t="s">
        <v>2243</v>
      </c>
      <c r="W8743" s="7" t="s">
        <v>2576</v>
      </c>
      <c r="X8743" s="7" t="s">
        <v>263</v>
      </c>
      <c r="Y8743" s="7" t="s">
        <v>110</v>
      </c>
      <c r="Z8743" s="10">
        <v>1</v>
      </c>
      <c r="AA8743" s="10">
        <v>16785715</v>
      </c>
      <c r="AB8743" s="10">
        <v>16785715</v>
      </c>
      <c r="AC8743" s="10">
        <v>18800000.800000001</v>
      </c>
      <c r="AD8743" s="10" t="s">
        <v>2243</v>
      </c>
      <c r="AE8743" s="10" t="s">
        <v>2243</v>
      </c>
      <c r="AF8743" s="10" t="s">
        <v>2243</v>
      </c>
      <c r="AG8743" s="7" t="s">
        <v>111</v>
      </c>
      <c r="AH8743" s="7"/>
      <c r="AI8743" s="7"/>
      <c r="AJ8743" s="7" t="s">
        <v>116</v>
      </c>
      <c r="AK8743" s="7" t="s">
        <v>11474</v>
      </c>
      <c r="AL8743" s="7" t="s">
        <v>11475</v>
      </c>
      <c r="AM8743" s="7" t="s">
        <v>116</v>
      </c>
      <c r="AN8743" s="7" t="s">
        <v>11476</v>
      </c>
      <c r="AO8743" s="7" t="s">
        <v>11477</v>
      </c>
      <c r="AP8743" s="7" t="s">
        <v>116</v>
      </c>
      <c r="AQ8743" s="7" t="s">
        <v>11478</v>
      </c>
      <c r="AR8743" s="7" t="s">
        <v>11479</v>
      </c>
      <c r="AS8743" s="7" t="s">
        <v>2258</v>
      </c>
      <c r="AT8743" s="7" t="s">
        <v>11467</v>
      </c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/>
      <c r="BY8743" s="1"/>
      <c r="BZ8743" s="1"/>
      <c r="CA8743" s="1"/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/>
      <c r="CY8743" s="1"/>
      <c r="CZ8743" s="1"/>
      <c r="DA8743" s="1"/>
      <c r="DB8743" s="1"/>
      <c r="DC8743" s="1"/>
      <c r="DD8743" s="1"/>
      <c r="DE8743" s="1"/>
      <c r="DF8743" s="1"/>
      <c r="DG8743" s="1"/>
      <c r="DH8743" s="1"/>
      <c r="DI8743" s="1"/>
      <c r="DJ8743" s="1"/>
      <c r="DK8743" s="1"/>
      <c r="DL8743" s="1"/>
      <c r="DM8743" s="1"/>
      <c r="DN8743" s="1"/>
      <c r="DO8743" s="1"/>
      <c r="DP8743" s="1"/>
      <c r="DQ8743" s="1"/>
      <c r="DR8743" s="1"/>
      <c r="DS8743" s="1"/>
      <c r="DT8743" s="1"/>
      <c r="DU8743" s="1"/>
      <c r="DV8743" s="1"/>
      <c r="DW8743" s="1"/>
      <c r="DX8743" s="1"/>
      <c r="DY8743" s="1"/>
      <c r="DZ8743" s="1"/>
      <c r="EA8743" s="1"/>
      <c r="EB8743" s="1"/>
      <c r="EC8743" s="1"/>
      <c r="ED8743" s="1"/>
      <c r="EE8743" s="1"/>
      <c r="EF8743" s="1"/>
      <c r="EG8743" s="1"/>
      <c r="EH8743" s="1"/>
      <c r="EI8743" s="1"/>
      <c r="EJ8743" s="1"/>
      <c r="EK8743" s="1"/>
      <c r="EL8743" s="1"/>
      <c r="EM8743" s="1"/>
      <c r="EN8743" s="1"/>
      <c r="EO8743" s="1"/>
      <c r="EP8743" s="1"/>
      <c r="EQ8743" s="1"/>
      <c r="ER8743" s="1"/>
      <c r="ES8743" s="1"/>
      <c r="ET8743" s="1"/>
      <c r="EU8743" s="1"/>
      <c r="EV8743" s="1"/>
      <c r="EW8743" s="1"/>
      <c r="EX8743" s="1"/>
      <c r="EY8743" s="1"/>
      <c r="EZ8743" s="1"/>
      <c r="FA8743" s="1"/>
      <c r="FB8743" s="1"/>
      <c r="FC8743" s="1"/>
      <c r="FD8743" s="1"/>
      <c r="FE8743" s="1"/>
      <c r="FF8743" s="1"/>
      <c r="FG8743" s="1"/>
      <c r="FH8743" s="1"/>
      <c r="FI8743" s="1"/>
      <c r="FJ8743" s="1"/>
      <c r="FK8743" s="1"/>
      <c r="FL8743" s="1"/>
      <c r="FM8743" s="1"/>
      <c r="FN8743" s="1"/>
      <c r="FO8743" s="1"/>
      <c r="FP8743" s="1"/>
      <c r="FQ8743" s="1"/>
      <c r="FR8743" s="1"/>
      <c r="FS8743" s="1"/>
      <c r="FT8743" s="1"/>
      <c r="FU8743" s="1"/>
      <c r="FV8743" s="1"/>
      <c r="FW8743" s="1"/>
      <c r="FX8743" s="1"/>
      <c r="FY8743" s="1"/>
      <c r="FZ8743" s="1"/>
      <c r="GA8743" s="1"/>
      <c r="GB8743" s="1"/>
      <c r="GC8743" s="1"/>
      <c r="GD8743" s="1"/>
      <c r="GE8743" s="1"/>
      <c r="GF8743" s="1"/>
      <c r="GG8743" s="1"/>
      <c r="GH8743" s="1"/>
      <c r="GI8743" s="1"/>
      <c r="GJ8743" s="1"/>
      <c r="GK8743" s="1"/>
      <c r="GL8743" s="1"/>
      <c r="GM8743" s="1"/>
      <c r="GN8743" s="1"/>
      <c r="GO8743" s="1"/>
      <c r="GP8743" s="1"/>
      <c r="GQ8743" s="1"/>
      <c r="GR8743" s="1"/>
      <c r="GS8743" s="1"/>
      <c r="GT8743" s="1"/>
      <c r="GU8743" s="1"/>
      <c r="GV8743" s="1"/>
      <c r="GW8743" s="1"/>
      <c r="GX8743" s="1"/>
      <c r="GY8743" s="1"/>
      <c r="GZ8743" s="1"/>
      <c r="HA8743" s="1"/>
      <c r="HB8743" s="1"/>
      <c r="HC8743" s="1"/>
      <c r="HD8743" s="1"/>
      <c r="HE8743" s="1"/>
      <c r="HF8743" s="1"/>
      <c r="HG8743" s="1"/>
      <c r="HH8743" s="1"/>
      <c r="HI8743" s="1"/>
      <c r="HJ8743" s="1"/>
    </row>
    <row r="8744" spans="1:218" s="4" customFormat="1" ht="20.100000000000001" customHeight="1" x14ac:dyDescent="0.25">
      <c r="A8744" s="20" t="s">
        <v>11480</v>
      </c>
      <c r="B8744" s="7" t="s">
        <v>11460</v>
      </c>
      <c r="C8744" s="7" t="s">
        <v>11461</v>
      </c>
      <c r="D8744" s="7" t="s">
        <v>11462</v>
      </c>
      <c r="E8744" s="7" t="s">
        <v>101</v>
      </c>
      <c r="F8744" s="7"/>
      <c r="G8744" s="7"/>
      <c r="H8744" s="7">
        <v>50</v>
      </c>
      <c r="I8744" s="7" t="s">
        <v>798</v>
      </c>
      <c r="J8744" s="7" t="s">
        <v>2094</v>
      </c>
      <c r="K8744" s="7" t="s">
        <v>108</v>
      </c>
      <c r="L8744" s="7" t="s">
        <v>105</v>
      </c>
      <c r="M8744" s="7" t="s">
        <v>2245</v>
      </c>
      <c r="N8744" s="7" t="s">
        <v>11481</v>
      </c>
      <c r="O8744" s="7" t="s">
        <v>140</v>
      </c>
      <c r="P8744" s="7">
        <v>60</v>
      </c>
      <c r="Q8744" s="7" t="s">
        <v>175</v>
      </c>
      <c r="R8744" s="7"/>
      <c r="S8744" s="7"/>
      <c r="T8744" s="7"/>
      <c r="U8744" s="7" t="s">
        <v>2243</v>
      </c>
      <c r="V8744" s="7" t="s">
        <v>2243</v>
      </c>
      <c r="W8744" s="7" t="s">
        <v>2576</v>
      </c>
      <c r="X8744" s="7" t="s">
        <v>263</v>
      </c>
      <c r="Y8744" s="7" t="s">
        <v>110</v>
      </c>
      <c r="Z8744" s="10">
        <v>1</v>
      </c>
      <c r="AA8744" s="10">
        <v>16785714.300000001</v>
      </c>
      <c r="AB8744" s="10">
        <v>0</v>
      </c>
      <c r="AC8744" s="10">
        <v>0</v>
      </c>
      <c r="AD8744" s="10" t="s">
        <v>2243</v>
      </c>
      <c r="AE8744" s="10" t="s">
        <v>2243</v>
      </c>
      <c r="AF8744" s="10" t="s">
        <v>2243</v>
      </c>
      <c r="AG8744" s="7" t="s">
        <v>111</v>
      </c>
      <c r="AH8744" s="7"/>
      <c r="AI8744" s="7"/>
      <c r="AJ8744" s="7" t="s">
        <v>116</v>
      </c>
      <c r="AK8744" s="7" t="s">
        <v>11464</v>
      </c>
      <c r="AL8744" s="7" t="s">
        <v>11464</v>
      </c>
      <c r="AM8744" s="7" t="s">
        <v>116</v>
      </c>
      <c r="AN8744" s="7" t="s">
        <v>11465</v>
      </c>
      <c r="AO8744" s="7" t="s">
        <v>11465</v>
      </c>
      <c r="AP8744" s="7" t="s">
        <v>116</v>
      </c>
      <c r="AQ8744" s="7" t="s">
        <v>11466</v>
      </c>
      <c r="AR8744" s="7" t="s">
        <v>11466</v>
      </c>
      <c r="AS8744" s="7" t="s">
        <v>2258</v>
      </c>
      <c r="AT8744" s="7" t="s">
        <v>11467</v>
      </c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/>
      <c r="CY8744" s="1"/>
      <c r="CZ8744" s="1"/>
      <c r="DA8744" s="1"/>
      <c r="DB8744" s="1"/>
      <c r="DC8744" s="1"/>
      <c r="DD8744" s="1"/>
      <c r="DE8744" s="1"/>
      <c r="DF8744" s="1"/>
      <c r="DG8744" s="1"/>
      <c r="DH8744" s="1"/>
      <c r="DI8744" s="1"/>
      <c r="DJ8744" s="1"/>
      <c r="DK8744" s="1"/>
      <c r="DL8744" s="1"/>
      <c r="DM8744" s="1"/>
      <c r="DN8744" s="1"/>
      <c r="DO8744" s="1"/>
      <c r="DP8744" s="1"/>
      <c r="DQ8744" s="1"/>
      <c r="DR8744" s="1"/>
      <c r="DS8744" s="1"/>
      <c r="DT8744" s="1"/>
      <c r="DU8744" s="1"/>
      <c r="DV8744" s="1"/>
      <c r="DW8744" s="1"/>
      <c r="DX8744" s="1"/>
      <c r="DY8744" s="1"/>
      <c r="DZ8744" s="1"/>
      <c r="EA8744" s="1"/>
      <c r="EB8744" s="1"/>
      <c r="EC8744" s="1"/>
      <c r="ED8744" s="1"/>
      <c r="EE8744" s="1"/>
      <c r="EF8744" s="1"/>
      <c r="EG8744" s="1"/>
      <c r="EH8744" s="1"/>
      <c r="EI8744" s="1"/>
      <c r="EJ8744" s="1"/>
      <c r="EK8744" s="1"/>
      <c r="EL8744" s="1"/>
      <c r="EM8744" s="1"/>
      <c r="EN8744" s="1"/>
      <c r="EO8744" s="1"/>
      <c r="EP8744" s="1"/>
      <c r="EQ8744" s="1"/>
      <c r="ER8744" s="1"/>
      <c r="ES8744" s="1"/>
      <c r="ET8744" s="1"/>
      <c r="EU8744" s="1"/>
      <c r="EV8744" s="1"/>
      <c r="EW8744" s="1"/>
      <c r="EX8744" s="1"/>
      <c r="EY8744" s="1"/>
      <c r="EZ8744" s="1"/>
      <c r="FA8744" s="1"/>
      <c r="FB8744" s="1"/>
      <c r="FC8744" s="1"/>
      <c r="FD8744" s="1"/>
      <c r="FE8744" s="1"/>
      <c r="FF8744" s="1"/>
      <c r="FG8744" s="1"/>
      <c r="FH8744" s="1"/>
      <c r="FI8744" s="1"/>
      <c r="FJ8744" s="1"/>
      <c r="FK8744" s="1"/>
      <c r="FL8744" s="1"/>
      <c r="FM8744" s="1"/>
      <c r="FN8744" s="1"/>
      <c r="FO8744" s="1"/>
      <c r="FP8744" s="1"/>
      <c r="FQ8744" s="1"/>
      <c r="FR8744" s="1"/>
      <c r="FS8744" s="1"/>
      <c r="FT8744" s="1"/>
      <c r="FU8744" s="1"/>
      <c r="FV8744" s="1"/>
      <c r="FW8744" s="1"/>
      <c r="FX8744" s="1"/>
      <c r="FY8744" s="1"/>
      <c r="FZ8744" s="1"/>
      <c r="GA8744" s="1"/>
      <c r="GB8744" s="1"/>
      <c r="GC8744" s="1"/>
      <c r="GD8744" s="1"/>
      <c r="GE8744" s="1"/>
      <c r="GF8744" s="1"/>
      <c r="GG8744" s="1"/>
      <c r="GH8744" s="1"/>
      <c r="GI8744" s="1"/>
      <c r="GJ8744" s="1"/>
      <c r="GK8744" s="1"/>
      <c r="GL8744" s="1"/>
      <c r="GM8744" s="1"/>
      <c r="GN8744" s="1"/>
      <c r="GO8744" s="1"/>
      <c r="GP8744" s="1"/>
      <c r="GQ8744" s="1"/>
      <c r="GR8744" s="1"/>
      <c r="GS8744" s="1"/>
      <c r="GT8744" s="1"/>
      <c r="GU8744" s="1"/>
      <c r="GV8744" s="1"/>
      <c r="GW8744" s="1"/>
      <c r="GX8744" s="1"/>
      <c r="GY8744" s="1"/>
      <c r="GZ8744" s="1"/>
      <c r="HA8744" s="1"/>
      <c r="HB8744" s="1"/>
      <c r="HC8744" s="1"/>
      <c r="HD8744" s="1"/>
      <c r="HE8744" s="1"/>
      <c r="HF8744" s="1"/>
      <c r="HG8744" s="1"/>
      <c r="HH8744" s="1"/>
      <c r="HI8744" s="1"/>
      <c r="HJ8744" s="1"/>
    </row>
    <row r="8745" spans="1:218" s="4" customFormat="1" ht="20.100000000000001" customHeight="1" x14ac:dyDescent="0.25">
      <c r="A8745" s="20" t="s">
        <v>11482</v>
      </c>
      <c r="B8745" s="7" t="s">
        <v>11460</v>
      </c>
      <c r="C8745" s="7" t="s">
        <v>11461</v>
      </c>
      <c r="D8745" s="7" t="s">
        <v>11462</v>
      </c>
      <c r="E8745" s="7" t="s">
        <v>101</v>
      </c>
      <c r="F8745" s="7"/>
      <c r="G8745" s="7" t="s">
        <v>102</v>
      </c>
      <c r="H8745" s="7">
        <v>50</v>
      </c>
      <c r="I8745" s="7" t="s">
        <v>798</v>
      </c>
      <c r="J8745" s="7" t="s">
        <v>2094</v>
      </c>
      <c r="K8745" s="7" t="s">
        <v>1331</v>
      </c>
      <c r="L8745" s="7" t="s">
        <v>105</v>
      </c>
      <c r="M8745" s="7" t="s">
        <v>2245</v>
      </c>
      <c r="N8745" s="7" t="s">
        <v>11481</v>
      </c>
      <c r="O8745" s="7" t="s">
        <v>140</v>
      </c>
      <c r="P8745" s="7">
        <v>60</v>
      </c>
      <c r="Q8745" s="7" t="s">
        <v>175</v>
      </c>
      <c r="R8745" s="7"/>
      <c r="S8745" s="7"/>
      <c r="T8745" s="7"/>
      <c r="U8745" s="7" t="s">
        <v>2243</v>
      </c>
      <c r="V8745" s="7" t="s">
        <v>2243</v>
      </c>
      <c r="W8745" s="7" t="s">
        <v>2576</v>
      </c>
      <c r="X8745" s="7" t="s">
        <v>263</v>
      </c>
      <c r="Y8745" s="7" t="s">
        <v>110</v>
      </c>
      <c r="Z8745" s="10">
        <v>1</v>
      </c>
      <c r="AA8745" s="10">
        <v>16785714.300000001</v>
      </c>
      <c r="AB8745" s="10">
        <v>0</v>
      </c>
      <c r="AC8745" s="10">
        <v>0</v>
      </c>
      <c r="AD8745" s="10" t="s">
        <v>2243</v>
      </c>
      <c r="AE8745" s="10" t="s">
        <v>2243</v>
      </c>
      <c r="AF8745" s="10" t="s">
        <v>2243</v>
      </c>
      <c r="AG8745" s="7" t="s">
        <v>111</v>
      </c>
      <c r="AH8745" s="7"/>
      <c r="AI8745" s="7"/>
      <c r="AJ8745" s="7" t="s">
        <v>116</v>
      </c>
      <c r="AK8745" s="7" t="s">
        <v>11469</v>
      </c>
      <c r="AL8745" s="7" t="s">
        <v>11470</v>
      </c>
      <c r="AM8745" s="7" t="s">
        <v>116</v>
      </c>
      <c r="AN8745" s="7" t="s">
        <v>11471</v>
      </c>
      <c r="AO8745" s="7" t="s">
        <v>11471</v>
      </c>
      <c r="AP8745" s="7" t="s">
        <v>116</v>
      </c>
      <c r="AQ8745" s="7" t="s">
        <v>11472</v>
      </c>
      <c r="AR8745" s="7" t="s">
        <v>11473</v>
      </c>
      <c r="AS8745" s="7" t="s">
        <v>2258</v>
      </c>
      <c r="AT8745" s="7" t="s">
        <v>11467</v>
      </c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/>
      <c r="CV8745" s="1"/>
      <c r="CW8745" s="1"/>
      <c r="CX8745" s="1"/>
      <c r="CY8745" s="1"/>
      <c r="CZ8745" s="1"/>
      <c r="DA8745" s="1"/>
      <c r="DB8745" s="1"/>
      <c r="DC8745" s="1"/>
      <c r="DD8745" s="1"/>
      <c r="DE8745" s="1"/>
      <c r="DF8745" s="1"/>
      <c r="DG8745" s="1"/>
      <c r="DH8745" s="1"/>
      <c r="DI8745" s="1"/>
      <c r="DJ8745" s="1"/>
      <c r="DK8745" s="1"/>
      <c r="DL8745" s="1"/>
      <c r="DM8745" s="1"/>
      <c r="DN8745" s="1"/>
      <c r="DO8745" s="1"/>
      <c r="DP8745" s="1"/>
      <c r="DQ8745" s="1"/>
      <c r="DR8745" s="1"/>
      <c r="DS8745" s="1"/>
      <c r="DT8745" s="1"/>
      <c r="DU8745" s="1"/>
      <c r="DV8745" s="1"/>
      <c r="DW8745" s="1"/>
      <c r="DX8745" s="1"/>
      <c r="DY8745" s="1"/>
      <c r="DZ8745" s="1"/>
      <c r="EA8745" s="1"/>
      <c r="EB8745" s="1"/>
      <c r="EC8745" s="1"/>
      <c r="ED8745" s="1"/>
      <c r="EE8745" s="1"/>
      <c r="EF8745" s="1"/>
      <c r="EG8745" s="1"/>
      <c r="EH8745" s="1"/>
      <c r="EI8745" s="1"/>
      <c r="EJ8745" s="1"/>
      <c r="EK8745" s="1"/>
      <c r="EL8745" s="1"/>
      <c r="EM8745" s="1"/>
      <c r="EN8745" s="1"/>
      <c r="EO8745" s="1"/>
      <c r="EP8745" s="1"/>
      <c r="EQ8745" s="1"/>
      <c r="ER8745" s="1"/>
      <c r="ES8745" s="1"/>
      <c r="ET8745" s="1"/>
      <c r="EU8745" s="1"/>
      <c r="EV8745" s="1"/>
      <c r="EW8745" s="1"/>
      <c r="EX8745" s="1"/>
      <c r="EY8745" s="1"/>
      <c r="EZ8745" s="1"/>
      <c r="FA8745" s="1"/>
      <c r="FB8745" s="1"/>
      <c r="FC8745" s="1"/>
      <c r="FD8745" s="1"/>
      <c r="FE8745" s="1"/>
      <c r="FF8745" s="1"/>
      <c r="FG8745" s="1"/>
      <c r="FH8745" s="1"/>
      <c r="FI8745" s="1"/>
      <c r="FJ8745" s="1"/>
      <c r="FK8745" s="1"/>
      <c r="FL8745" s="1"/>
      <c r="FM8745" s="1"/>
      <c r="FN8745" s="1"/>
      <c r="FO8745" s="1"/>
      <c r="FP8745" s="1"/>
      <c r="FQ8745" s="1"/>
      <c r="FR8745" s="1"/>
      <c r="FS8745" s="1"/>
      <c r="FT8745" s="1"/>
      <c r="FU8745" s="1"/>
      <c r="FV8745" s="1"/>
      <c r="FW8745" s="1"/>
      <c r="FX8745" s="1"/>
      <c r="FY8745" s="1"/>
      <c r="FZ8745" s="1"/>
      <c r="GA8745" s="1"/>
      <c r="GB8745" s="1"/>
      <c r="GC8745" s="1"/>
      <c r="GD8745" s="1"/>
      <c r="GE8745" s="1"/>
      <c r="GF8745" s="1"/>
      <c r="GG8745" s="1"/>
      <c r="GH8745" s="1"/>
      <c r="GI8745" s="1"/>
      <c r="GJ8745" s="1"/>
      <c r="GK8745" s="1"/>
      <c r="GL8745" s="1"/>
      <c r="GM8745" s="1"/>
      <c r="GN8745" s="1"/>
      <c r="GO8745" s="1"/>
      <c r="GP8745" s="1"/>
      <c r="GQ8745" s="1"/>
      <c r="GR8745" s="1"/>
      <c r="GS8745" s="1"/>
      <c r="GT8745" s="1"/>
      <c r="GU8745" s="1"/>
      <c r="GV8745" s="1"/>
      <c r="GW8745" s="1"/>
      <c r="GX8745" s="1"/>
      <c r="GY8745" s="1"/>
      <c r="GZ8745" s="1"/>
      <c r="HA8745" s="1"/>
      <c r="HB8745" s="1"/>
      <c r="HC8745" s="1"/>
      <c r="HD8745" s="1"/>
      <c r="HE8745" s="1"/>
      <c r="HF8745" s="1"/>
      <c r="HG8745" s="1"/>
      <c r="HH8745" s="1"/>
      <c r="HI8745" s="1"/>
      <c r="HJ8745" s="1"/>
    </row>
    <row r="8746" spans="1:218" s="4" customFormat="1" ht="20.100000000000001" customHeight="1" x14ac:dyDescent="0.25">
      <c r="A8746" s="20" t="s">
        <v>11483</v>
      </c>
      <c r="B8746" s="7" t="s">
        <v>11460</v>
      </c>
      <c r="C8746" s="7" t="s">
        <v>11461</v>
      </c>
      <c r="D8746" s="7" t="s">
        <v>11462</v>
      </c>
      <c r="E8746" s="7" t="s">
        <v>101</v>
      </c>
      <c r="F8746" s="7"/>
      <c r="G8746" s="7" t="s">
        <v>102</v>
      </c>
      <c r="H8746" s="7">
        <v>50</v>
      </c>
      <c r="I8746" s="7" t="s">
        <v>798</v>
      </c>
      <c r="J8746" s="7" t="s">
        <v>2094</v>
      </c>
      <c r="K8746" s="7" t="s">
        <v>1689</v>
      </c>
      <c r="L8746" s="7" t="s">
        <v>105</v>
      </c>
      <c r="M8746" s="7" t="s">
        <v>2245</v>
      </c>
      <c r="N8746" s="7" t="s">
        <v>11481</v>
      </c>
      <c r="O8746" s="7" t="s">
        <v>140</v>
      </c>
      <c r="P8746" s="7">
        <v>90</v>
      </c>
      <c r="Q8746" s="7" t="s">
        <v>175</v>
      </c>
      <c r="R8746" s="7"/>
      <c r="S8746" s="7"/>
      <c r="T8746" s="7"/>
      <c r="U8746" s="7" t="s">
        <v>2243</v>
      </c>
      <c r="V8746" s="7" t="s">
        <v>2243</v>
      </c>
      <c r="W8746" s="7" t="s">
        <v>2576</v>
      </c>
      <c r="X8746" s="7" t="s">
        <v>263</v>
      </c>
      <c r="Y8746" s="7" t="s">
        <v>110</v>
      </c>
      <c r="Z8746" s="10">
        <v>1</v>
      </c>
      <c r="AA8746" s="10">
        <v>16785715</v>
      </c>
      <c r="AB8746" s="10">
        <v>16785715</v>
      </c>
      <c r="AC8746" s="10">
        <v>18800000.800000001</v>
      </c>
      <c r="AD8746" s="10" t="s">
        <v>2243</v>
      </c>
      <c r="AE8746" s="10" t="s">
        <v>2243</v>
      </c>
      <c r="AF8746" s="10" t="s">
        <v>2243</v>
      </c>
      <c r="AG8746" s="7" t="s">
        <v>111</v>
      </c>
      <c r="AH8746" s="7"/>
      <c r="AI8746" s="7"/>
      <c r="AJ8746" s="7" t="s">
        <v>116</v>
      </c>
      <c r="AK8746" s="7" t="s">
        <v>11474</v>
      </c>
      <c r="AL8746" s="7" t="s">
        <v>11475</v>
      </c>
      <c r="AM8746" s="7" t="s">
        <v>116</v>
      </c>
      <c r="AN8746" s="7" t="s">
        <v>11476</v>
      </c>
      <c r="AO8746" s="7" t="s">
        <v>11477</v>
      </c>
      <c r="AP8746" s="7" t="s">
        <v>116</v>
      </c>
      <c r="AQ8746" s="7" t="s">
        <v>11478</v>
      </c>
      <c r="AR8746" s="7" t="s">
        <v>11479</v>
      </c>
      <c r="AS8746" s="7" t="s">
        <v>2258</v>
      </c>
      <c r="AT8746" s="7" t="s">
        <v>11467</v>
      </c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/>
      <c r="CY8746" s="1"/>
      <c r="CZ8746" s="1"/>
      <c r="DA8746" s="1"/>
      <c r="DB8746" s="1"/>
      <c r="DC8746" s="1"/>
      <c r="DD8746" s="1"/>
      <c r="DE8746" s="1"/>
      <c r="DF8746" s="1"/>
      <c r="DG8746" s="1"/>
      <c r="DH8746" s="1"/>
      <c r="DI8746" s="1"/>
      <c r="DJ8746" s="1"/>
      <c r="DK8746" s="1"/>
      <c r="DL8746" s="1"/>
      <c r="DM8746" s="1"/>
      <c r="DN8746" s="1"/>
      <c r="DO8746" s="1"/>
      <c r="DP8746" s="1"/>
      <c r="DQ8746" s="1"/>
      <c r="DR8746" s="1"/>
      <c r="DS8746" s="1"/>
      <c r="DT8746" s="1"/>
      <c r="DU8746" s="1"/>
      <c r="DV8746" s="1"/>
      <c r="DW8746" s="1"/>
      <c r="DX8746" s="1"/>
      <c r="DY8746" s="1"/>
      <c r="DZ8746" s="1"/>
      <c r="EA8746" s="1"/>
      <c r="EB8746" s="1"/>
      <c r="EC8746" s="1"/>
      <c r="ED8746" s="1"/>
      <c r="EE8746" s="1"/>
      <c r="EF8746" s="1"/>
      <c r="EG8746" s="1"/>
      <c r="EH8746" s="1"/>
      <c r="EI8746" s="1"/>
      <c r="EJ8746" s="1"/>
      <c r="EK8746" s="1"/>
      <c r="EL8746" s="1"/>
      <c r="EM8746" s="1"/>
      <c r="EN8746" s="1"/>
      <c r="EO8746" s="1"/>
      <c r="EP8746" s="1"/>
      <c r="EQ8746" s="1"/>
      <c r="ER8746" s="1"/>
      <c r="ES8746" s="1"/>
      <c r="ET8746" s="1"/>
      <c r="EU8746" s="1"/>
      <c r="EV8746" s="1"/>
      <c r="EW8746" s="1"/>
      <c r="EX8746" s="1"/>
      <c r="EY8746" s="1"/>
      <c r="EZ8746" s="1"/>
      <c r="FA8746" s="1"/>
      <c r="FB8746" s="1"/>
      <c r="FC8746" s="1"/>
      <c r="FD8746" s="1"/>
      <c r="FE8746" s="1"/>
      <c r="FF8746" s="1"/>
      <c r="FG8746" s="1"/>
      <c r="FH8746" s="1"/>
      <c r="FI8746" s="1"/>
      <c r="FJ8746" s="1"/>
      <c r="FK8746" s="1"/>
      <c r="FL8746" s="1"/>
      <c r="FM8746" s="1"/>
      <c r="FN8746" s="1"/>
      <c r="FO8746" s="1"/>
      <c r="FP8746" s="1"/>
      <c r="FQ8746" s="1"/>
      <c r="FR8746" s="1"/>
      <c r="FS8746" s="1"/>
      <c r="FT8746" s="1"/>
      <c r="FU8746" s="1"/>
      <c r="FV8746" s="1"/>
      <c r="FW8746" s="1"/>
      <c r="FX8746" s="1"/>
      <c r="FY8746" s="1"/>
      <c r="FZ8746" s="1"/>
      <c r="GA8746" s="1"/>
      <c r="GB8746" s="1"/>
      <c r="GC8746" s="1"/>
      <c r="GD8746" s="1"/>
      <c r="GE8746" s="1"/>
      <c r="GF8746" s="1"/>
      <c r="GG8746" s="1"/>
      <c r="GH8746" s="1"/>
      <c r="GI8746" s="1"/>
      <c r="GJ8746" s="1"/>
      <c r="GK8746" s="1"/>
      <c r="GL8746" s="1"/>
      <c r="GM8746" s="1"/>
      <c r="GN8746" s="1"/>
      <c r="GO8746" s="1"/>
      <c r="GP8746" s="1"/>
      <c r="GQ8746" s="1"/>
      <c r="GR8746" s="1"/>
      <c r="GS8746" s="1"/>
      <c r="GT8746" s="1"/>
      <c r="GU8746" s="1"/>
      <c r="GV8746" s="1"/>
      <c r="GW8746" s="1"/>
      <c r="GX8746" s="1"/>
      <c r="GY8746" s="1"/>
      <c r="GZ8746" s="1"/>
      <c r="HA8746" s="1"/>
      <c r="HB8746" s="1"/>
      <c r="HC8746" s="1"/>
      <c r="HD8746" s="1"/>
      <c r="HE8746" s="1"/>
      <c r="HF8746" s="1"/>
      <c r="HG8746" s="1"/>
      <c r="HH8746" s="1"/>
      <c r="HI8746" s="1"/>
      <c r="HJ8746" s="1"/>
    </row>
    <row r="8747" spans="1:218" s="4" customFormat="1" ht="20.100000000000001" customHeight="1" x14ac:dyDescent="0.25">
      <c r="A8747" s="20" t="s">
        <v>11484</v>
      </c>
      <c r="B8747" s="7" t="s">
        <v>11460</v>
      </c>
      <c r="C8747" s="7" t="s">
        <v>11461</v>
      </c>
      <c r="D8747" s="7" t="s">
        <v>11462</v>
      </c>
      <c r="E8747" s="7" t="s">
        <v>101</v>
      </c>
      <c r="F8747" s="7"/>
      <c r="G8747" s="7"/>
      <c r="H8747" s="7">
        <v>50</v>
      </c>
      <c r="I8747" s="7" t="s">
        <v>798</v>
      </c>
      <c r="J8747" s="7" t="s">
        <v>2094</v>
      </c>
      <c r="K8747" s="7" t="s">
        <v>108</v>
      </c>
      <c r="L8747" s="7" t="s">
        <v>105</v>
      </c>
      <c r="M8747" s="7" t="s">
        <v>2301</v>
      </c>
      <c r="N8747" s="7" t="s">
        <v>11485</v>
      </c>
      <c r="O8747" s="7" t="s">
        <v>140</v>
      </c>
      <c r="P8747" s="7">
        <v>60</v>
      </c>
      <c r="Q8747" s="7" t="s">
        <v>175</v>
      </c>
      <c r="R8747" s="7"/>
      <c r="S8747" s="7"/>
      <c r="T8747" s="7"/>
      <c r="U8747" s="7" t="s">
        <v>2243</v>
      </c>
      <c r="V8747" s="7" t="s">
        <v>2243</v>
      </c>
      <c r="W8747" s="7" t="s">
        <v>2576</v>
      </c>
      <c r="X8747" s="7" t="s">
        <v>263</v>
      </c>
      <c r="Y8747" s="7" t="s">
        <v>110</v>
      </c>
      <c r="Z8747" s="10">
        <v>1</v>
      </c>
      <c r="AA8747" s="10">
        <v>16785714.300000001</v>
      </c>
      <c r="AB8747" s="10">
        <v>0</v>
      </c>
      <c r="AC8747" s="10">
        <v>0</v>
      </c>
      <c r="AD8747" s="10" t="s">
        <v>2243</v>
      </c>
      <c r="AE8747" s="10" t="s">
        <v>2243</v>
      </c>
      <c r="AF8747" s="10" t="s">
        <v>2243</v>
      </c>
      <c r="AG8747" s="7" t="s">
        <v>111</v>
      </c>
      <c r="AH8747" s="7"/>
      <c r="AI8747" s="7"/>
      <c r="AJ8747" s="7" t="s">
        <v>116</v>
      </c>
      <c r="AK8747" s="7" t="s">
        <v>11464</v>
      </c>
      <c r="AL8747" s="7" t="s">
        <v>11464</v>
      </c>
      <c r="AM8747" s="7" t="s">
        <v>116</v>
      </c>
      <c r="AN8747" s="7" t="s">
        <v>11465</v>
      </c>
      <c r="AO8747" s="7" t="s">
        <v>11465</v>
      </c>
      <c r="AP8747" s="7" t="s">
        <v>116</v>
      </c>
      <c r="AQ8747" s="7" t="s">
        <v>11466</v>
      </c>
      <c r="AR8747" s="7" t="s">
        <v>11466</v>
      </c>
      <c r="AS8747" s="7" t="s">
        <v>2258</v>
      </c>
      <c r="AT8747" s="7" t="s">
        <v>11467</v>
      </c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/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/>
      <c r="CV8747" s="1"/>
      <c r="CW8747" s="1"/>
      <c r="CX8747" s="1"/>
      <c r="CY8747" s="1"/>
      <c r="CZ8747" s="1"/>
      <c r="DA8747" s="1"/>
      <c r="DB8747" s="1"/>
      <c r="DC8747" s="1"/>
      <c r="DD8747" s="1"/>
      <c r="DE8747" s="1"/>
      <c r="DF8747" s="1"/>
      <c r="DG8747" s="1"/>
      <c r="DH8747" s="1"/>
      <c r="DI8747" s="1"/>
      <c r="DJ8747" s="1"/>
      <c r="DK8747" s="1"/>
      <c r="DL8747" s="1"/>
      <c r="DM8747" s="1"/>
      <c r="DN8747" s="1"/>
      <c r="DO8747" s="1"/>
      <c r="DP8747" s="1"/>
      <c r="DQ8747" s="1"/>
      <c r="DR8747" s="1"/>
      <c r="DS8747" s="1"/>
      <c r="DT8747" s="1"/>
      <c r="DU8747" s="1"/>
      <c r="DV8747" s="1"/>
      <c r="DW8747" s="1"/>
      <c r="DX8747" s="1"/>
      <c r="DY8747" s="1"/>
      <c r="DZ8747" s="1"/>
      <c r="EA8747" s="1"/>
      <c r="EB8747" s="1"/>
      <c r="EC8747" s="1"/>
      <c r="ED8747" s="1"/>
      <c r="EE8747" s="1"/>
      <c r="EF8747" s="1"/>
      <c r="EG8747" s="1"/>
      <c r="EH8747" s="1"/>
      <c r="EI8747" s="1"/>
      <c r="EJ8747" s="1"/>
      <c r="EK8747" s="1"/>
      <c r="EL8747" s="1"/>
      <c r="EM8747" s="1"/>
      <c r="EN8747" s="1"/>
      <c r="EO8747" s="1"/>
      <c r="EP8747" s="1"/>
      <c r="EQ8747" s="1"/>
      <c r="ER8747" s="1"/>
      <c r="ES8747" s="1"/>
      <c r="ET8747" s="1"/>
      <c r="EU8747" s="1"/>
      <c r="EV8747" s="1"/>
      <c r="EW8747" s="1"/>
      <c r="EX8747" s="1"/>
      <c r="EY8747" s="1"/>
      <c r="EZ8747" s="1"/>
      <c r="FA8747" s="1"/>
      <c r="FB8747" s="1"/>
      <c r="FC8747" s="1"/>
      <c r="FD8747" s="1"/>
      <c r="FE8747" s="1"/>
      <c r="FF8747" s="1"/>
      <c r="FG8747" s="1"/>
      <c r="FH8747" s="1"/>
      <c r="FI8747" s="1"/>
      <c r="FJ8747" s="1"/>
      <c r="FK8747" s="1"/>
      <c r="FL8747" s="1"/>
      <c r="FM8747" s="1"/>
      <c r="FN8747" s="1"/>
      <c r="FO8747" s="1"/>
      <c r="FP8747" s="1"/>
      <c r="FQ8747" s="1"/>
      <c r="FR8747" s="1"/>
      <c r="FS8747" s="1"/>
      <c r="FT8747" s="1"/>
      <c r="FU8747" s="1"/>
      <c r="FV8747" s="1"/>
      <c r="FW8747" s="1"/>
      <c r="FX8747" s="1"/>
      <c r="FY8747" s="1"/>
      <c r="FZ8747" s="1"/>
      <c r="GA8747" s="1"/>
      <c r="GB8747" s="1"/>
      <c r="GC8747" s="1"/>
      <c r="GD8747" s="1"/>
      <c r="GE8747" s="1"/>
      <c r="GF8747" s="1"/>
      <c r="GG8747" s="1"/>
      <c r="GH8747" s="1"/>
      <c r="GI8747" s="1"/>
      <c r="GJ8747" s="1"/>
      <c r="GK8747" s="1"/>
      <c r="GL8747" s="1"/>
      <c r="GM8747" s="1"/>
      <c r="GN8747" s="1"/>
      <c r="GO8747" s="1"/>
      <c r="GP8747" s="1"/>
      <c r="GQ8747" s="1"/>
      <c r="GR8747" s="1"/>
      <c r="GS8747" s="1"/>
      <c r="GT8747" s="1"/>
      <c r="GU8747" s="1"/>
      <c r="GV8747" s="1"/>
      <c r="GW8747" s="1"/>
      <c r="GX8747" s="1"/>
      <c r="GY8747" s="1"/>
      <c r="GZ8747" s="1"/>
      <c r="HA8747" s="1"/>
      <c r="HB8747" s="1"/>
      <c r="HC8747" s="1"/>
      <c r="HD8747" s="1"/>
      <c r="HE8747" s="1"/>
      <c r="HF8747" s="1"/>
      <c r="HG8747" s="1"/>
      <c r="HH8747" s="1"/>
      <c r="HI8747" s="1"/>
      <c r="HJ8747" s="1"/>
    </row>
    <row r="8748" spans="1:218" s="4" customFormat="1" ht="20.100000000000001" customHeight="1" x14ac:dyDescent="0.25">
      <c r="A8748" s="20" t="s">
        <v>11486</v>
      </c>
      <c r="B8748" s="7" t="s">
        <v>11460</v>
      </c>
      <c r="C8748" s="7" t="s">
        <v>11461</v>
      </c>
      <c r="D8748" s="7" t="s">
        <v>11462</v>
      </c>
      <c r="E8748" s="7" t="s">
        <v>101</v>
      </c>
      <c r="F8748" s="7"/>
      <c r="G8748" s="7" t="s">
        <v>102</v>
      </c>
      <c r="H8748" s="7">
        <v>50</v>
      </c>
      <c r="I8748" s="7" t="s">
        <v>798</v>
      </c>
      <c r="J8748" s="7" t="s">
        <v>2094</v>
      </c>
      <c r="K8748" s="7" t="s">
        <v>1331</v>
      </c>
      <c r="L8748" s="7" t="s">
        <v>105</v>
      </c>
      <c r="M8748" s="7" t="s">
        <v>2301</v>
      </c>
      <c r="N8748" s="7" t="s">
        <v>11485</v>
      </c>
      <c r="O8748" s="7" t="s">
        <v>140</v>
      </c>
      <c r="P8748" s="7">
        <v>60</v>
      </c>
      <c r="Q8748" s="7" t="s">
        <v>175</v>
      </c>
      <c r="R8748" s="7"/>
      <c r="S8748" s="7"/>
      <c r="T8748" s="7"/>
      <c r="U8748" s="7" t="s">
        <v>2243</v>
      </c>
      <c r="V8748" s="7" t="s">
        <v>2243</v>
      </c>
      <c r="W8748" s="7" t="s">
        <v>2576</v>
      </c>
      <c r="X8748" s="7" t="s">
        <v>263</v>
      </c>
      <c r="Y8748" s="7" t="s">
        <v>110</v>
      </c>
      <c r="Z8748" s="10">
        <v>1</v>
      </c>
      <c r="AA8748" s="10">
        <v>16785714.300000001</v>
      </c>
      <c r="AB8748" s="10">
        <v>0</v>
      </c>
      <c r="AC8748" s="10">
        <v>0</v>
      </c>
      <c r="AD8748" s="10" t="s">
        <v>2243</v>
      </c>
      <c r="AE8748" s="10" t="s">
        <v>2243</v>
      </c>
      <c r="AF8748" s="10" t="s">
        <v>2243</v>
      </c>
      <c r="AG8748" s="7" t="s">
        <v>111</v>
      </c>
      <c r="AH8748" s="7"/>
      <c r="AI8748" s="7"/>
      <c r="AJ8748" s="7" t="s">
        <v>116</v>
      </c>
      <c r="AK8748" s="7" t="s">
        <v>11469</v>
      </c>
      <c r="AL8748" s="7" t="s">
        <v>11470</v>
      </c>
      <c r="AM8748" s="7" t="s">
        <v>116</v>
      </c>
      <c r="AN8748" s="7" t="s">
        <v>11471</v>
      </c>
      <c r="AO8748" s="7" t="s">
        <v>11471</v>
      </c>
      <c r="AP8748" s="7" t="s">
        <v>116</v>
      </c>
      <c r="AQ8748" s="7" t="s">
        <v>11472</v>
      </c>
      <c r="AR8748" s="7" t="s">
        <v>11473</v>
      </c>
      <c r="AS8748" s="7" t="s">
        <v>2258</v>
      </c>
      <c r="AT8748" s="7" t="s">
        <v>11467</v>
      </c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/>
      <c r="CY8748" s="1"/>
      <c r="CZ8748" s="1"/>
      <c r="DA8748" s="1"/>
      <c r="DB8748" s="1"/>
      <c r="DC8748" s="1"/>
      <c r="DD8748" s="1"/>
      <c r="DE8748" s="1"/>
      <c r="DF8748" s="1"/>
      <c r="DG8748" s="1"/>
      <c r="DH8748" s="1"/>
      <c r="DI8748" s="1"/>
      <c r="DJ8748" s="1"/>
      <c r="DK8748" s="1"/>
      <c r="DL8748" s="1"/>
      <c r="DM8748" s="1"/>
      <c r="DN8748" s="1"/>
      <c r="DO8748" s="1"/>
      <c r="DP8748" s="1"/>
      <c r="DQ8748" s="1"/>
      <c r="DR8748" s="1"/>
      <c r="DS8748" s="1"/>
      <c r="DT8748" s="1"/>
      <c r="DU8748" s="1"/>
      <c r="DV8748" s="1"/>
      <c r="DW8748" s="1"/>
      <c r="DX8748" s="1"/>
      <c r="DY8748" s="1"/>
      <c r="DZ8748" s="1"/>
      <c r="EA8748" s="1"/>
      <c r="EB8748" s="1"/>
      <c r="EC8748" s="1"/>
      <c r="ED8748" s="1"/>
      <c r="EE8748" s="1"/>
      <c r="EF8748" s="1"/>
      <c r="EG8748" s="1"/>
      <c r="EH8748" s="1"/>
      <c r="EI8748" s="1"/>
      <c r="EJ8748" s="1"/>
      <c r="EK8748" s="1"/>
      <c r="EL8748" s="1"/>
      <c r="EM8748" s="1"/>
      <c r="EN8748" s="1"/>
      <c r="EO8748" s="1"/>
      <c r="EP8748" s="1"/>
      <c r="EQ8748" s="1"/>
      <c r="ER8748" s="1"/>
      <c r="ES8748" s="1"/>
      <c r="ET8748" s="1"/>
      <c r="EU8748" s="1"/>
      <c r="EV8748" s="1"/>
      <c r="EW8748" s="1"/>
      <c r="EX8748" s="1"/>
      <c r="EY8748" s="1"/>
      <c r="EZ8748" s="1"/>
      <c r="FA8748" s="1"/>
      <c r="FB8748" s="1"/>
      <c r="FC8748" s="1"/>
      <c r="FD8748" s="1"/>
      <c r="FE8748" s="1"/>
      <c r="FF8748" s="1"/>
      <c r="FG8748" s="1"/>
      <c r="FH8748" s="1"/>
      <c r="FI8748" s="1"/>
      <c r="FJ8748" s="1"/>
      <c r="FK8748" s="1"/>
      <c r="FL8748" s="1"/>
      <c r="FM8748" s="1"/>
      <c r="FN8748" s="1"/>
      <c r="FO8748" s="1"/>
      <c r="FP8748" s="1"/>
      <c r="FQ8748" s="1"/>
      <c r="FR8748" s="1"/>
      <c r="FS8748" s="1"/>
      <c r="FT8748" s="1"/>
      <c r="FU8748" s="1"/>
      <c r="FV8748" s="1"/>
      <c r="FW8748" s="1"/>
      <c r="FX8748" s="1"/>
      <c r="FY8748" s="1"/>
      <c r="FZ8748" s="1"/>
      <c r="GA8748" s="1"/>
      <c r="GB8748" s="1"/>
      <c r="GC8748" s="1"/>
      <c r="GD8748" s="1"/>
      <c r="GE8748" s="1"/>
      <c r="GF8748" s="1"/>
      <c r="GG8748" s="1"/>
      <c r="GH8748" s="1"/>
      <c r="GI8748" s="1"/>
      <c r="GJ8748" s="1"/>
      <c r="GK8748" s="1"/>
      <c r="GL8748" s="1"/>
      <c r="GM8748" s="1"/>
      <c r="GN8748" s="1"/>
      <c r="GO8748" s="1"/>
      <c r="GP8748" s="1"/>
      <c r="GQ8748" s="1"/>
      <c r="GR8748" s="1"/>
      <c r="GS8748" s="1"/>
      <c r="GT8748" s="1"/>
      <c r="GU8748" s="1"/>
      <c r="GV8748" s="1"/>
      <c r="GW8748" s="1"/>
      <c r="GX8748" s="1"/>
      <c r="GY8748" s="1"/>
      <c r="GZ8748" s="1"/>
      <c r="HA8748" s="1"/>
      <c r="HB8748" s="1"/>
      <c r="HC8748" s="1"/>
      <c r="HD8748" s="1"/>
      <c r="HE8748" s="1"/>
      <c r="HF8748" s="1"/>
      <c r="HG8748" s="1"/>
      <c r="HH8748" s="1"/>
      <c r="HI8748" s="1"/>
      <c r="HJ8748" s="1"/>
    </row>
    <row r="8749" spans="1:218" s="4" customFormat="1" ht="20.100000000000001" customHeight="1" x14ac:dyDescent="0.25">
      <c r="A8749" s="20" t="s">
        <v>11487</v>
      </c>
      <c r="B8749" s="7" t="s">
        <v>11460</v>
      </c>
      <c r="C8749" s="7" t="s">
        <v>11461</v>
      </c>
      <c r="D8749" s="7" t="s">
        <v>11462</v>
      </c>
      <c r="E8749" s="7" t="s">
        <v>101</v>
      </c>
      <c r="F8749" s="7"/>
      <c r="G8749" s="7" t="s">
        <v>102</v>
      </c>
      <c r="H8749" s="7">
        <v>50</v>
      </c>
      <c r="I8749" s="7" t="s">
        <v>798</v>
      </c>
      <c r="J8749" s="7" t="s">
        <v>2094</v>
      </c>
      <c r="K8749" s="7" t="s">
        <v>1689</v>
      </c>
      <c r="L8749" s="7" t="s">
        <v>105</v>
      </c>
      <c r="M8749" s="7" t="s">
        <v>2301</v>
      </c>
      <c r="N8749" s="7" t="s">
        <v>11485</v>
      </c>
      <c r="O8749" s="7" t="s">
        <v>140</v>
      </c>
      <c r="P8749" s="7">
        <v>90</v>
      </c>
      <c r="Q8749" s="7" t="s">
        <v>175</v>
      </c>
      <c r="R8749" s="7"/>
      <c r="S8749" s="7"/>
      <c r="T8749" s="7"/>
      <c r="U8749" s="7" t="s">
        <v>2243</v>
      </c>
      <c r="V8749" s="7" t="s">
        <v>2243</v>
      </c>
      <c r="W8749" s="7" t="s">
        <v>2576</v>
      </c>
      <c r="X8749" s="7" t="s">
        <v>263</v>
      </c>
      <c r="Y8749" s="7" t="s">
        <v>110</v>
      </c>
      <c r="Z8749" s="10">
        <v>1</v>
      </c>
      <c r="AA8749" s="10">
        <v>16785715</v>
      </c>
      <c r="AB8749" s="10">
        <v>16785715</v>
      </c>
      <c r="AC8749" s="10">
        <v>18800000.800000001</v>
      </c>
      <c r="AD8749" s="10" t="s">
        <v>2243</v>
      </c>
      <c r="AE8749" s="10" t="s">
        <v>2243</v>
      </c>
      <c r="AF8749" s="10" t="s">
        <v>2243</v>
      </c>
      <c r="AG8749" s="7" t="s">
        <v>111</v>
      </c>
      <c r="AH8749" s="7"/>
      <c r="AI8749" s="7"/>
      <c r="AJ8749" s="7" t="s">
        <v>116</v>
      </c>
      <c r="AK8749" s="7" t="s">
        <v>11474</v>
      </c>
      <c r="AL8749" s="7" t="s">
        <v>11475</v>
      </c>
      <c r="AM8749" s="7" t="s">
        <v>116</v>
      </c>
      <c r="AN8749" s="7" t="s">
        <v>11476</v>
      </c>
      <c r="AO8749" s="7" t="s">
        <v>11477</v>
      </c>
      <c r="AP8749" s="7" t="s">
        <v>116</v>
      </c>
      <c r="AQ8749" s="7" t="s">
        <v>11478</v>
      </c>
      <c r="AR8749" s="7" t="s">
        <v>11479</v>
      </c>
      <c r="AS8749" s="7" t="s">
        <v>2258</v>
      </c>
      <c r="AT8749" s="7" t="s">
        <v>11467</v>
      </c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/>
      <c r="CY8749" s="1"/>
      <c r="CZ8749" s="1"/>
      <c r="DA8749" s="1"/>
      <c r="DB8749" s="1"/>
      <c r="DC8749" s="1"/>
      <c r="DD8749" s="1"/>
      <c r="DE8749" s="1"/>
      <c r="DF8749" s="1"/>
      <c r="DG8749" s="1"/>
      <c r="DH8749" s="1"/>
      <c r="DI8749" s="1"/>
      <c r="DJ8749" s="1"/>
      <c r="DK8749" s="1"/>
      <c r="DL8749" s="1"/>
      <c r="DM8749" s="1"/>
      <c r="DN8749" s="1"/>
      <c r="DO8749" s="1"/>
      <c r="DP8749" s="1"/>
      <c r="DQ8749" s="1"/>
      <c r="DR8749" s="1"/>
      <c r="DS8749" s="1"/>
      <c r="DT8749" s="1"/>
      <c r="DU8749" s="1"/>
      <c r="DV8749" s="1"/>
      <c r="DW8749" s="1"/>
      <c r="DX8749" s="1"/>
      <c r="DY8749" s="1"/>
      <c r="DZ8749" s="1"/>
      <c r="EA8749" s="1"/>
      <c r="EB8749" s="1"/>
      <c r="EC8749" s="1"/>
      <c r="ED8749" s="1"/>
      <c r="EE8749" s="1"/>
      <c r="EF8749" s="1"/>
      <c r="EG8749" s="1"/>
      <c r="EH8749" s="1"/>
      <c r="EI8749" s="1"/>
      <c r="EJ8749" s="1"/>
      <c r="EK8749" s="1"/>
      <c r="EL8749" s="1"/>
      <c r="EM8749" s="1"/>
      <c r="EN8749" s="1"/>
      <c r="EO8749" s="1"/>
      <c r="EP8749" s="1"/>
      <c r="EQ8749" s="1"/>
      <c r="ER8749" s="1"/>
      <c r="ES8749" s="1"/>
      <c r="ET8749" s="1"/>
      <c r="EU8749" s="1"/>
      <c r="EV8749" s="1"/>
      <c r="EW8749" s="1"/>
      <c r="EX8749" s="1"/>
      <c r="EY8749" s="1"/>
      <c r="EZ8749" s="1"/>
      <c r="FA8749" s="1"/>
      <c r="FB8749" s="1"/>
      <c r="FC8749" s="1"/>
      <c r="FD8749" s="1"/>
      <c r="FE8749" s="1"/>
      <c r="FF8749" s="1"/>
      <c r="FG8749" s="1"/>
      <c r="FH8749" s="1"/>
      <c r="FI8749" s="1"/>
      <c r="FJ8749" s="1"/>
      <c r="FK8749" s="1"/>
      <c r="FL8749" s="1"/>
      <c r="FM8749" s="1"/>
      <c r="FN8749" s="1"/>
      <c r="FO8749" s="1"/>
      <c r="FP8749" s="1"/>
      <c r="FQ8749" s="1"/>
      <c r="FR8749" s="1"/>
      <c r="FS8749" s="1"/>
      <c r="FT8749" s="1"/>
      <c r="FU8749" s="1"/>
      <c r="FV8749" s="1"/>
      <c r="FW8749" s="1"/>
      <c r="FX8749" s="1"/>
      <c r="FY8749" s="1"/>
      <c r="FZ8749" s="1"/>
      <c r="GA8749" s="1"/>
      <c r="GB8749" s="1"/>
      <c r="GC8749" s="1"/>
      <c r="GD8749" s="1"/>
      <c r="GE8749" s="1"/>
      <c r="GF8749" s="1"/>
      <c r="GG8749" s="1"/>
      <c r="GH8749" s="1"/>
      <c r="GI8749" s="1"/>
      <c r="GJ8749" s="1"/>
      <c r="GK8749" s="1"/>
      <c r="GL8749" s="1"/>
      <c r="GM8749" s="1"/>
      <c r="GN8749" s="1"/>
      <c r="GO8749" s="1"/>
      <c r="GP8749" s="1"/>
      <c r="GQ8749" s="1"/>
      <c r="GR8749" s="1"/>
      <c r="GS8749" s="1"/>
      <c r="GT8749" s="1"/>
      <c r="GU8749" s="1"/>
      <c r="GV8749" s="1"/>
      <c r="GW8749" s="1"/>
      <c r="GX8749" s="1"/>
      <c r="GY8749" s="1"/>
      <c r="GZ8749" s="1"/>
      <c r="HA8749" s="1"/>
      <c r="HB8749" s="1"/>
      <c r="HC8749" s="1"/>
      <c r="HD8749" s="1"/>
      <c r="HE8749" s="1"/>
      <c r="HF8749" s="1"/>
      <c r="HG8749" s="1"/>
      <c r="HH8749" s="1"/>
      <c r="HI8749" s="1"/>
      <c r="HJ8749" s="1"/>
    </row>
    <row r="8750" spans="1:218" s="4" customFormat="1" ht="20.100000000000001" customHeight="1" x14ac:dyDescent="0.25">
      <c r="A8750" s="20" t="s">
        <v>11488</v>
      </c>
      <c r="B8750" s="7" t="s">
        <v>11460</v>
      </c>
      <c r="C8750" s="7" t="s">
        <v>11461</v>
      </c>
      <c r="D8750" s="7" t="s">
        <v>11462</v>
      </c>
      <c r="E8750" s="7" t="s">
        <v>101</v>
      </c>
      <c r="F8750" s="7"/>
      <c r="G8750" s="7"/>
      <c r="H8750" s="7">
        <v>50</v>
      </c>
      <c r="I8750" s="7" t="s">
        <v>798</v>
      </c>
      <c r="J8750" s="7" t="s">
        <v>2094</v>
      </c>
      <c r="K8750" s="7" t="s">
        <v>108</v>
      </c>
      <c r="L8750" s="7" t="s">
        <v>105</v>
      </c>
      <c r="M8750" s="7" t="s">
        <v>6713</v>
      </c>
      <c r="N8750" s="7" t="s">
        <v>11489</v>
      </c>
      <c r="O8750" s="7" t="s">
        <v>140</v>
      </c>
      <c r="P8750" s="7">
        <v>60</v>
      </c>
      <c r="Q8750" s="7" t="s">
        <v>175</v>
      </c>
      <c r="R8750" s="7"/>
      <c r="S8750" s="7"/>
      <c r="T8750" s="7"/>
      <c r="U8750" s="7" t="s">
        <v>2243</v>
      </c>
      <c r="V8750" s="7" t="s">
        <v>2243</v>
      </c>
      <c r="W8750" s="7" t="s">
        <v>2576</v>
      </c>
      <c r="X8750" s="7" t="s">
        <v>263</v>
      </c>
      <c r="Y8750" s="7" t="s">
        <v>110</v>
      </c>
      <c r="Z8750" s="10">
        <v>1</v>
      </c>
      <c r="AA8750" s="10">
        <v>16785714.300000001</v>
      </c>
      <c r="AB8750" s="10">
        <v>0</v>
      </c>
      <c r="AC8750" s="10">
        <v>0</v>
      </c>
      <c r="AD8750" s="10" t="s">
        <v>2243</v>
      </c>
      <c r="AE8750" s="10" t="s">
        <v>2243</v>
      </c>
      <c r="AF8750" s="10" t="s">
        <v>2243</v>
      </c>
      <c r="AG8750" s="7" t="s">
        <v>111</v>
      </c>
      <c r="AH8750" s="7"/>
      <c r="AI8750" s="7"/>
      <c r="AJ8750" s="7" t="s">
        <v>116</v>
      </c>
      <c r="AK8750" s="7" t="s">
        <v>11464</v>
      </c>
      <c r="AL8750" s="7" t="s">
        <v>11464</v>
      </c>
      <c r="AM8750" s="7" t="s">
        <v>116</v>
      </c>
      <c r="AN8750" s="7" t="s">
        <v>11465</v>
      </c>
      <c r="AO8750" s="7" t="s">
        <v>11465</v>
      </c>
      <c r="AP8750" s="7" t="s">
        <v>116</v>
      </c>
      <c r="AQ8750" s="7" t="s">
        <v>11466</v>
      </c>
      <c r="AR8750" s="7" t="s">
        <v>11466</v>
      </c>
      <c r="AS8750" s="7" t="s">
        <v>2258</v>
      </c>
      <c r="AT8750" s="7" t="s">
        <v>11467</v>
      </c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/>
      <c r="CY8750" s="1"/>
      <c r="CZ8750" s="1"/>
      <c r="DA8750" s="1"/>
      <c r="DB8750" s="1"/>
      <c r="DC8750" s="1"/>
      <c r="DD8750" s="1"/>
      <c r="DE8750" s="1"/>
      <c r="DF8750" s="1"/>
      <c r="DG8750" s="1"/>
      <c r="DH8750" s="1"/>
      <c r="DI8750" s="1"/>
      <c r="DJ8750" s="1"/>
      <c r="DK8750" s="1"/>
      <c r="DL8750" s="1"/>
      <c r="DM8750" s="1"/>
      <c r="DN8750" s="1"/>
      <c r="DO8750" s="1"/>
      <c r="DP8750" s="1"/>
      <c r="DQ8750" s="1"/>
      <c r="DR8750" s="1"/>
      <c r="DS8750" s="1"/>
      <c r="DT8750" s="1"/>
      <c r="DU8750" s="1"/>
      <c r="DV8750" s="1"/>
      <c r="DW8750" s="1"/>
      <c r="DX8750" s="1"/>
      <c r="DY8750" s="1"/>
      <c r="DZ8750" s="1"/>
      <c r="EA8750" s="1"/>
      <c r="EB8750" s="1"/>
      <c r="EC8750" s="1"/>
      <c r="ED8750" s="1"/>
      <c r="EE8750" s="1"/>
      <c r="EF8750" s="1"/>
      <c r="EG8750" s="1"/>
      <c r="EH8750" s="1"/>
      <c r="EI8750" s="1"/>
      <c r="EJ8750" s="1"/>
      <c r="EK8750" s="1"/>
      <c r="EL8750" s="1"/>
      <c r="EM8750" s="1"/>
      <c r="EN8750" s="1"/>
      <c r="EO8750" s="1"/>
      <c r="EP8750" s="1"/>
      <c r="EQ8750" s="1"/>
      <c r="ER8750" s="1"/>
      <c r="ES8750" s="1"/>
      <c r="ET8750" s="1"/>
      <c r="EU8750" s="1"/>
      <c r="EV8750" s="1"/>
      <c r="EW8750" s="1"/>
      <c r="EX8750" s="1"/>
      <c r="EY8750" s="1"/>
      <c r="EZ8750" s="1"/>
      <c r="FA8750" s="1"/>
      <c r="FB8750" s="1"/>
      <c r="FC8750" s="1"/>
      <c r="FD8750" s="1"/>
      <c r="FE8750" s="1"/>
      <c r="FF8750" s="1"/>
      <c r="FG8750" s="1"/>
      <c r="FH8750" s="1"/>
      <c r="FI8750" s="1"/>
      <c r="FJ8750" s="1"/>
      <c r="FK8750" s="1"/>
      <c r="FL8750" s="1"/>
      <c r="FM8750" s="1"/>
      <c r="FN8750" s="1"/>
      <c r="FO8750" s="1"/>
      <c r="FP8750" s="1"/>
      <c r="FQ8750" s="1"/>
      <c r="FR8750" s="1"/>
      <c r="FS8750" s="1"/>
      <c r="FT8750" s="1"/>
      <c r="FU8750" s="1"/>
      <c r="FV8750" s="1"/>
      <c r="FW8750" s="1"/>
      <c r="FX8750" s="1"/>
      <c r="FY8750" s="1"/>
      <c r="FZ8750" s="1"/>
      <c r="GA8750" s="1"/>
      <c r="GB8750" s="1"/>
      <c r="GC8750" s="1"/>
      <c r="GD8750" s="1"/>
      <c r="GE8750" s="1"/>
      <c r="GF8750" s="1"/>
      <c r="GG8750" s="1"/>
      <c r="GH8750" s="1"/>
      <c r="GI8750" s="1"/>
      <c r="GJ8750" s="1"/>
      <c r="GK8750" s="1"/>
      <c r="GL8750" s="1"/>
      <c r="GM8750" s="1"/>
      <c r="GN8750" s="1"/>
      <c r="GO8750" s="1"/>
      <c r="GP8750" s="1"/>
      <c r="GQ8750" s="1"/>
      <c r="GR8750" s="1"/>
      <c r="GS8750" s="1"/>
      <c r="GT8750" s="1"/>
      <c r="GU8750" s="1"/>
      <c r="GV8750" s="1"/>
      <c r="GW8750" s="1"/>
      <c r="GX8750" s="1"/>
      <c r="GY8750" s="1"/>
      <c r="GZ8750" s="1"/>
      <c r="HA8750" s="1"/>
      <c r="HB8750" s="1"/>
      <c r="HC8750" s="1"/>
      <c r="HD8750" s="1"/>
      <c r="HE8750" s="1"/>
      <c r="HF8750" s="1"/>
      <c r="HG8750" s="1"/>
      <c r="HH8750" s="1"/>
      <c r="HI8750" s="1"/>
      <c r="HJ8750" s="1"/>
    </row>
    <row r="8751" spans="1:218" s="4" customFormat="1" ht="20.100000000000001" customHeight="1" x14ac:dyDescent="0.25">
      <c r="A8751" s="20" t="s">
        <v>11490</v>
      </c>
      <c r="B8751" s="7" t="s">
        <v>11460</v>
      </c>
      <c r="C8751" s="7" t="s">
        <v>11461</v>
      </c>
      <c r="D8751" s="7" t="s">
        <v>11462</v>
      </c>
      <c r="E8751" s="7" t="s">
        <v>101</v>
      </c>
      <c r="F8751" s="7"/>
      <c r="G8751" s="7" t="s">
        <v>102</v>
      </c>
      <c r="H8751" s="7">
        <v>50</v>
      </c>
      <c r="I8751" s="7" t="s">
        <v>798</v>
      </c>
      <c r="J8751" s="7" t="s">
        <v>2094</v>
      </c>
      <c r="K8751" s="7" t="s">
        <v>1331</v>
      </c>
      <c r="L8751" s="7" t="s">
        <v>105</v>
      </c>
      <c r="M8751" s="7" t="s">
        <v>6713</v>
      </c>
      <c r="N8751" s="7" t="s">
        <v>11489</v>
      </c>
      <c r="O8751" s="7" t="s">
        <v>140</v>
      </c>
      <c r="P8751" s="7">
        <v>60</v>
      </c>
      <c r="Q8751" s="7" t="s">
        <v>175</v>
      </c>
      <c r="R8751" s="7"/>
      <c r="S8751" s="7"/>
      <c r="T8751" s="7"/>
      <c r="U8751" s="7" t="s">
        <v>2243</v>
      </c>
      <c r="V8751" s="7" t="s">
        <v>2243</v>
      </c>
      <c r="W8751" s="7" t="s">
        <v>2576</v>
      </c>
      <c r="X8751" s="7" t="s">
        <v>263</v>
      </c>
      <c r="Y8751" s="7" t="s">
        <v>110</v>
      </c>
      <c r="Z8751" s="10">
        <v>1</v>
      </c>
      <c r="AA8751" s="10">
        <v>16785714.300000001</v>
      </c>
      <c r="AB8751" s="10">
        <v>0</v>
      </c>
      <c r="AC8751" s="10">
        <v>0</v>
      </c>
      <c r="AD8751" s="10" t="s">
        <v>2243</v>
      </c>
      <c r="AE8751" s="10" t="s">
        <v>2243</v>
      </c>
      <c r="AF8751" s="10" t="s">
        <v>2243</v>
      </c>
      <c r="AG8751" s="7" t="s">
        <v>111</v>
      </c>
      <c r="AH8751" s="7"/>
      <c r="AI8751" s="7"/>
      <c r="AJ8751" s="7" t="s">
        <v>116</v>
      </c>
      <c r="AK8751" s="7" t="s">
        <v>11469</v>
      </c>
      <c r="AL8751" s="7" t="s">
        <v>11470</v>
      </c>
      <c r="AM8751" s="7" t="s">
        <v>116</v>
      </c>
      <c r="AN8751" s="7" t="s">
        <v>11471</v>
      </c>
      <c r="AO8751" s="7" t="s">
        <v>11471</v>
      </c>
      <c r="AP8751" s="7" t="s">
        <v>116</v>
      </c>
      <c r="AQ8751" s="7" t="s">
        <v>11472</v>
      </c>
      <c r="AR8751" s="7" t="s">
        <v>11473</v>
      </c>
      <c r="AS8751" s="7" t="s">
        <v>2258</v>
      </c>
      <c r="AT8751" s="7" t="s">
        <v>11467</v>
      </c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/>
      <c r="CY8751" s="1"/>
      <c r="CZ8751" s="1"/>
      <c r="DA8751" s="1"/>
      <c r="DB8751" s="1"/>
      <c r="DC8751" s="1"/>
      <c r="DD8751" s="1"/>
      <c r="DE8751" s="1"/>
      <c r="DF8751" s="1"/>
      <c r="DG8751" s="1"/>
      <c r="DH8751" s="1"/>
      <c r="DI8751" s="1"/>
      <c r="DJ8751" s="1"/>
      <c r="DK8751" s="1"/>
      <c r="DL8751" s="1"/>
      <c r="DM8751" s="1"/>
      <c r="DN8751" s="1"/>
      <c r="DO8751" s="1"/>
      <c r="DP8751" s="1"/>
      <c r="DQ8751" s="1"/>
      <c r="DR8751" s="1"/>
      <c r="DS8751" s="1"/>
      <c r="DT8751" s="1"/>
      <c r="DU8751" s="1"/>
      <c r="DV8751" s="1"/>
      <c r="DW8751" s="1"/>
      <c r="DX8751" s="1"/>
      <c r="DY8751" s="1"/>
      <c r="DZ8751" s="1"/>
      <c r="EA8751" s="1"/>
      <c r="EB8751" s="1"/>
      <c r="EC8751" s="1"/>
      <c r="ED8751" s="1"/>
      <c r="EE8751" s="1"/>
      <c r="EF8751" s="1"/>
      <c r="EG8751" s="1"/>
      <c r="EH8751" s="1"/>
      <c r="EI8751" s="1"/>
      <c r="EJ8751" s="1"/>
      <c r="EK8751" s="1"/>
      <c r="EL8751" s="1"/>
      <c r="EM8751" s="1"/>
      <c r="EN8751" s="1"/>
      <c r="EO8751" s="1"/>
      <c r="EP8751" s="1"/>
      <c r="EQ8751" s="1"/>
      <c r="ER8751" s="1"/>
      <c r="ES8751" s="1"/>
      <c r="ET8751" s="1"/>
      <c r="EU8751" s="1"/>
      <c r="EV8751" s="1"/>
      <c r="EW8751" s="1"/>
      <c r="EX8751" s="1"/>
      <c r="EY8751" s="1"/>
      <c r="EZ8751" s="1"/>
      <c r="FA8751" s="1"/>
      <c r="FB8751" s="1"/>
      <c r="FC8751" s="1"/>
      <c r="FD8751" s="1"/>
      <c r="FE8751" s="1"/>
      <c r="FF8751" s="1"/>
      <c r="FG8751" s="1"/>
      <c r="FH8751" s="1"/>
      <c r="FI8751" s="1"/>
      <c r="FJ8751" s="1"/>
      <c r="FK8751" s="1"/>
      <c r="FL8751" s="1"/>
      <c r="FM8751" s="1"/>
      <c r="FN8751" s="1"/>
      <c r="FO8751" s="1"/>
      <c r="FP8751" s="1"/>
      <c r="FQ8751" s="1"/>
      <c r="FR8751" s="1"/>
      <c r="FS8751" s="1"/>
      <c r="FT8751" s="1"/>
      <c r="FU8751" s="1"/>
      <c r="FV8751" s="1"/>
      <c r="FW8751" s="1"/>
      <c r="FX8751" s="1"/>
      <c r="FY8751" s="1"/>
      <c r="FZ8751" s="1"/>
      <c r="GA8751" s="1"/>
      <c r="GB8751" s="1"/>
      <c r="GC8751" s="1"/>
      <c r="GD8751" s="1"/>
      <c r="GE8751" s="1"/>
      <c r="GF8751" s="1"/>
      <c r="GG8751" s="1"/>
      <c r="GH8751" s="1"/>
      <c r="GI8751" s="1"/>
      <c r="GJ8751" s="1"/>
      <c r="GK8751" s="1"/>
      <c r="GL8751" s="1"/>
      <c r="GM8751" s="1"/>
      <c r="GN8751" s="1"/>
      <c r="GO8751" s="1"/>
      <c r="GP8751" s="1"/>
      <c r="GQ8751" s="1"/>
      <c r="GR8751" s="1"/>
      <c r="GS8751" s="1"/>
      <c r="GT8751" s="1"/>
      <c r="GU8751" s="1"/>
      <c r="GV8751" s="1"/>
      <c r="GW8751" s="1"/>
      <c r="GX8751" s="1"/>
      <c r="GY8751" s="1"/>
      <c r="GZ8751" s="1"/>
      <c r="HA8751" s="1"/>
      <c r="HB8751" s="1"/>
      <c r="HC8751" s="1"/>
      <c r="HD8751" s="1"/>
      <c r="HE8751" s="1"/>
      <c r="HF8751" s="1"/>
      <c r="HG8751" s="1"/>
      <c r="HH8751" s="1"/>
      <c r="HI8751" s="1"/>
      <c r="HJ8751" s="1"/>
    </row>
    <row r="8752" spans="1:218" s="4" customFormat="1" ht="20.100000000000001" customHeight="1" x14ac:dyDescent="0.25">
      <c r="A8752" s="20" t="s">
        <v>11491</v>
      </c>
      <c r="B8752" s="7" t="s">
        <v>11460</v>
      </c>
      <c r="C8752" s="7" t="s">
        <v>11461</v>
      </c>
      <c r="D8752" s="7" t="s">
        <v>11462</v>
      </c>
      <c r="E8752" s="7" t="s">
        <v>101</v>
      </c>
      <c r="F8752" s="7"/>
      <c r="G8752" s="7" t="s">
        <v>102</v>
      </c>
      <c r="H8752" s="7">
        <v>50</v>
      </c>
      <c r="I8752" s="7" t="s">
        <v>798</v>
      </c>
      <c r="J8752" s="7" t="s">
        <v>2094</v>
      </c>
      <c r="K8752" s="7" t="s">
        <v>1689</v>
      </c>
      <c r="L8752" s="7" t="s">
        <v>105</v>
      </c>
      <c r="M8752" s="7" t="s">
        <v>6713</v>
      </c>
      <c r="N8752" s="7" t="s">
        <v>11489</v>
      </c>
      <c r="O8752" s="7" t="s">
        <v>140</v>
      </c>
      <c r="P8752" s="7">
        <v>90</v>
      </c>
      <c r="Q8752" s="7" t="s">
        <v>175</v>
      </c>
      <c r="R8752" s="7"/>
      <c r="S8752" s="7"/>
      <c r="T8752" s="7"/>
      <c r="U8752" s="7" t="s">
        <v>2243</v>
      </c>
      <c r="V8752" s="7" t="s">
        <v>2243</v>
      </c>
      <c r="W8752" s="7" t="s">
        <v>2576</v>
      </c>
      <c r="X8752" s="7" t="s">
        <v>263</v>
      </c>
      <c r="Y8752" s="7" t="s">
        <v>110</v>
      </c>
      <c r="Z8752" s="10">
        <v>1</v>
      </c>
      <c r="AA8752" s="10">
        <v>16785715</v>
      </c>
      <c r="AB8752" s="10">
        <v>16785715</v>
      </c>
      <c r="AC8752" s="10">
        <v>18800000.800000001</v>
      </c>
      <c r="AD8752" s="10" t="s">
        <v>2243</v>
      </c>
      <c r="AE8752" s="10" t="s">
        <v>2243</v>
      </c>
      <c r="AF8752" s="10" t="s">
        <v>2243</v>
      </c>
      <c r="AG8752" s="7" t="s">
        <v>111</v>
      </c>
      <c r="AH8752" s="7"/>
      <c r="AI8752" s="7"/>
      <c r="AJ8752" s="7" t="s">
        <v>116</v>
      </c>
      <c r="AK8752" s="7" t="s">
        <v>11474</v>
      </c>
      <c r="AL8752" s="7" t="s">
        <v>11475</v>
      </c>
      <c r="AM8752" s="7" t="s">
        <v>116</v>
      </c>
      <c r="AN8752" s="7" t="s">
        <v>11476</v>
      </c>
      <c r="AO8752" s="7" t="s">
        <v>11477</v>
      </c>
      <c r="AP8752" s="7" t="s">
        <v>116</v>
      </c>
      <c r="AQ8752" s="7" t="s">
        <v>11478</v>
      </c>
      <c r="AR8752" s="7" t="s">
        <v>11479</v>
      </c>
      <c r="AS8752" s="7" t="s">
        <v>2258</v>
      </c>
      <c r="AT8752" s="7" t="s">
        <v>11467</v>
      </c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/>
      <c r="CY8752" s="1"/>
      <c r="CZ8752" s="1"/>
      <c r="DA8752" s="1"/>
      <c r="DB8752" s="1"/>
      <c r="DC8752" s="1"/>
      <c r="DD8752" s="1"/>
      <c r="DE8752" s="1"/>
      <c r="DF8752" s="1"/>
      <c r="DG8752" s="1"/>
      <c r="DH8752" s="1"/>
      <c r="DI8752" s="1"/>
      <c r="DJ8752" s="1"/>
      <c r="DK8752" s="1"/>
      <c r="DL8752" s="1"/>
      <c r="DM8752" s="1"/>
      <c r="DN8752" s="1"/>
      <c r="DO8752" s="1"/>
      <c r="DP8752" s="1"/>
      <c r="DQ8752" s="1"/>
      <c r="DR8752" s="1"/>
      <c r="DS8752" s="1"/>
      <c r="DT8752" s="1"/>
      <c r="DU8752" s="1"/>
      <c r="DV8752" s="1"/>
      <c r="DW8752" s="1"/>
      <c r="DX8752" s="1"/>
      <c r="DY8752" s="1"/>
      <c r="DZ8752" s="1"/>
      <c r="EA8752" s="1"/>
      <c r="EB8752" s="1"/>
      <c r="EC8752" s="1"/>
      <c r="ED8752" s="1"/>
      <c r="EE8752" s="1"/>
      <c r="EF8752" s="1"/>
      <c r="EG8752" s="1"/>
      <c r="EH8752" s="1"/>
      <c r="EI8752" s="1"/>
      <c r="EJ8752" s="1"/>
      <c r="EK8752" s="1"/>
      <c r="EL8752" s="1"/>
      <c r="EM8752" s="1"/>
      <c r="EN8752" s="1"/>
      <c r="EO8752" s="1"/>
      <c r="EP8752" s="1"/>
      <c r="EQ8752" s="1"/>
      <c r="ER8752" s="1"/>
      <c r="ES8752" s="1"/>
      <c r="ET8752" s="1"/>
      <c r="EU8752" s="1"/>
      <c r="EV8752" s="1"/>
      <c r="EW8752" s="1"/>
      <c r="EX8752" s="1"/>
      <c r="EY8752" s="1"/>
      <c r="EZ8752" s="1"/>
      <c r="FA8752" s="1"/>
      <c r="FB8752" s="1"/>
      <c r="FC8752" s="1"/>
      <c r="FD8752" s="1"/>
      <c r="FE8752" s="1"/>
      <c r="FF8752" s="1"/>
      <c r="FG8752" s="1"/>
      <c r="FH8752" s="1"/>
      <c r="FI8752" s="1"/>
      <c r="FJ8752" s="1"/>
      <c r="FK8752" s="1"/>
      <c r="FL8752" s="1"/>
      <c r="FM8752" s="1"/>
      <c r="FN8752" s="1"/>
      <c r="FO8752" s="1"/>
      <c r="FP8752" s="1"/>
      <c r="FQ8752" s="1"/>
      <c r="FR8752" s="1"/>
      <c r="FS8752" s="1"/>
      <c r="FT8752" s="1"/>
      <c r="FU8752" s="1"/>
      <c r="FV8752" s="1"/>
      <c r="FW8752" s="1"/>
      <c r="FX8752" s="1"/>
      <c r="FY8752" s="1"/>
      <c r="FZ8752" s="1"/>
      <c r="GA8752" s="1"/>
      <c r="GB8752" s="1"/>
      <c r="GC8752" s="1"/>
      <c r="GD8752" s="1"/>
      <c r="GE8752" s="1"/>
      <c r="GF8752" s="1"/>
      <c r="GG8752" s="1"/>
      <c r="GH8752" s="1"/>
      <c r="GI8752" s="1"/>
      <c r="GJ8752" s="1"/>
      <c r="GK8752" s="1"/>
      <c r="GL8752" s="1"/>
      <c r="GM8752" s="1"/>
      <c r="GN8752" s="1"/>
      <c r="GO8752" s="1"/>
      <c r="GP8752" s="1"/>
      <c r="GQ8752" s="1"/>
      <c r="GR8752" s="1"/>
      <c r="GS8752" s="1"/>
      <c r="GT8752" s="1"/>
      <c r="GU8752" s="1"/>
      <c r="GV8752" s="1"/>
      <c r="GW8752" s="1"/>
      <c r="GX8752" s="1"/>
      <c r="GY8752" s="1"/>
      <c r="GZ8752" s="1"/>
      <c r="HA8752" s="1"/>
      <c r="HB8752" s="1"/>
      <c r="HC8752" s="1"/>
      <c r="HD8752" s="1"/>
      <c r="HE8752" s="1"/>
      <c r="HF8752" s="1"/>
      <c r="HG8752" s="1"/>
      <c r="HH8752" s="1"/>
      <c r="HI8752" s="1"/>
      <c r="HJ8752" s="1"/>
    </row>
    <row r="8753" spans="1:218" s="4" customFormat="1" ht="20.100000000000001" customHeight="1" x14ac:dyDescent="0.25">
      <c r="A8753" s="20" t="s">
        <v>11492</v>
      </c>
      <c r="B8753" s="7" t="s">
        <v>11460</v>
      </c>
      <c r="C8753" s="7" t="s">
        <v>11461</v>
      </c>
      <c r="D8753" s="7" t="s">
        <v>11462</v>
      </c>
      <c r="E8753" s="7" t="s">
        <v>101</v>
      </c>
      <c r="F8753" s="7"/>
      <c r="G8753" s="7"/>
      <c r="H8753" s="7">
        <v>50</v>
      </c>
      <c r="I8753" s="7" t="s">
        <v>798</v>
      </c>
      <c r="J8753" s="7" t="s">
        <v>2094</v>
      </c>
      <c r="K8753" s="7" t="s">
        <v>108</v>
      </c>
      <c r="L8753" s="7" t="s">
        <v>105</v>
      </c>
      <c r="M8753" s="7" t="s">
        <v>6571</v>
      </c>
      <c r="N8753" s="7" t="s">
        <v>11493</v>
      </c>
      <c r="O8753" s="7" t="s">
        <v>140</v>
      </c>
      <c r="P8753" s="7">
        <v>60</v>
      </c>
      <c r="Q8753" s="7" t="s">
        <v>175</v>
      </c>
      <c r="R8753" s="7"/>
      <c r="S8753" s="7"/>
      <c r="T8753" s="7"/>
      <c r="U8753" s="7" t="s">
        <v>2243</v>
      </c>
      <c r="V8753" s="7" t="s">
        <v>2243</v>
      </c>
      <c r="W8753" s="7" t="s">
        <v>2576</v>
      </c>
      <c r="X8753" s="7" t="s">
        <v>263</v>
      </c>
      <c r="Y8753" s="7" t="s">
        <v>110</v>
      </c>
      <c r="Z8753" s="10">
        <v>1</v>
      </c>
      <c r="AA8753" s="10">
        <v>16785714.300000001</v>
      </c>
      <c r="AB8753" s="10">
        <v>0</v>
      </c>
      <c r="AC8753" s="10">
        <v>0</v>
      </c>
      <c r="AD8753" s="10" t="s">
        <v>2243</v>
      </c>
      <c r="AE8753" s="10" t="s">
        <v>2243</v>
      </c>
      <c r="AF8753" s="10" t="s">
        <v>2243</v>
      </c>
      <c r="AG8753" s="7" t="s">
        <v>111</v>
      </c>
      <c r="AH8753" s="7"/>
      <c r="AI8753" s="7"/>
      <c r="AJ8753" s="7" t="s">
        <v>116</v>
      </c>
      <c r="AK8753" s="7" t="s">
        <v>11464</v>
      </c>
      <c r="AL8753" s="7" t="s">
        <v>11464</v>
      </c>
      <c r="AM8753" s="7" t="s">
        <v>116</v>
      </c>
      <c r="AN8753" s="7" t="s">
        <v>11465</v>
      </c>
      <c r="AO8753" s="7" t="s">
        <v>11465</v>
      </c>
      <c r="AP8753" s="7" t="s">
        <v>116</v>
      </c>
      <c r="AQ8753" s="7" t="s">
        <v>11466</v>
      </c>
      <c r="AR8753" s="7" t="s">
        <v>11466</v>
      </c>
      <c r="AS8753" s="7" t="s">
        <v>2258</v>
      </c>
      <c r="AT8753" s="7" t="s">
        <v>11467</v>
      </c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/>
      <c r="CV8753" s="1"/>
      <c r="CW8753" s="1"/>
      <c r="CX8753" s="1"/>
      <c r="CY8753" s="1"/>
      <c r="CZ8753" s="1"/>
      <c r="DA8753" s="1"/>
      <c r="DB8753" s="1"/>
      <c r="DC8753" s="1"/>
      <c r="DD8753" s="1"/>
      <c r="DE8753" s="1"/>
      <c r="DF8753" s="1"/>
      <c r="DG8753" s="1"/>
      <c r="DH8753" s="1"/>
      <c r="DI8753" s="1"/>
      <c r="DJ8753" s="1"/>
      <c r="DK8753" s="1"/>
      <c r="DL8753" s="1"/>
      <c r="DM8753" s="1"/>
      <c r="DN8753" s="1"/>
      <c r="DO8753" s="1"/>
      <c r="DP8753" s="1"/>
      <c r="DQ8753" s="1"/>
      <c r="DR8753" s="1"/>
      <c r="DS8753" s="1"/>
      <c r="DT8753" s="1"/>
      <c r="DU8753" s="1"/>
      <c r="DV8753" s="1"/>
      <c r="DW8753" s="1"/>
      <c r="DX8753" s="1"/>
      <c r="DY8753" s="1"/>
      <c r="DZ8753" s="1"/>
      <c r="EA8753" s="1"/>
      <c r="EB8753" s="1"/>
      <c r="EC8753" s="1"/>
      <c r="ED8753" s="1"/>
      <c r="EE8753" s="1"/>
      <c r="EF8753" s="1"/>
      <c r="EG8753" s="1"/>
      <c r="EH8753" s="1"/>
      <c r="EI8753" s="1"/>
      <c r="EJ8753" s="1"/>
      <c r="EK8753" s="1"/>
      <c r="EL8753" s="1"/>
      <c r="EM8753" s="1"/>
      <c r="EN8753" s="1"/>
      <c r="EO8753" s="1"/>
      <c r="EP8753" s="1"/>
      <c r="EQ8753" s="1"/>
      <c r="ER8753" s="1"/>
      <c r="ES8753" s="1"/>
      <c r="ET8753" s="1"/>
      <c r="EU8753" s="1"/>
      <c r="EV8753" s="1"/>
      <c r="EW8753" s="1"/>
      <c r="EX8753" s="1"/>
      <c r="EY8753" s="1"/>
      <c r="EZ8753" s="1"/>
      <c r="FA8753" s="1"/>
      <c r="FB8753" s="1"/>
      <c r="FC8753" s="1"/>
      <c r="FD8753" s="1"/>
      <c r="FE8753" s="1"/>
      <c r="FF8753" s="1"/>
      <c r="FG8753" s="1"/>
      <c r="FH8753" s="1"/>
      <c r="FI8753" s="1"/>
      <c r="FJ8753" s="1"/>
      <c r="FK8753" s="1"/>
      <c r="FL8753" s="1"/>
      <c r="FM8753" s="1"/>
      <c r="FN8753" s="1"/>
      <c r="FO8753" s="1"/>
      <c r="FP8753" s="1"/>
      <c r="FQ8753" s="1"/>
      <c r="FR8753" s="1"/>
      <c r="FS8753" s="1"/>
      <c r="FT8753" s="1"/>
      <c r="FU8753" s="1"/>
      <c r="FV8753" s="1"/>
      <c r="FW8753" s="1"/>
      <c r="FX8753" s="1"/>
      <c r="FY8753" s="1"/>
      <c r="FZ8753" s="1"/>
      <c r="GA8753" s="1"/>
      <c r="GB8753" s="1"/>
      <c r="GC8753" s="1"/>
      <c r="GD8753" s="1"/>
      <c r="GE8753" s="1"/>
      <c r="GF8753" s="1"/>
      <c r="GG8753" s="1"/>
      <c r="GH8753" s="1"/>
      <c r="GI8753" s="1"/>
      <c r="GJ8753" s="1"/>
      <c r="GK8753" s="1"/>
      <c r="GL8753" s="1"/>
      <c r="GM8753" s="1"/>
      <c r="GN8753" s="1"/>
      <c r="GO8753" s="1"/>
      <c r="GP8753" s="1"/>
      <c r="GQ8753" s="1"/>
      <c r="GR8753" s="1"/>
      <c r="GS8753" s="1"/>
      <c r="GT8753" s="1"/>
      <c r="GU8753" s="1"/>
      <c r="GV8753" s="1"/>
      <c r="GW8753" s="1"/>
      <c r="GX8753" s="1"/>
      <c r="GY8753" s="1"/>
      <c r="GZ8753" s="1"/>
      <c r="HA8753" s="1"/>
      <c r="HB8753" s="1"/>
      <c r="HC8753" s="1"/>
      <c r="HD8753" s="1"/>
      <c r="HE8753" s="1"/>
      <c r="HF8753" s="1"/>
      <c r="HG8753" s="1"/>
      <c r="HH8753" s="1"/>
      <c r="HI8753" s="1"/>
      <c r="HJ8753" s="1"/>
    </row>
    <row r="8754" spans="1:218" s="4" customFormat="1" ht="20.100000000000001" customHeight="1" x14ac:dyDescent="0.25">
      <c r="A8754" s="20" t="s">
        <v>11494</v>
      </c>
      <c r="B8754" s="7" t="s">
        <v>11460</v>
      </c>
      <c r="C8754" s="7" t="s">
        <v>11461</v>
      </c>
      <c r="D8754" s="7" t="s">
        <v>11462</v>
      </c>
      <c r="E8754" s="7" t="s">
        <v>101</v>
      </c>
      <c r="F8754" s="7"/>
      <c r="G8754" s="7" t="s">
        <v>102</v>
      </c>
      <c r="H8754" s="7">
        <v>50</v>
      </c>
      <c r="I8754" s="7" t="s">
        <v>798</v>
      </c>
      <c r="J8754" s="7" t="s">
        <v>2094</v>
      </c>
      <c r="K8754" s="7" t="s">
        <v>1331</v>
      </c>
      <c r="L8754" s="7" t="s">
        <v>105</v>
      </c>
      <c r="M8754" s="7" t="s">
        <v>6571</v>
      </c>
      <c r="N8754" s="7" t="s">
        <v>11493</v>
      </c>
      <c r="O8754" s="7" t="s">
        <v>140</v>
      </c>
      <c r="P8754" s="7">
        <v>60</v>
      </c>
      <c r="Q8754" s="7" t="s">
        <v>175</v>
      </c>
      <c r="R8754" s="7"/>
      <c r="S8754" s="7"/>
      <c r="T8754" s="7"/>
      <c r="U8754" s="7" t="s">
        <v>2243</v>
      </c>
      <c r="V8754" s="7" t="s">
        <v>2243</v>
      </c>
      <c r="W8754" s="7" t="s">
        <v>2576</v>
      </c>
      <c r="X8754" s="7" t="s">
        <v>263</v>
      </c>
      <c r="Y8754" s="7" t="s">
        <v>110</v>
      </c>
      <c r="Z8754" s="10">
        <v>1</v>
      </c>
      <c r="AA8754" s="10">
        <v>16785714.300000001</v>
      </c>
      <c r="AB8754" s="10">
        <v>0</v>
      </c>
      <c r="AC8754" s="10">
        <v>0</v>
      </c>
      <c r="AD8754" s="10" t="s">
        <v>2243</v>
      </c>
      <c r="AE8754" s="10" t="s">
        <v>2243</v>
      </c>
      <c r="AF8754" s="10" t="s">
        <v>2243</v>
      </c>
      <c r="AG8754" s="7" t="s">
        <v>111</v>
      </c>
      <c r="AH8754" s="7"/>
      <c r="AI8754" s="7"/>
      <c r="AJ8754" s="7" t="s">
        <v>116</v>
      </c>
      <c r="AK8754" s="7" t="s">
        <v>11469</v>
      </c>
      <c r="AL8754" s="7" t="s">
        <v>11470</v>
      </c>
      <c r="AM8754" s="7" t="s">
        <v>116</v>
      </c>
      <c r="AN8754" s="7" t="s">
        <v>11471</v>
      </c>
      <c r="AO8754" s="7" t="s">
        <v>11471</v>
      </c>
      <c r="AP8754" s="7" t="s">
        <v>116</v>
      </c>
      <c r="AQ8754" s="7" t="s">
        <v>11472</v>
      </c>
      <c r="AR8754" s="7" t="s">
        <v>11473</v>
      </c>
      <c r="AS8754" s="7" t="s">
        <v>2258</v>
      </c>
      <c r="AT8754" s="7" t="s">
        <v>11467</v>
      </c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/>
      <c r="CY8754" s="1"/>
      <c r="CZ8754" s="1"/>
      <c r="DA8754" s="1"/>
      <c r="DB8754" s="1"/>
      <c r="DC8754" s="1"/>
      <c r="DD8754" s="1"/>
      <c r="DE8754" s="1"/>
      <c r="DF8754" s="1"/>
      <c r="DG8754" s="1"/>
      <c r="DH8754" s="1"/>
      <c r="DI8754" s="1"/>
      <c r="DJ8754" s="1"/>
      <c r="DK8754" s="1"/>
      <c r="DL8754" s="1"/>
      <c r="DM8754" s="1"/>
      <c r="DN8754" s="1"/>
      <c r="DO8754" s="1"/>
      <c r="DP8754" s="1"/>
      <c r="DQ8754" s="1"/>
      <c r="DR8754" s="1"/>
      <c r="DS8754" s="1"/>
      <c r="DT8754" s="1"/>
      <c r="DU8754" s="1"/>
      <c r="DV8754" s="1"/>
      <c r="DW8754" s="1"/>
      <c r="DX8754" s="1"/>
      <c r="DY8754" s="1"/>
      <c r="DZ8754" s="1"/>
      <c r="EA8754" s="1"/>
      <c r="EB8754" s="1"/>
      <c r="EC8754" s="1"/>
      <c r="ED8754" s="1"/>
      <c r="EE8754" s="1"/>
      <c r="EF8754" s="1"/>
      <c r="EG8754" s="1"/>
      <c r="EH8754" s="1"/>
      <c r="EI8754" s="1"/>
      <c r="EJ8754" s="1"/>
      <c r="EK8754" s="1"/>
      <c r="EL8754" s="1"/>
      <c r="EM8754" s="1"/>
      <c r="EN8754" s="1"/>
      <c r="EO8754" s="1"/>
      <c r="EP8754" s="1"/>
      <c r="EQ8754" s="1"/>
      <c r="ER8754" s="1"/>
      <c r="ES8754" s="1"/>
      <c r="ET8754" s="1"/>
      <c r="EU8754" s="1"/>
      <c r="EV8754" s="1"/>
      <c r="EW8754" s="1"/>
      <c r="EX8754" s="1"/>
      <c r="EY8754" s="1"/>
      <c r="EZ8754" s="1"/>
      <c r="FA8754" s="1"/>
      <c r="FB8754" s="1"/>
      <c r="FC8754" s="1"/>
      <c r="FD8754" s="1"/>
      <c r="FE8754" s="1"/>
      <c r="FF8754" s="1"/>
      <c r="FG8754" s="1"/>
      <c r="FH8754" s="1"/>
      <c r="FI8754" s="1"/>
      <c r="FJ8754" s="1"/>
      <c r="FK8754" s="1"/>
      <c r="FL8754" s="1"/>
      <c r="FM8754" s="1"/>
      <c r="FN8754" s="1"/>
      <c r="FO8754" s="1"/>
      <c r="FP8754" s="1"/>
      <c r="FQ8754" s="1"/>
      <c r="FR8754" s="1"/>
      <c r="FS8754" s="1"/>
      <c r="FT8754" s="1"/>
      <c r="FU8754" s="1"/>
      <c r="FV8754" s="1"/>
      <c r="FW8754" s="1"/>
      <c r="FX8754" s="1"/>
      <c r="FY8754" s="1"/>
      <c r="FZ8754" s="1"/>
      <c r="GA8754" s="1"/>
      <c r="GB8754" s="1"/>
      <c r="GC8754" s="1"/>
      <c r="GD8754" s="1"/>
      <c r="GE8754" s="1"/>
      <c r="GF8754" s="1"/>
      <c r="GG8754" s="1"/>
      <c r="GH8754" s="1"/>
      <c r="GI8754" s="1"/>
      <c r="GJ8754" s="1"/>
      <c r="GK8754" s="1"/>
      <c r="GL8754" s="1"/>
      <c r="GM8754" s="1"/>
      <c r="GN8754" s="1"/>
      <c r="GO8754" s="1"/>
      <c r="GP8754" s="1"/>
      <c r="GQ8754" s="1"/>
      <c r="GR8754" s="1"/>
      <c r="GS8754" s="1"/>
      <c r="GT8754" s="1"/>
      <c r="GU8754" s="1"/>
      <c r="GV8754" s="1"/>
      <c r="GW8754" s="1"/>
      <c r="GX8754" s="1"/>
      <c r="GY8754" s="1"/>
      <c r="GZ8754" s="1"/>
      <c r="HA8754" s="1"/>
      <c r="HB8754" s="1"/>
      <c r="HC8754" s="1"/>
      <c r="HD8754" s="1"/>
      <c r="HE8754" s="1"/>
      <c r="HF8754" s="1"/>
      <c r="HG8754" s="1"/>
      <c r="HH8754" s="1"/>
      <c r="HI8754" s="1"/>
      <c r="HJ8754" s="1"/>
    </row>
    <row r="8755" spans="1:218" s="4" customFormat="1" ht="20.100000000000001" customHeight="1" x14ac:dyDescent="0.25">
      <c r="A8755" s="20" t="s">
        <v>11495</v>
      </c>
      <c r="B8755" s="7" t="s">
        <v>11460</v>
      </c>
      <c r="C8755" s="7" t="s">
        <v>11461</v>
      </c>
      <c r="D8755" s="7" t="s">
        <v>11462</v>
      </c>
      <c r="E8755" s="7" t="s">
        <v>101</v>
      </c>
      <c r="F8755" s="7"/>
      <c r="G8755" s="7" t="s">
        <v>102</v>
      </c>
      <c r="H8755" s="7">
        <v>50</v>
      </c>
      <c r="I8755" s="7" t="s">
        <v>798</v>
      </c>
      <c r="J8755" s="7" t="s">
        <v>2094</v>
      </c>
      <c r="K8755" s="7" t="s">
        <v>1689</v>
      </c>
      <c r="L8755" s="7" t="s">
        <v>105</v>
      </c>
      <c r="M8755" s="7" t="s">
        <v>6571</v>
      </c>
      <c r="N8755" s="7" t="s">
        <v>11493</v>
      </c>
      <c r="O8755" s="7" t="s">
        <v>140</v>
      </c>
      <c r="P8755" s="7">
        <v>90</v>
      </c>
      <c r="Q8755" s="7" t="s">
        <v>175</v>
      </c>
      <c r="R8755" s="7"/>
      <c r="S8755" s="7"/>
      <c r="T8755" s="7"/>
      <c r="U8755" s="7" t="s">
        <v>2243</v>
      </c>
      <c r="V8755" s="7" t="s">
        <v>2243</v>
      </c>
      <c r="W8755" s="7" t="s">
        <v>2576</v>
      </c>
      <c r="X8755" s="7" t="s">
        <v>263</v>
      </c>
      <c r="Y8755" s="7" t="s">
        <v>110</v>
      </c>
      <c r="Z8755" s="10">
        <v>1</v>
      </c>
      <c r="AA8755" s="10">
        <v>16785715</v>
      </c>
      <c r="AB8755" s="10">
        <v>16785715</v>
      </c>
      <c r="AC8755" s="10">
        <v>18800000.800000001</v>
      </c>
      <c r="AD8755" s="10" t="s">
        <v>2243</v>
      </c>
      <c r="AE8755" s="10" t="s">
        <v>2243</v>
      </c>
      <c r="AF8755" s="10" t="s">
        <v>2243</v>
      </c>
      <c r="AG8755" s="7" t="s">
        <v>111</v>
      </c>
      <c r="AH8755" s="7"/>
      <c r="AI8755" s="7"/>
      <c r="AJ8755" s="7" t="s">
        <v>116</v>
      </c>
      <c r="AK8755" s="7" t="s">
        <v>11474</v>
      </c>
      <c r="AL8755" s="7" t="s">
        <v>11475</v>
      </c>
      <c r="AM8755" s="7" t="s">
        <v>116</v>
      </c>
      <c r="AN8755" s="7" t="s">
        <v>11476</v>
      </c>
      <c r="AO8755" s="7" t="s">
        <v>11477</v>
      </c>
      <c r="AP8755" s="7" t="s">
        <v>116</v>
      </c>
      <c r="AQ8755" s="7" t="s">
        <v>11478</v>
      </c>
      <c r="AR8755" s="7" t="s">
        <v>11479</v>
      </c>
      <c r="AS8755" s="7" t="s">
        <v>2258</v>
      </c>
      <c r="AT8755" s="7" t="s">
        <v>11467</v>
      </c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/>
      <c r="CY8755" s="1"/>
      <c r="CZ8755" s="1"/>
      <c r="DA8755" s="1"/>
      <c r="DB8755" s="1"/>
      <c r="DC8755" s="1"/>
      <c r="DD8755" s="1"/>
      <c r="DE8755" s="1"/>
      <c r="DF8755" s="1"/>
      <c r="DG8755" s="1"/>
      <c r="DH8755" s="1"/>
      <c r="DI8755" s="1"/>
      <c r="DJ8755" s="1"/>
      <c r="DK8755" s="1"/>
      <c r="DL8755" s="1"/>
      <c r="DM8755" s="1"/>
      <c r="DN8755" s="1"/>
      <c r="DO8755" s="1"/>
      <c r="DP8755" s="1"/>
      <c r="DQ8755" s="1"/>
      <c r="DR8755" s="1"/>
      <c r="DS8755" s="1"/>
      <c r="DT8755" s="1"/>
      <c r="DU8755" s="1"/>
      <c r="DV8755" s="1"/>
      <c r="DW8755" s="1"/>
      <c r="DX8755" s="1"/>
      <c r="DY8755" s="1"/>
      <c r="DZ8755" s="1"/>
      <c r="EA8755" s="1"/>
      <c r="EB8755" s="1"/>
      <c r="EC8755" s="1"/>
      <c r="ED8755" s="1"/>
      <c r="EE8755" s="1"/>
      <c r="EF8755" s="1"/>
      <c r="EG8755" s="1"/>
      <c r="EH8755" s="1"/>
      <c r="EI8755" s="1"/>
      <c r="EJ8755" s="1"/>
      <c r="EK8755" s="1"/>
      <c r="EL8755" s="1"/>
      <c r="EM8755" s="1"/>
      <c r="EN8755" s="1"/>
      <c r="EO8755" s="1"/>
      <c r="EP8755" s="1"/>
      <c r="EQ8755" s="1"/>
      <c r="ER8755" s="1"/>
      <c r="ES8755" s="1"/>
      <c r="ET8755" s="1"/>
      <c r="EU8755" s="1"/>
      <c r="EV8755" s="1"/>
      <c r="EW8755" s="1"/>
      <c r="EX8755" s="1"/>
      <c r="EY8755" s="1"/>
      <c r="EZ8755" s="1"/>
      <c r="FA8755" s="1"/>
      <c r="FB8755" s="1"/>
      <c r="FC8755" s="1"/>
      <c r="FD8755" s="1"/>
      <c r="FE8755" s="1"/>
      <c r="FF8755" s="1"/>
      <c r="FG8755" s="1"/>
      <c r="FH8755" s="1"/>
      <c r="FI8755" s="1"/>
      <c r="FJ8755" s="1"/>
      <c r="FK8755" s="1"/>
      <c r="FL8755" s="1"/>
      <c r="FM8755" s="1"/>
      <c r="FN8755" s="1"/>
      <c r="FO8755" s="1"/>
      <c r="FP8755" s="1"/>
      <c r="FQ8755" s="1"/>
      <c r="FR8755" s="1"/>
      <c r="FS8755" s="1"/>
      <c r="FT8755" s="1"/>
      <c r="FU8755" s="1"/>
      <c r="FV8755" s="1"/>
      <c r="FW8755" s="1"/>
      <c r="FX8755" s="1"/>
      <c r="FY8755" s="1"/>
      <c r="FZ8755" s="1"/>
      <c r="GA8755" s="1"/>
      <c r="GB8755" s="1"/>
      <c r="GC8755" s="1"/>
      <c r="GD8755" s="1"/>
      <c r="GE8755" s="1"/>
      <c r="GF8755" s="1"/>
      <c r="GG8755" s="1"/>
      <c r="GH8755" s="1"/>
      <c r="GI8755" s="1"/>
      <c r="GJ8755" s="1"/>
      <c r="GK8755" s="1"/>
      <c r="GL8755" s="1"/>
      <c r="GM8755" s="1"/>
      <c r="GN8755" s="1"/>
      <c r="GO8755" s="1"/>
      <c r="GP8755" s="1"/>
      <c r="GQ8755" s="1"/>
      <c r="GR8755" s="1"/>
      <c r="GS8755" s="1"/>
      <c r="GT8755" s="1"/>
      <c r="GU8755" s="1"/>
      <c r="GV8755" s="1"/>
      <c r="GW8755" s="1"/>
      <c r="GX8755" s="1"/>
      <c r="GY8755" s="1"/>
      <c r="GZ8755" s="1"/>
      <c r="HA8755" s="1"/>
      <c r="HB8755" s="1"/>
      <c r="HC8755" s="1"/>
      <c r="HD8755" s="1"/>
      <c r="HE8755" s="1"/>
      <c r="HF8755" s="1"/>
      <c r="HG8755" s="1"/>
      <c r="HH8755" s="1"/>
      <c r="HI8755" s="1"/>
      <c r="HJ8755" s="1"/>
    </row>
    <row r="8756" spans="1:218" s="4" customFormat="1" ht="20.100000000000001" customHeight="1" x14ac:dyDescent="0.25">
      <c r="A8756" s="20" t="s">
        <v>11496</v>
      </c>
      <c r="B8756" s="7" t="s">
        <v>2091</v>
      </c>
      <c r="C8756" s="7" t="s">
        <v>2092</v>
      </c>
      <c r="D8756" s="7" t="s">
        <v>2126</v>
      </c>
      <c r="E8756" s="7" t="s">
        <v>193</v>
      </c>
      <c r="F8756" s="7" t="s">
        <v>6578</v>
      </c>
      <c r="G8756" s="7"/>
      <c r="H8756" s="7">
        <v>100</v>
      </c>
      <c r="I8756" s="7" t="s">
        <v>798</v>
      </c>
      <c r="J8756" s="7" t="s">
        <v>2094</v>
      </c>
      <c r="K8756" s="7" t="s">
        <v>108</v>
      </c>
      <c r="L8756" s="7" t="s">
        <v>105</v>
      </c>
      <c r="M8756" s="7" t="s">
        <v>798</v>
      </c>
      <c r="N8756" s="7" t="s">
        <v>2114</v>
      </c>
      <c r="O8756" s="7" t="s">
        <v>140</v>
      </c>
      <c r="P8756" s="7"/>
      <c r="Q8756" s="7"/>
      <c r="R8756" s="7" t="s">
        <v>174</v>
      </c>
      <c r="S8756" s="7"/>
      <c r="T8756" s="7"/>
      <c r="U8756" s="7" t="s">
        <v>2243</v>
      </c>
      <c r="V8756" s="7" t="s">
        <v>2243</v>
      </c>
      <c r="W8756" s="7" t="s">
        <v>2576</v>
      </c>
      <c r="X8756" s="7" t="s">
        <v>263</v>
      </c>
      <c r="Y8756" s="7" t="s">
        <v>110</v>
      </c>
      <c r="Z8756" s="10">
        <v>12</v>
      </c>
      <c r="AA8756" s="10">
        <v>4520.75</v>
      </c>
      <c r="AB8756" s="10">
        <v>54249</v>
      </c>
      <c r="AC8756" s="10">
        <v>60758.880000000005</v>
      </c>
      <c r="AD8756" s="10" t="s">
        <v>2243</v>
      </c>
      <c r="AE8756" s="10" t="s">
        <v>2243</v>
      </c>
      <c r="AF8756" s="10" t="s">
        <v>2243</v>
      </c>
      <c r="AG8756" s="7" t="s">
        <v>111</v>
      </c>
      <c r="AH8756" s="7"/>
      <c r="AI8756" s="7"/>
      <c r="AJ8756" s="7" t="s">
        <v>198</v>
      </c>
      <c r="AK8756" s="7" t="s">
        <v>2097</v>
      </c>
      <c r="AL8756" s="7" t="s">
        <v>2098</v>
      </c>
      <c r="AM8756" s="7" t="s">
        <v>2099</v>
      </c>
      <c r="AN8756" s="7" t="s">
        <v>2127</v>
      </c>
      <c r="AO8756" s="7" t="s">
        <v>2128</v>
      </c>
      <c r="AP8756" s="7" t="s">
        <v>116</v>
      </c>
      <c r="AQ8756" s="7" t="s">
        <v>2129</v>
      </c>
      <c r="AR8756" s="7" t="s">
        <v>2130</v>
      </c>
      <c r="AS8756" s="7" t="s">
        <v>150</v>
      </c>
      <c r="AT8756" s="7" t="s">
        <v>2104</v>
      </c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/>
      <c r="CY8756" s="1"/>
      <c r="CZ8756" s="1"/>
      <c r="DA8756" s="1"/>
      <c r="DB8756" s="1"/>
      <c r="DC8756" s="1"/>
      <c r="DD8756" s="1"/>
      <c r="DE8756" s="1"/>
      <c r="DF8756" s="1"/>
      <c r="DG8756" s="1"/>
      <c r="DH8756" s="1"/>
      <c r="DI8756" s="1"/>
      <c r="DJ8756" s="1"/>
      <c r="DK8756" s="1"/>
      <c r="DL8756" s="1"/>
      <c r="DM8756" s="1"/>
      <c r="DN8756" s="1"/>
      <c r="DO8756" s="1"/>
      <c r="DP8756" s="1"/>
      <c r="DQ8756" s="1"/>
      <c r="DR8756" s="1"/>
      <c r="DS8756" s="1"/>
      <c r="DT8756" s="1"/>
      <c r="DU8756" s="1"/>
      <c r="DV8756" s="1"/>
      <c r="DW8756" s="1"/>
      <c r="DX8756" s="1"/>
      <c r="DY8756" s="1"/>
      <c r="DZ8756" s="1"/>
      <c r="EA8756" s="1"/>
      <c r="EB8756" s="1"/>
      <c r="EC8756" s="1"/>
      <c r="ED8756" s="1"/>
      <c r="EE8756" s="1"/>
      <c r="EF8756" s="1"/>
      <c r="EG8756" s="1"/>
      <c r="EH8756" s="1"/>
      <c r="EI8756" s="1"/>
      <c r="EJ8756" s="1"/>
      <c r="EK8756" s="1"/>
      <c r="EL8756" s="1"/>
      <c r="EM8756" s="1"/>
      <c r="EN8756" s="1"/>
      <c r="EO8756" s="1"/>
      <c r="EP8756" s="1"/>
      <c r="EQ8756" s="1"/>
      <c r="ER8756" s="1"/>
      <c r="ES8756" s="1"/>
      <c r="ET8756" s="1"/>
      <c r="EU8756" s="1"/>
      <c r="EV8756" s="1"/>
      <c r="EW8756" s="1"/>
      <c r="EX8756" s="1"/>
      <c r="EY8756" s="1"/>
      <c r="EZ8756" s="1"/>
      <c r="FA8756" s="1"/>
      <c r="FB8756" s="1"/>
      <c r="FC8756" s="1"/>
      <c r="FD8756" s="1"/>
      <c r="FE8756" s="1"/>
      <c r="FF8756" s="1"/>
      <c r="FG8756" s="1"/>
      <c r="FH8756" s="1"/>
      <c r="FI8756" s="1"/>
      <c r="FJ8756" s="1"/>
      <c r="FK8756" s="1"/>
      <c r="FL8756" s="1"/>
      <c r="FM8756" s="1"/>
      <c r="FN8756" s="1"/>
      <c r="FO8756" s="1"/>
      <c r="FP8756" s="1"/>
      <c r="FQ8756" s="1"/>
      <c r="FR8756" s="1"/>
      <c r="FS8756" s="1"/>
      <c r="FT8756" s="1"/>
      <c r="FU8756" s="1"/>
      <c r="FV8756" s="1"/>
      <c r="FW8756" s="1"/>
      <c r="FX8756" s="1"/>
      <c r="FY8756" s="1"/>
      <c r="FZ8756" s="1"/>
      <c r="GA8756" s="1"/>
      <c r="GB8756" s="1"/>
      <c r="GC8756" s="1"/>
      <c r="GD8756" s="1"/>
      <c r="GE8756" s="1"/>
      <c r="GF8756" s="1"/>
      <c r="GG8756" s="1"/>
      <c r="GH8756" s="1"/>
      <c r="GI8756" s="1"/>
      <c r="GJ8756" s="1"/>
      <c r="GK8756" s="1"/>
      <c r="GL8756" s="1"/>
      <c r="GM8756" s="1"/>
      <c r="GN8756" s="1"/>
      <c r="GO8756" s="1"/>
      <c r="GP8756" s="1"/>
      <c r="GQ8756" s="1"/>
      <c r="GR8756" s="1"/>
      <c r="GS8756" s="1"/>
      <c r="GT8756" s="1"/>
      <c r="GU8756" s="1"/>
      <c r="GV8756" s="1"/>
      <c r="GW8756" s="1"/>
      <c r="GX8756" s="1"/>
      <c r="GY8756" s="1"/>
      <c r="GZ8756" s="1"/>
      <c r="HA8756" s="1"/>
      <c r="HB8756" s="1"/>
      <c r="HC8756" s="1"/>
      <c r="HD8756" s="1"/>
      <c r="HE8756" s="1"/>
      <c r="HF8756" s="1"/>
      <c r="HG8756" s="1"/>
      <c r="HH8756" s="1"/>
      <c r="HI8756" s="1"/>
      <c r="HJ8756" s="1"/>
    </row>
    <row r="8757" spans="1:218" s="4" customFormat="1" ht="20.100000000000001" customHeight="1" x14ac:dyDescent="0.25">
      <c r="A8757" s="20" t="s">
        <v>11497</v>
      </c>
      <c r="B8757" s="7" t="s">
        <v>2091</v>
      </c>
      <c r="C8757" s="7" t="s">
        <v>2092</v>
      </c>
      <c r="D8757" s="7" t="s">
        <v>2126</v>
      </c>
      <c r="E8757" s="7" t="s">
        <v>193</v>
      </c>
      <c r="F8757" s="7" t="s">
        <v>6578</v>
      </c>
      <c r="G8757" s="7"/>
      <c r="H8757" s="7">
        <v>100</v>
      </c>
      <c r="I8757" s="7" t="s">
        <v>798</v>
      </c>
      <c r="J8757" s="7" t="s">
        <v>2094</v>
      </c>
      <c r="K8757" s="7" t="s">
        <v>108</v>
      </c>
      <c r="L8757" s="7" t="s">
        <v>105</v>
      </c>
      <c r="M8757" s="7" t="s">
        <v>11498</v>
      </c>
      <c r="N8757" s="7" t="s">
        <v>1470</v>
      </c>
      <c r="O8757" s="7" t="s">
        <v>140</v>
      </c>
      <c r="P8757" s="7"/>
      <c r="Q8757" s="7"/>
      <c r="R8757" s="7" t="s">
        <v>174</v>
      </c>
      <c r="S8757" s="7"/>
      <c r="T8757" s="7"/>
      <c r="U8757" s="7" t="s">
        <v>2243</v>
      </c>
      <c r="V8757" s="7" t="s">
        <v>2243</v>
      </c>
      <c r="W8757" s="7" t="s">
        <v>2576</v>
      </c>
      <c r="X8757" s="7" t="s">
        <v>263</v>
      </c>
      <c r="Y8757" s="7" t="s">
        <v>110</v>
      </c>
      <c r="Z8757" s="10">
        <v>100</v>
      </c>
      <c r="AA8757" s="10">
        <v>4520.75</v>
      </c>
      <c r="AB8757" s="10">
        <v>452075</v>
      </c>
      <c r="AC8757" s="10">
        <v>506324.00000000006</v>
      </c>
      <c r="AD8757" s="10" t="s">
        <v>2243</v>
      </c>
      <c r="AE8757" s="10" t="s">
        <v>2243</v>
      </c>
      <c r="AF8757" s="10" t="s">
        <v>2243</v>
      </c>
      <c r="AG8757" s="7" t="s">
        <v>111</v>
      </c>
      <c r="AH8757" s="7"/>
      <c r="AI8757" s="7"/>
      <c r="AJ8757" s="7" t="s">
        <v>198</v>
      </c>
      <c r="AK8757" s="7" t="s">
        <v>2097</v>
      </c>
      <c r="AL8757" s="7" t="s">
        <v>2098</v>
      </c>
      <c r="AM8757" s="7" t="s">
        <v>2099</v>
      </c>
      <c r="AN8757" s="7" t="s">
        <v>2127</v>
      </c>
      <c r="AO8757" s="7" t="s">
        <v>2128</v>
      </c>
      <c r="AP8757" s="7" t="s">
        <v>116</v>
      </c>
      <c r="AQ8757" s="7" t="s">
        <v>2129</v>
      </c>
      <c r="AR8757" s="7" t="s">
        <v>2130</v>
      </c>
      <c r="AS8757" s="7" t="s">
        <v>150</v>
      </c>
      <c r="AT8757" s="7" t="s">
        <v>2104</v>
      </c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/>
      <c r="CY8757" s="1"/>
      <c r="CZ8757" s="1"/>
      <c r="DA8757" s="1"/>
      <c r="DB8757" s="1"/>
      <c r="DC8757" s="1"/>
      <c r="DD8757" s="1"/>
      <c r="DE8757" s="1"/>
      <c r="DF8757" s="1"/>
      <c r="DG8757" s="1"/>
      <c r="DH8757" s="1"/>
      <c r="DI8757" s="1"/>
      <c r="DJ8757" s="1"/>
      <c r="DK8757" s="1"/>
      <c r="DL8757" s="1"/>
      <c r="DM8757" s="1"/>
      <c r="DN8757" s="1"/>
      <c r="DO8757" s="1"/>
      <c r="DP8757" s="1"/>
      <c r="DQ8757" s="1"/>
      <c r="DR8757" s="1"/>
      <c r="DS8757" s="1"/>
      <c r="DT8757" s="1"/>
      <c r="DU8757" s="1"/>
      <c r="DV8757" s="1"/>
      <c r="DW8757" s="1"/>
      <c r="DX8757" s="1"/>
      <c r="DY8757" s="1"/>
      <c r="DZ8757" s="1"/>
      <c r="EA8757" s="1"/>
      <c r="EB8757" s="1"/>
      <c r="EC8757" s="1"/>
      <c r="ED8757" s="1"/>
      <c r="EE8757" s="1"/>
      <c r="EF8757" s="1"/>
      <c r="EG8757" s="1"/>
      <c r="EH8757" s="1"/>
      <c r="EI8757" s="1"/>
      <c r="EJ8757" s="1"/>
      <c r="EK8757" s="1"/>
      <c r="EL8757" s="1"/>
      <c r="EM8757" s="1"/>
      <c r="EN8757" s="1"/>
      <c r="EO8757" s="1"/>
      <c r="EP8757" s="1"/>
      <c r="EQ8757" s="1"/>
      <c r="ER8757" s="1"/>
      <c r="ES8757" s="1"/>
      <c r="ET8757" s="1"/>
      <c r="EU8757" s="1"/>
      <c r="EV8757" s="1"/>
      <c r="EW8757" s="1"/>
      <c r="EX8757" s="1"/>
      <c r="EY8757" s="1"/>
      <c r="EZ8757" s="1"/>
      <c r="FA8757" s="1"/>
      <c r="FB8757" s="1"/>
      <c r="FC8757" s="1"/>
      <c r="FD8757" s="1"/>
      <c r="FE8757" s="1"/>
      <c r="FF8757" s="1"/>
      <c r="FG8757" s="1"/>
      <c r="FH8757" s="1"/>
      <c r="FI8757" s="1"/>
      <c r="FJ8757" s="1"/>
      <c r="FK8757" s="1"/>
      <c r="FL8757" s="1"/>
      <c r="FM8757" s="1"/>
      <c r="FN8757" s="1"/>
      <c r="FO8757" s="1"/>
      <c r="FP8757" s="1"/>
      <c r="FQ8757" s="1"/>
      <c r="FR8757" s="1"/>
      <c r="FS8757" s="1"/>
      <c r="FT8757" s="1"/>
      <c r="FU8757" s="1"/>
      <c r="FV8757" s="1"/>
      <c r="FW8757" s="1"/>
      <c r="FX8757" s="1"/>
      <c r="FY8757" s="1"/>
      <c r="FZ8757" s="1"/>
      <c r="GA8757" s="1"/>
      <c r="GB8757" s="1"/>
      <c r="GC8757" s="1"/>
      <c r="GD8757" s="1"/>
      <c r="GE8757" s="1"/>
      <c r="GF8757" s="1"/>
      <c r="GG8757" s="1"/>
      <c r="GH8757" s="1"/>
      <c r="GI8757" s="1"/>
      <c r="GJ8757" s="1"/>
      <c r="GK8757" s="1"/>
      <c r="GL8757" s="1"/>
      <c r="GM8757" s="1"/>
      <c r="GN8757" s="1"/>
      <c r="GO8757" s="1"/>
      <c r="GP8757" s="1"/>
      <c r="GQ8757" s="1"/>
      <c r="GR8757" s="1"/>
      <c r="GS8757" s="1"/>
      <c r="GT8757" s="1"/>
      <c r="GU8757" s="1"/>
      <c r="GV8757" s="1"/>
      <c r="GW8757" s="1"/>
      <c r="GX8757" s="1"/>
      <c r="GY8757" s="1"/>
      <c r="GZ8757" s="1"/>
      <c r="HA8757" s="1"/>
      <c r="HB8757" s="1"/>
      <c r="HC8757" s="1"/>
      <c r="HD8757" s="1"/>
      <c r="HE8757" s="1"/>
      <c r="HF8757" s="1"/>
      <c r="HG8757" s="1"/>
      <c r="HH8757" s="1"/>
      <c r="HI8757" s="1"/>
      <c r="HJ8757" s="1"/>
    </row>
    <row r="8758" spans="1:218" s="4" customFormat="1" ht="20.100000000000001" customHeight="1" x14ac:dyDescent="0.25">
      <c r="A8758" s="20" t="s">
        <v>11499</v>
      </c>
      <c r="B8758" s="7" t="s">
        <v>2091</v>
      </c>
      <c r="C8758" s="7" t="s">
        <v>2092</v>
      </c>
      <c r="D8758" s="7" t="s">
        <v>2126</v>
      </c>
      <c r="E8758" s="7" t="s">
        <v>193</v>
      </c>
      <c r="F8758" s="7" t="s">
        <v>6578</v>
      </c>
      <c r="G8758" s="7"/>
      <c r="H8758" s="7">
        <v>100</v>
      </c>
      <c r="I8758" s="7" t="s">
        <v>798</v>
      </c>
      <c r="J8758" s="7" t="s">
        <v>2094</v>
      </c>
      <c r="K8758" s="7" t="s">
        <v>108</v>
      </c>
      <c r="L8758" s="7" t="s">
        <v>105</v>
      </c>
      <c r="M8758" s="7" t="s">
        <v>9791</v>
      </c>
      <c r="N8758" s="7" t="s">
        <v>1582</v>
      </c>
      <c r="O8758" s="7" t="s">
        <v>140</v>
      </c>
      <c r="P8758" s="7"/>
      <c r="Q8758" s="7"/>
      <c r="R8758" s="7" t="s">
        <v>174</v>
      </c>
      <c r="S8758" s="7"/>
      <c r="T8758" s="7"/>
      <c r="U8758" s="7" t="s">
        <v>2243</v>
      </c>
      <c r="V8758" s="7" t="s">
        <v>2243</v>
      </c>
      <c r="W8758" s="7" t="s">
        <v>2576</v>
      </c>
      <c r="X8758" s="7" t="s">
        <v>263</v>
      </c>
      <c r="Y8758" s="7" t="s">
        <v>110</v>
      </c>
      <c r="Z8758" s="10">
        <v>250</v>
      </c>
      <c r="AA8758" s="10">
        <v>4520.75</v>
      </c>
      <c r="AB8758" s="10">
        <v>1130187.5</v>
      </c>
      <c r="AC8758" s="10">
        <v>1265810.0000000002</v>
      </c>
      <c r="AD8758" s="10" t="s">
        <v>2243</v>
      </c>
      <c r="AE8758" s="10" t="s">
        <v>2243</v>
      </c>
      <c r="AF8758" s="10" t="s">
        <v>2243</v>
      </c>
      <c r="AG8758" s="7" t="s">
        <v>111</v>
      </c>
      <c r="AH8758" s="7"/>
      <c r="AI8758" s="7"/>
      <c r="AJ8758" s="7" t="s">
        <v>198</v>
      </c>
      <c r="AK8758" s="7" t="s">
        <v>2097</v>
      </c>
      <c r="AL8758" s="7" t="s">
        <v>2098</v>
      </c>
      <c r="AM8758" s="7" t="s">
        <v>2099</v>
      </c>
      <c r="AN8758" s="7" t="s">
        <v>2127</v>
      </c>
      <c r="AO8758" s="7" t="s">
        <v>2128</v>
      </c>
      <c r="AP8758" s="7" t="s">
        <v>116</v>
      </c>
      <c r="AQ8758" s="7" t="s">
        <v>2129</v>
      </c>
      <c r="AR8758" s="7" t="s">
        <v>2130</v>
      </c>
      <c r="AS8758" s="7" t="s">
        <v>150</v>
      </c>
      <c r="AT8758" s="7" t="s">
        <v>2104</v>
      </c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/>
      <c r="CY8758" s="1"/>
      <c r="CZ8758" s="1"/>
      <c r="DA8758" s="1"/>
      <c r="DB8758" s="1"/>
      <c r="DC8758" s="1"/>
      <c r="DD8758" s="1"/>
      <c r="DE8758" s="1"/>
      <c r="DF8758" s="1"/>
      <c r="DG8758" s="1"/>
      <c r="DH8758" s="1"/>
      <c r="DI8758" s="1"/>
      <c r="DJ8758" s="1"/>
      <c r="DK8758" s="1"/>
      <c r="DL8758" s="1"/>
      <c r="DM8758" s="1"/>
      <c r="DN8758" s="1"/>
      <c r="DO8758" s="1"/>
      <c r="DP8758" s="1"/>
      <c r="DQ8758" s="1"/>
      <c r="DR8758" s="1"/>
      <c r="DS8758" s="1"/>
      <c r="DT8758" s="1"/>
      <c r="DU8758" s="1"/>
      <c r="DV8758" s="1"/>
      <c r="DW8758" s="1"/>
      <c r="DX8758" s="1"/>
      <c r="DY8758" s="1"/>
      <c r="DZ8758" s="1"/>
      <c r="EA8758" s="1"/>
      <c r="EB8758" s="1"/>
      <c r="EC8758" s="1"/>
      <c r="ED8758" s="1"/>
      <c r="EE8758" s="1"/>
      <c r="EF8758" s="1"/>
      <c r="EG8758" s="1"/>
      <c r="EH8758" s="1"/>
      <c r="EI8758" s="1"/>
      <c r="EJ8758" s="1"/>
      <c r="EK8758" s="1"/>
      <c r="EL8758" s="1"/>
      <c r="EM8758" s="1"/>
      <c r="EN8758" s="1"/>
      <c r="EO8758" s="1"/>
      <c r="EP8758" s="1"/>
      <c r="EQ8758" s="1"/>
      <c r="ER8758" s="1"/>
      <c r="ES8758" s="1"/>
      <c r="ET8758" s="1"/>
      <c r="EU8758" s="1"/>
      <c r="EV8758" s="1"/>
      <c r="EW8758" s="1"/>
      <c r="EX8758" s="1"/>
      <c r="EY8758" s="1"/>
      <c r="EZ8758" s="1"/>
      <c r="FA8758" s="1"/>
      <c r="FB8758" s="1"/>
      <c r="FC8758" s="1"/>
      <c r="FD8758" s="1"/>
      <c r="FE8758" s="1"/>
      <c r="FF8758" s="1"/>
      <c r="FG8758" s="1"/>
      <c r="FH8758" s="1"/>
      <c r="FI8758" s="1"/>
      <c r="FJ8758" s="1"/>
      <c r="FK8758" s="1"/>
      <c r="FL8758" s="1"/>
      <c r="FM8758" s="1"/>
      <c r="FN8758" s="1"/>
      <c r="FO8758" s="1"/>
      <c r="FP8758" s="1"/>
      <c r="FQ8758" s="1"/>
      <c r="FR8758" s="1"/>
      <c r="FS8758" s="1"/>
      <c r="FT8758" s="1"/>
      <c r="FU8758" s="1"/>
      <c r="FV8758" s="1"/>
      <c r="FW8758" s="1"/>
      <c r="FX8758" s="1"/>
      <c r="FY8758" s="1"/>
      <c r="FZ8758" s="1"/>
      <c r="GA8758" s="1"/>
      <c r="GB8758" s="1"/>
      <c r="GC8758" s="1"/>
      <c r="GD8758" s="1"/>
      <c r="GE8758" s="1"/>
      <c r="GF8758" s="1"/>
      <c r="GG8758" s="1"/>
      <c r="GH8758" s="1"/>
      <c r="GI8758" s="1"/>
      <c r="GJ8758" s="1"/>
      <c r="GK8758" s="1"/>
      <c r="GL8758" s="1"/>
      <c r="GM8758" s="1"/>
      <c r="GN8758" s="1"/>
      <c r="GO8758" s="1"/>
      <c r="GP8758" s="1"/>
      <c r="GQ8758" s="1"/>
      <c r="GR8758" s="1"/>
      <c r="GS8758" s="1"/>
      <c r="GT8758" s="1"/>
      <c r="GU8758" s="1"/>
      <c r="GV8758" s="1"/>
      <c r="GW8758" s="1"/>
      <c r="GX8758" s="1"/>
      <c r="GY8758" s="1"/>
      <c r="GZ8758" s="1"/>
      <c r="HA8758" s="1"/>
      <c r="HB8758" s="1"/>
      <c r="HC8758" s="1"/>
      <c r="HD8758" s="1"/>
      <c r="HE8758" s="1"/>
      <c r="HF8758" s="1"/>
      <c r="HG8758" s="1"/>
      <c r="HH8758" s="1"/>
      <c r="HI8758" s="1"/>
      <c r="HJ8758" s="1"/>
    </row>
    <row r="8759" spans="1:218" s="4" customFormat="1" ht="20.100000000000001" customHeight="1" x14ac:dyDescent="0.25">
      <c r="A8759" s="20" t="s">
        <v>11500</v>
      </c>
      <c r="B8759" s="7" t="s">
        <v>2091</v>
      </c>
      <c r="C8759" s="7" t="s">
        <v>2092</v>
      </c>
      <c r="D8759" s="7" t="s">
        <v>2126</v>
      </c>
      <c r="E8759" s="7" t="s">
        <v>193</v>
      </c>
      <c r="F8759" s="7" t="s">
        <v>6578</v>
      </c>
      <c r="G8759" s="7"/>
      <c r="H8759" s="7">
        <v>100</v>
      </c>
      <c r="I8759" s="7" t="s">
        <v>798</v>
      </c>
      <c r="J8759" s="7" t="s">
        <v>2094</v>
      </c>
      <c r="K8759" s="7" t="s">
        <v>108</v>
      </c>
      <c r="L8759" s="7" t="s">
        <v>105</v>
      </c>
      <c r="M8759" s="7" t="s">
        <v>11501</v>
      </c>
      <c r="N8759" s="7" t="s">
        <v>2131</v>
      </c>
      <c r="O8759" s="7" t="s">
        <v>140</v>
      </c>
      <c r="P8759" s="7"/>
      <c r="Q8759" s="7"/>
      <c r="R8759" s="7" t="s">
        <v>174</v>
      </c>
      <c r="S8759" s="7"/>
      <c r="T8759" s="7"/>
      <c r="U8759" s="7" t="s">
        <v>2243</v>
      </c>
      <c r="V8759" s="7" t="s">
        <v>2243</v>
      </c>
      <c r="W8759" s="7" t="s">
        <v>2576</v>
      </c>
      <c r="X8759" s="7" t="s">
        <v>263</v>
      </c>
      <c r="Y8759" s="7" t="s">
        <v>110</v>
      </c>
      <c r="Z8759" s="10">
        <v>330</v>
      </c>
      <c r="AA8759" s="10">
        <v>4520.75</v>
      </c>
      <c r="AB8759" s="10">
        <v>1491847.5</v>
      </c>
      <c r="AC8759" s="10">
        <v>1670869.2000000002</v>
      </c>
      <c r="AD8759" s="10" t="s">
        <v>2243</v>
      </c>
      <c r="AE8759" s="10" t="s">
        <v>2243</v>
      </c>
      <c r="AF8759" s="10" t="s">
        <v>2243</v>
      </c>
      <c r="AG8759" s="7" t="s">
        <v>111</v>
      </c>
      <c r="AH8759" s="7"/>
      <c r="AI8759" s="7"/>
      <c r="AJ8759" s="7" t="s">
        <v>198</v>
      </c>
      <c r="AK8759" s="7" t="s">
        <v>2097</v>
      </c>
      <c r="AL8759" s="7" t="s">
        <v>2098</v>
      </c>
      <c r="AM8759" s="7" t="s">
        <v>2099</v>
      </c>
      <c r="AN8759" s="7" t="s">
        <v>2127</v>
      </c>
      <c r="AO8759" s="7" t="s">
        <v>2128</v>
      </c>
      <c r="AP8759" s="7" t="s">
        <v>116</v>
      </c>
      <c r="AQ8759" s="7" t="s">
        <v>2129</v>
      </c>
      <c r="AR8759" s="7" t="s">
        <v>2130</v>
      </c>
      <c r="AS8759" s="7" t="s">
        <v>150</v>
      </c>
      <c r="AT8759" s="7" t="s">
        <v>2104</v>
      </c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/>
      <c r="CY8759" s="1"/>
      <c r="CZ8759" s="1"/>
      <c r="DA8759" s="1"/>
      <c r="DB8759" s="1"/>
      <c r="DC8759" s="1"/>
      <c r="DD8759" s="1"/>
      <c r="DE8759" s="1"/>
      <c r="DF8759" s="1"/>
      <c r="DG8759" s="1"/>
      <c r="DH8759" s="1"/>
      <c r="DI8759" s="1"/>
      <c r="DJ8759" s="1"/>
      <c r="DK8759" s="1"/>
      <c r="DL8759" s="1"/>
      <c r="DM8759" s="1"/>
      <c r="DN8759" s="1"/>
      <c r="DO8759" s="1"/>
      <c r="DP8759" s="1"/>
      <c r="DQ8759" s="1"/>
      <c r="DR8759" s="1"/>
      <c r="DS8759" s="1"/>
      <c r="DT8759" s="1"/>
      <c r="DU8759" s="1"/>
      <c r="DV8759" s="1"/>
      <c r="DW8759" s="1"/>
      <c r="DX8759" s="1"/>
      <c r="DY8759" s="1"/>
      <c r="DZ8759" s="1"/>
      <c r="EA8759" s="1"/>
      <c r="EB8759" s="1"/>
      <c r="EC8759" s="1"/>
      <c r="ED8759" s="1"/>
      <c r="EE8759" s="1"/>
      <c r="EF8759" s="1"/>
      <c r="EG8759" s="1"/>
      <c r="EH8759" s="1"/>
      <c r="EI8759" s="1"/>
      <c r="EJ8759" s="1"/>
      <c r="EK8759" s="1"/>
      <c r="EL8759" s="1"/>
      <c r="EM8759" s="1"/>
      <c r="EN8759" s="1"/>
      <c r="EO8759" s="1"/>
      <c r="EP8759" s="1"/>
      <c r="EQ8759" s="1"/>
      <c r="ER8759" s="1"/>
      <c r="ES8759" s="1"/>
      <c r="ET8759" s="1"/>
      <c r="EU8759" s="1"/>
      <c r="EV8759" s="1"/>
      <c r="EW8759" s="1"/>
      <c r="EX8759" s="1"/>
      <c r="EY8759" s="1"/>
      <c r="EZ8759" s="1"/>
      <c r="FA8759" s="1"/>
      <c r="FB8759" s="1"/>
      <c r="FC8759" s="1"/>
      <c r="FD8759" s="1"/>
      <c r="FE8759" s="1"/>
      <c r="FF8759" s="1"/>
      <c r="FG8759" s="1"/>
      <c r="FH8759" s="1"/>
      <c r="FI8759" s="1"/>
      <c r="FJ8759" s="1"/>
      <c r="FK8759" s="1"/>
      <c r="FL8759" s="1"/>
      <c r="FM8759" s="1"/>
      <c r="FN8759" s="1"/>
      <c r="FO8759" s="1"/>
      <c r="FP8759" s="1"/>
      <c r="FQ8759" s="1"/>
      <c r="FR8759" s="1"/>
      <c r="FS8759" s="1"/>
      <c r="FT8759" s="1"/>
      <c r="FU8759" s="1"/>
      <c r="FV8759" s="1"/>
      <c r="FW8759" s="1"/>
      <c r="FX8759" s="1"/>
      <c r="FY8759" s="1"/>
      <c r="FZ8759" s="1"/>
      <c r="GA8759" s="1"/>
      <c r="GB8759" s="1"/>
      <c r="GC8759" s="1"/>
      <c r="GD8759" s="1"/>
      <c r="GE8759" s="1"/>
      <c r="GF8759" s="1"/>
      <c r="GG8759" s="1"/>
      <c r="GH8759" s="1"/>
      <c r="GI8759" s="1"/>
      <c r="GJ8759" s="1"/>
      <c r="GK8759" s="1"/>
      <c r="GL8759" s="1"/>
      <c r="GM8759" s="1"/>
      <c r="GN8759" s="1"/>
      <c r="GO8759" s="1"/>
      <c r="GP8759" s="1"/>
      <c r="GQ8759" s="1"/>
      <c r="GR8759" s="1"/>
      <c r="GS8759" s="1"/>
      <c r="GT8759" s="1"/>
      <c r="GU8759" s="1"/>
      <c r="GV8759" s="1"/>
      <c r="GW8759" s="1"/>
      <c r="GX8759" s="1"/>
      <c r="GY8759" s="1"/>
      <c r="GZ8759" s="1"/>
      <c r="HA8759" s="1"/>
      <c r="HB8759" s="1"/>
      <c r="HC8759" s="1"/>
      <c r="HD8759" s="1"/>
      <c r="HE8759" s="1"/>
      <c r="HF8759" s="1"/>
      <c r="HG8759" s="1"/>
      <c r="HH8759" s="1"/>
      <c r="HI8759" s="1"/>
      <c r="HJ8759" s="1"/>
    </row>
    <row r="8760" spans="1:218" s="4" customFormat="1" ht="20.100000000000001" customHeight="1" x14ac:dyDescent="0.25">
      <c r="A8760" s="20" t="s">
        <v>11502</v>
      </c>
      <c r="B8760" s="7" t="s">
        <v>2091</v>
      </c>
      <c r="C8760" s="7" t="s">
        <v>2092</v>
      </c>
      <c r="D8760" s="7" t="s">
        <v>2126</v>
      </c>
      <c r="E8760" s="7" t="s">
        <v>193</v>
      </c>
      <c r="F8760" s="7" t="s">
        <v>6578</v>
      </c>
      <c r="G8760" s="7"/>
      <c r="H8760" s="7">
        <v>100</v>
      </c>
      <c r="I8760" s="7" t="s">
        <v>798</v>
      </c>
      <c r="J8760" s="7" t="s">
        <v>2094</v>
      </c>
      <c r="K8760" s="7" t="s">
        <v>108</v>
      </c>
      <c r="L8760" s="7" t="s">
        <v>105</v>
      </c>
      <c r="M8760" s="7" t="s">
        <v>8372</v>
      </c>
      <c r="N8760" s="7" t="s">
        <v>2132</v>
      </c>
      <c r="O8760" s="7" t="s">
        <v>140</v>
      </c>
      <c r="P8760" s="7"/>
      <c r="Q8760" s="7"/>
      <c r="R8760" s="7" t="s">
        <v>174</v>
      </c>
      <c r="S8760" s="7"/>
      <c r="T8760" s="7"/>
      <c r="U8760" s="7" t="s">
        <v>2243</v>
      </c>
      <c r="V8760" s="7" t="s">
        <v>2243</v>
      </c>
      <c r="W8760" s="7" t="s">
        <v>2576</v>
      </c>
      <c r="X8760" s="7" t="s">
        <v>263</v>
      </c>
      <c r="Y8760" s="7" t="s">
        <v>110</v>
      </c>
      <c r="Z8760" s="10">
        <v>300</v>
      </c>
      <c r="AA8760" s="10">
        <v>4520.75</v>
      </c>
      <c r="AB8760" s="10">
        <v>1356225</v>
      </c>
      <c r="AC8760" s="10">
        <v>1518972.0000000002</v>
      </c>
      <c r="AD8760" s="10" t="s">
        <v>2243</v>
      </c>
      <c r="AE8760" s="10" t="s">
        <v>2243</v>
      </c>
      <c r="AF8760" s="10" t="s">
        <v>2243</v>
      </c>
      <c r="AG8760" s="7" t="s">
        <v>111</v>
      </c>
      <c r="AH8760" s="7"/>
      <c r="AI8760" s="7"/>
      <c r="AJ8760" s="7" t="s">
        <v>198</v>
      </c>
      <c r="AK8760" s="7" t="s">
        <v>2097</v>
      </c>
      <c r="AL8760" s="7" t="s">
        <v>2098</v>
      </c>
      <c r="AM8760" s="7" t="s">
        <v>2099</v>
      </c>
      <c r="AN8760" s="7" t="s">
        <v>2127</v>
      </c>
      <c r="AO8760" s="7" t="s">
        <v>2128</v>
      </c>
      <c r="AP8760" s="7" t="s">
        <v>116</v>
      </c>
      <c r="AQ8760" s="7" t="s">
        <v>2129</v>
      </c>
      <c r="AR8760" s="7" t="s">
        <v>2130</v>
      </c>
      <c r="AS8760" s="7" t="s">
        <v>150</v>
      </c>
      <c r="AT8760" s="7" t="s">
        <v>2104</v>
      </c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/>
      <c r="CY8760" s="1"/>
      <c r="CZ8760" s="1"/>
      <c r="DA8760" s="1"/>
      <c r="DB8760" s="1"/>
      <c r="DC8760" s="1"/>
      <c r="DD8760" s="1"/>
      <c r="DE8760" s="1"/>
      <c r="DF8760" s="1"/>
      <c r="DG8760" s="1"/>
      <c r="DH8760" s="1"/>
      <c r="DI8760" s="1"/>
      <c r="DJ8760" s="1"/>
      <c r="DK8760" s="1"/>
      <c r="DL8760" s="1"/>
      <c r="DM8760" s="1"/>
      <c r="DN8760" s="1"/>
      <c r="DO8760" s="1"/>
      <c r="DP8760" s="1"/>
      <c r="DQ8760" s="1"/>
      <c r="DR8760" s="1"/>
      <c r="DS8760" s="1"/>
      <c r="DT8760" s="1"/>
      <c r="DU8760" s="1"/>
      <c r="DV8760" s="1"/>
      <c r="DW8760" s="1"/>
      <c r="DX8760" s="1"/>
      <c r="DY8760" s="1"/>
      <c r="DZ8760" s="1"/>
      <c r="EA8760" s="1"/>
      <c r="EB8760" s="1"/>
      <c r="EC8760" s="1"/>
      <c r="ED8760" s="1"/>
      <c r="EE8760" s="1"/>
      <c r="EF8760" s="1"/>
      <c r="EG8760" s="1"/>
      <c r="EH8760" s="1"/>
      <c r="EI8760" s="1"/>
      <c r="EJ8760" s="1"/>
      <c r="EK8760" s="1"/>
      <c r="EL8760" s="1"/>
      <c r="EM8760" s="1"/>
      <c r="EN8760" s="1"/>
      <c r="EO8760" s="1"/>
      <c r="EP8760" s="1"/>
      <c r="EQ8760" s="1"/>
      <c r="ER8760" s="1"/>
      <c r="ES8760" s="1"/>
      <c r="ET8760" s="1"/>
      <c r="EU8760" s="1"/>
      <c r="EV8760" s="1"/>
      <c r="EW8760" s="1"/>
      <c r="EX8760" s="1"/>
      <c r="EY8760" s="1"/>
      <c r="EZ8760" s="1"/>
      <c r="FA8760" s="1"/>
      <c r="FB8760" s="1"/>
      <c r="FC8760" s="1"/>
      <c r="FD8760" s="1"/>
      <c r="FE8760" s="1"/>
      <c r="FF8760" s="1"/>
      <c r="FG8760" s="1"/>
      <c r="FH8760" s="1"/>
      <c r="FI8760" s="1"/>
      <c r="FJ8760" s="1"/>
      <c r="FK8760" s="1"/>
      <c r="FL8760" s="1"/>
      <c r="FM8760" s="1"/>
      <c r="FN8760" s="1"/>
      <c r="FO8760" s="1"/>
      <c r="FP8760" s="1"/>
      <c r="FQ8760" s="1"/>
      <c r="FR8760" s="1"/>
      <c r="FS8760" s="1"/>
      <c r="FT8760" s="1"/>
      <c r="FU8760" s="1"/>
      <c r="FV8760" s="1"/>
      <c r="FW8760" s="1"/>
      <c r="FX8760" s="1"/>
      <c r="FY8760" s="1"/>
      <c r="FZ8760" s="1"/>
      <c r="GA8760" s="1"/>
      <c r="GB8760" s="1"/>
      <c r="GC8760" s="1"/>
      <c r="GD8760" s="1"/>
      <c r="GE8760" s="1"/>
      <c r="GF8760" s="1"/>
      <c r="GG8760" s="1"/>
      <c r="GH8760" s="1"/>
      <c r="GI8760" s="1"/>
      <c r="GJ8760" s="1"/>
      <c r="GK8760" s="1"/>
      <c r="GL8760" s="1"/>
      <c r="GM8760" s="1"/>
      <c r="GN8760" s="1"/>
      <c r="GO8760" s="1"/>
      <c r="GP8760" s="1"/>
      <c r="GQ8760" s="1"/>
      <c r="GR8760" s="1"/>
      <c r="GS8760" s="1"/>
      <c r="GT8760" s="1"/>
      <c r="GU8760" s="1"/>
      <c r="GV8760" s="1"/>
      <c r="GW8760" s="1"/>
      <c r="GX8760" s="1"/>
      <c r="GY8760" s="1"/>
      <c r="GZ8760" s="1"/>
      <c r="HA8760" s="1"/>
      <c r="HB8760" s="1"/>
      <c r="HC8760" s="1"/>
      <c r="HD8760" s="1"/>
      <c r="HE8760" s="1"/>
      <c r="HF8760" s="1"/>
      <c r="HG8760" s="1"/>
      <c r="HH8760" s="1"/>
      <c r="HI8760" s="1"/>
      <c r="HJ8760" s="1"/>
    </row>
    <row r="8761" spans="1:218" s="4" customFormat="1" ht="20.100000000000001" customHeight="1" x14ac:dyDescent="0.25">
      <c r="A8761" s="20" t="s">
        <v>11503</v>
      </c>
      <c r="B8761" s="7" t="s">
        <v>2091</v>
      </c>
      <c r="C8761" s="7" t="s">
        <v>2092</v>
      </c>
      <c r="D8761" s="7" t="s">
        <v>2126</v>
      </c>
      <c r="E8761" s="7" t="s">
        <v>193</v>
      </c>
      <c r="F8761" s="7" t="s">
        <v>6578</v>
      </c>
      <c r="G8761" s="7"/>
      <c r="H8761" s="7">
        <v>100</v>
      </c>
      <c r="I8761" s="7" t="s">
        <v>798</v>
      </c>
      <c r="J8761" s="7" t="s">
        <v>2094</v>
      </c>
      <c r="K8761" s="7" t="s">
        <v>108</v>
      </c>
      <c r="L8761" s="7" t="s">
        <v>105</v>
      </c>
      <c r="M8761" s="7" t="s">
        <v>11044</v>
      </c>
      <c r="N8761" s="7" t="s">
        <v>1622</v>
      </c>
      <c r="O8761" s="7" t="s">
        <v>140</v>
      </c>
      <c r="P8761" s="7"/>
      <c r="Q8761" s="7"/>
      <c r="R8761" s="7" t="s">
        <v>174</v>
      </c>
      <c r="S8761" s="7"/>
      <c r="T8761" s="7"/>
      <c r="U8761" s="7" t="s">
        <v>2243</v>
      </c>
      <c r="V8761" s="7" t="s">
        <v>2243</v>
      </c>
      <c r="W8761" s="7" t="s">
        <v>2576</v>
      </c>
      <c r="X8761" s="7" t="s">
        <v>263</v>
      </c>
      <c r="Y8761" s="7" t="s">
        <v>110</v>
      </c>
      <c r="Z8761" s="10">
        <v>260</v>
      </c>
      <c r="AA8761" s="10">
        <v>4520.75</v>
      </c>
      <c r="AB8761" s="10">
        <v>1175395</v>
      </c>
      <c r="AC8761" s="10">
        <v>1316442.4000000001</v>
      </c>
      <c r="AD8761" s="10" t="s">
        <v>2243</v>
      </c>
      <c r="AE8761" s="10" t="s">
        <v>2243</v>
      </c>
      <c r="AF8761" s="10" t="s">
        <v>2243</v>
      </c>
      <c r="AG8761" s="7" t="s">
        <v>111</v>
      </c>
      <c r="AH8761" s="7"/>
      <c r="AI8761" s="7"/>
      <c r="AJ8761" s="7" t="s">
        <v>198</v>
      </c>
      <c r="AK8761" s="7" t="s">
        <v>2097</v>
      </c>
      <c r="AL8761" s="7" t="s">
        <v>2098</v>
      </c>
      <c r="AM8761" s="7" t="s">
        <v>2099</v>
      </c>
      <c r="AN8761" s="7" t="s">
        <v>2127</v>
      </c>
      <c r="AO8761" s="7" t="s">
        <v>2128</v>
      </c>
      <c r="AP8761" s="7" t="s">
        <v>116</v>
      </c>
      <c r="AQ8761" s="7" t="s">
        <v>2129</v>
      </c>
      <c r="AR8761" s="7" t="s">
        <v>2130</v>
      </c>
      <c r="AS8761" s="7" t="s">
        <v>150</v>
      </c>
      <c r="AT8761" s="7" t="s">
        <v>2104</v>
      </c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/>
      <c r="CY8761" s="1"/>
      <c r="CZ8761" s="1"/>
      <c r="DA8761" s="1"/>
      <c r="DB8761" s="1"/>
      <c r="DC8761" s="1"/>
      <c r="DD8761" s="1"/>
      <c r="DE8761" s="1"/>
      <c r="DF8761" s="1"/>
      <c r="DG8761" s="1"/>
      <c r="DH8761" s="1"/>
      <c r="DI8761" s="1"/>
      <c r="DJ8761" s="1"/>
      <c r="DK8761" s="1"/>
      <c r="DL8761" s="1"/>
      <c r="DM8761" s="1"/>
      <c r="DN8761" s="1"/>
      <c r="DO8761" s="1"/>
      <c r="DP8761" s="1"/>
      <c r="DQ8761" s="1"/>
      <c r="DR8761" s="1"/>
      <c r="DS8761" s="1"/>
      <c r="DT8761" s="1"/>
      <c r="DU8761" s="1"/>
      <c r="DV8761" s="1"/>
      <c r="DW8761" s="1"/>
      <c r="DX8761" s="1"/>
      <c r="DY8761" s="1"/>
      <c r="DZ8761" s="1"/>
      <c r="EA8761" s="1"/>
      <c r="EB8761" s="1"/>
      <c r="EC8761" s="1"/>
      <c r="ED8761" s="1"/>
      <c r="EE8761" s="1"/>
      <c r="EF8761" s="1"/>
      <c r="EG8761" s="1"/>
      <c r="EH8761" s="1"/>
      <c r="EI8761" s="1"/>
      <c r="EJ8761" s="1"/>
      <c r="EK8761" s="1"/>
      <c r="EL8761" s="1"/>
      <c r="EM8761" s="1"/>
      <c r="EN8761" s="1"/>
      <c r="EO8761" s="1"/>
      <c r="EP8761" s="1"/>
      <c r="EQ8761" s="1"/>
      <c r="ER8761" s="1"/>
      <c r="ES8761" s="1"/>
      <c r="ET8761" s="1"/>
      <c r="EU8761" s="1"/>
      <c r="EV8761" s="1"/>
      <c r="EW8761" s="1"/>
      <c r="EX8761" s="1"/>
      <c r="EY8761" s="1"/>
      <c r="EZ8761" s="1"/>
      <c r="FA8761" s="1"/>
      <c r="FB8761" s="1"/>
      <c r="FC8761" s="1"/>
      <c r="FD8761" s="1"/>
      <c r="FE8761" s="1"/>
      <c r="FF8761" s="1"/>
      <c r="FG8761" s="1"/>
      <c r="FH8761" s="1"/>
      <c r="FI8761" s="1"/>
      <c r="FJ8761" s="1"/>
      <c r="FK8761" s="1"/>
      <c r="FL8761" s="1"/>
      <c r="FM8761" s="1"/>
      <c r="FN8761" s="1"/>
      <c r="FO8761" s="1"/>
      <c r="FP8761" s="1"/>
      <c r="FQ8761" s="1"/>
      <c r="FR8761" s="1"/>
      <c r="FS8761" s="1"/>
      <c r="FT8761" s="1"/>
      <c r="FU8761" s="1"/>
      <c r="FV8761" s="1"/>
      <c r="FW8761" s="1"/>
      <c r="FX8761" s="1"/>
      <c r="FY8761" s="1"/>
      <c r="FZ8761" s="1"/>
      <c r="GA8761" s="1"/>
      <c r="GB8761" s="1"/>
      <c r="GC8761" s="1"/>
      <c r="GD8761" s="1"/>
      <c r="GE8761" s="1"/>
      <c r="GF8761" s="1"/>
      <c r="GG8761" s="1"/>
      <c r="GH8761" s="1"/>
      <c r="GI8761" s="1"/>
      <c r="GJ8761" s="1"/>
      <c r="GK8761" s="1"/>
      <c r="GL8761" s="1"/>
      <c r="GM8761" s="1"/>
      <c r="GN8761" s="1"/>
      <c r="GO8761" s="1"/>
      <c r="GP8761" s="1"/>
      <c r="GQ8761" s="1"/>
      <c r="GR8761" s="1"/>
      <c r="GS8761" s="1"/>
      <c r="GT8761" s="1"/>
      <c r="GU8761" s="1"/>
      <c r="GV8761" s="1"/>
      <c r="GW8761" s="1"/>
      <c r="GX8761" s="1"/>
      <c r="GY8761" s="1"/>
      <c r="GZ8761" s="1"/>
      <c r="HA8761" s="1"/>
      <c r="HB8761" s="1"/>
      <c r="HC8761" s="1"/>
      <c r="HD8761" s="1"/>
      <c r="HE8761" s="1"/>
      <c r="HF8761" s="1"/>
      <c r="HG8761" s="1"/>
      <c r="HH8761" s="1"/>
      <c r="HI8761" s="1"/>
      <c r="HJ8761" s="1"/>
    </row>
    <row r="8762" spans="1:218" s="4" customFormat="1" ht="20.100000000000001" customHeight="1" x14ac:dyDescent="0.25">
      <c r="A8762" s="20" t="s">
        <v>11504</v>
      </c>
      <c r="B8762" s="7" t="s">
        <v>2091</v>
      </c>
      <c r="C8762" s="7" t="s">
        <v>2092</v>
      </c>
      <c r="D8762" s="7" t="s">
        <v>2126</v>
      </c>
      <c r="E8762" s="7" t="s">
        <v>193</v>
      </c>
      <c r="F8762" s="7" t="s">
        <v>6578</v>
      </c>
      <c r="G8762" s="7"/>
      <c r="H8762" s="7">
        <v>100</v>
      </c>
      <c r="I8762" s="7" t="s">
        <v>798</v>
      </c>
      <c r="J8762" s="7" t="s">
        <v>2094</v>
      </c>
      <c r="K8762" s="7" t="s">
        <v>108</v>
      </c>
      <c r="L8762" s="7" t="s">
        <v>105</v>
      </c>
      <c r="M8762" s="7" t="s">
        <v>2245</v>
      </c>
      <c r="N8762" s="7" t="s">
        <v>1360</v>
      </c>
      <c r="O8762" s="7" t="s">
        <v>140</v>
      </c>
      <c r="P8762" s="7"/>
      <c r="Q8762" s="7"/>
      <c r="R8762" s="7" t="s">
        <v>174</v>
      </c>
      <c r="S8762" s="7"/>
      <c r="T8762" s="7"/>
      <c r="U8762" s="7" t="s">
        <v>2243</v>
      </c>
      <c r="V8762" s="7" t="s">
        <v>2243</v>
      </c>
      <c r="W8762" s="7" t="s">
        <v>2576</v>
      </c>
      <c r="X8762" s="7" t="s">
        <v>263</v>
      </c>
      <c r="Y8762" s="7" t="s">
        <v>110</v>
      </c>
      <c r="Z8762" s="10">
        <v>100</v>
      </c>
      <c r="AA8762" s="10">
        <v>4520.75</v>
      </c>
      <c r="AB8762" s="10">
        <v>452075</v>
      </c>
      <c r="AC8762" s="10">
        <v>506324.00000000006</v>
      </c>
      <c r="AD8762" s="10" t="s">
        <v>2243</v>
      </c>
      <c r="AE8762" s="10" t="s">
        <v>2243</v>
      </c>
      <c r="AF8762" s="10" t="s">
        <v>2243</v>
      </c>
      <c r="AG8762" s="7" t="s">
        <v>111</v>
      </c>
      <c r="AH8762" s="7"/>
      <c r="AI8762" s="7"/>
      <c r="AJ8762" s="7" t="s">
        <v>198</v>
      </c>
      <c r="AK8762" s="7" t="s">
        <v>2097</v>
      </c>
      <c r="AL8762" s="7" t="s">
        <v>2098</v>
      </c>
      <c r="AM8762" s="7" t="s">
        <v>2099</v>
      </c>
      <c r="AN8762" s="7" t="s">
        <v>2127</v>
      </c>
      <c r="AO8762" s="7" t="s">
        <v>2128</v>
      </c>
      <c r="AP8762" s="7" t="s">
        <v>116</v>
      </c>
      <c r="AQ8762" s="7" t="s">
        <v>2129</v>
      </c>
      <c r="AR8762" s="7" t="s">
        <v>2130</v>
      </c>
      <c r="AS8762" s="7" t="s">
        <v>150</v>
      </c>
      <c r="AT8762" s="7" t="s">
        <v>2104</v>
      </c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/>
      <c r="CY8762" s="1"/>
      <c r="CZ8762" s="1"/>
      <c r="DA8762" s="1"/>
      <c r="DB8762" s="1"/>
      <c r="DC8762" s="1"/>
      <c r="DD8762" s="1"/>
      <c r="DE8762" s="1"/>
      <c r="DF8762" s="1"/>
      <c r="DG8762" s="1"/>
      <c r="DH8762" s="1"/>
      <c r="DI8762" s="1"/>
      <c r="DJ8762" s="1"/>
      <c r="DK8762" s="1"/>
      <c r="DL8762" s="1"/>
      <c r="DM8762" s="1"/>
      <c r="DN8762" s="1"/>
      <c r="DO8762" s="1"/>
      <c r="DP8762" s="1"/>
      <c r="DQ8762" s="1"/>
      <c r="DR8762" s="1"/>
      <c r="DS8762" s="1"/>
      <c r="DT8762" s="1"/>
      <c r="DU8762" s="1"/>
      <c r="DV8762" s="1"/>
      <c r="DW8762" s="1"/>
      <c r="DX8762" s="1"/>
      <c r="DY8762" s="1"/>
      <c r="DZ8762" s="1"/>
      <c r="EA8762" s="1"/>
      <c r="EB8762" s="1"/>
      <c r="EC8762" s="1"/>
      <c r="ED8762" s="1"/>
      <c r="EE8762" s="1"/>
      <c r="EF8762" s="1"/>
      <c r="EG8762" s="1"/>
      <c r="EH8762" s="1"/>
      <c r="EI8762" s="1"/>
      <c r="EJ8762" s="1"/>
      <c r="EK8762" s="1"/>
      <c r="EL8762" s="1"/>
      <c r="EM8762" s="1"/>
      <c r="EN8762" s="1"/>
      <c r="EO8762" s="1"/>
      <c r="EP8762" s="1"/>
      <c r="EQ8762" s="1"/>
      <c r="ER8762" s="1"/>
      <c r="ES8762" s="1"/>
      <c r="ET8762" s="1"/>
      <c r="EU8762" s="1"/>
      <c r="EV8762" s="1"/>
      <c r="EW8762" s="1"/>
      <c r="EX8762" s="1"/>
      <c r="EY8762" s="1"/>
      <c r="EZ8762" s="1"/>
      <c r="FA8762" s="1"/>
      <c r="FB8762" s="1"/>
      <c r="FC8762" s="1"/>
      <c r="FD8762" s="1"/>
      <c r="FE8762" s="1"/>
      <c r="FF8762" s="1"/>
      <c r="FG8762" s="1"/>
      <c r="FH8762" s="1"/>
      <c r="FI8762" s="1"/>
      <c r="FJ8762" s="1"/>
      <c r="FK8762" s="1"/>
      <c r="FL8762" s="1"/>
      <c r="FM8762" s="1"/>
      <c r="FN8762" s="1"/>
      <c r="FO8762" s="1"/>
      <c r="FP8762" s="1"/>
      <c r="FQ8762" s="1"/>
      <c r="FR8762" s="1"/>
      <c r="FS8762" s="1"/>
      <c r="FT8762" s="1"/>
      <c r="FU8762" s="1"/>
      <c r="FV8762" s="1"/>
      <c r="FW8762" s="1"/>
      <c r="FX8762" s="1"/>
      <c r="FY8762" s="1"/>
      <c r="FZ8762" s="1"/>
      <c r="GA8762" s="1"/>
      <c r="GB8762" s="1"/>
      <c r="GC8762" s="1"/>
      <c r="GD8762" s="1"/>
      <c r="GE8762" s="1"/>
      <c r="GF8762" s="1"/>
      <c r="GG8762" s="1"/>
      <c r="GH8762" s="1"/>
      <c r="GI8762" s="1"/>
      <c r="GJ8762" s="1"/>
      <c r="GK8762" s="1"/>
      <c r="GL8762" s="1"/>
      <c r="GM8762" s="1"/>
      <c r="GN8762" s="1"/>
      <c r="GO8762" s="1"/>
      <c r="GP8762" s="1"/>
      <c r="GQ8762" s="1"/>
      <c r="GR8762" s="1"/>
      <c r="GS8762" s="1"/>
      <c r="GT8762" s="1"/>
      <c r="GU8762" s="1"/>
      <c r="GV8762" s="1"/>
      <c r="GW8762" s="1"/>
      <c r="GX8762" s="1"/>
      <c r="GY8762" s="1"/>
      <c r="GZ8762" s="1"/>
      <c r="HA8762" s="1"/>
      <c r="HB8762" s="1"/>
      <c r="HC8762" s="1"/>
      <c r="HD8762" s="1"/>
      <c r="HE8762" s="1"/>
      <c r="HF8762" s="1"/>
      <c r="HG8762" s="1"/>
      <c r="HH8762" s="1"/>
      <c r="HI8762" s="1"/>
      <c r="HJ8762" s="1"/>
    </row>
    <row r="8763" spans="1:218" s="4" customFormat="1" ht="20.100000000000001" customHeight="1" x14ac:dyDescent="0.25">
      <c r="A8763" s="20" t="s">
        <v>11505</v>
      </c>
      <c r="B8763" s="7" t="s">
        <v>2091</v>
      </c>
      <c r="C8763" s="7" t="s">
        <v>2092</v>
      </c>
      <c r="D8763" s="7" t="s">
        <v>2126</v>
      </c>
      <c r="E8763" s="7" t="s">
        <v>193</v>
      </c>
      <c r="F8763" s="7" t="s">
        <v>6578</v>
      </c>
      <c r="G8763" s="7"/>
      <c r="H8763" s="7">
        <v>100</v>
      </c>
      <c r="I8763" s="7" t="s">
        <v>798</v>
      </c>
      <c r="J8763" s="7" t="s">
        <v>2094</v>
      </c>
      <c r="K8763" s="7" t="s">
        <v>108</v>
      </c>
      <c r="L8763" s="7" t="s">
        <v>105</v>
      </c>
      <c r="M8763" s="7" t="s">
        <v>11506</v>
      </c>
      <c r="N8763" s="7" t="s">
        <v>1422</v>
      </c>
      <c r="O8763" s="7" t="s">
        <v>140</v>
      </c>
      <c r="P8763" s="7"/>
      <c r="Q8763" s="7"/>
      <c r="R8763" s="7" t="s">
        <v>174</v>
      </c>
      <c r="S8763" s="7"/>
      <c r="T8763" s="7"/>
      <c r="U8763" s="7" t="s">
        <v>2243</v>
      </c>
      <c r="V8763" s="7" t="s">
        <v>2243</v>
      </c>
      <c r="W8763" s="7" t="s">
        <v>2576</v>
      </c>
      <c r="X8763" s="7" t="s">
        <v>263</v>
      </c>
      <c r="Y8763" s="7" t="s">
        <v>110</v>
      </c>
      <c r="Z8763" s="10">
        <v>60</v>
      </c>
      <c r="AA8763" s="10">
        <v>4520.75</v>
      </c>
      <c r="AB8763" s="10">
        <v>271245</v>
      </c>
      <c r="AC8763" s="10">
        <v>303794.40000000002</v>
      </c>
      <c r="AD8763" s="10" t="s">
        <v>2243</v>
      </c>
      <c r="AE8763" s="10" t="s">
        <v>2243</v>
      </c>
      <c r="AF8763" s="10" t="s">
        <v>2243</v>
      </c>
      <c r="AG8763" s="7" t="s">
        <v>111</v>
      </c>
      <c r="AH8763" s="7"/>
      <c r="AI8763" s="7"/>
      <c r="AJ8763" s="7" t="s">
        <v>198</v>
      </c>
      <c r="AK8763" s="7" t="s">
        <v>2097</v>
      </c>
      <c r="AL8763" s="7" t="s">
        <v>2098</v>
      </c>
      <c r="AM8763" s="7" t="s">
        <v>2099</v>
      </c>
      <c r="AN8763" s="7" t="s">
        <v>2127</v>
      </c>
      <c r="AO8763" s="7" t="s">
        <v>2128</v>
      </c>
      <c r="AP8763" s="7" t="s">
        <v>116</v>
      </c>
      <c r="AQ8763" s="7" t="s">
        <v>2129</v>
      </c>
      <c r="AR8763" s="7" t="s">
        <v>2130</v>
      </c>
      <c r="AS8763" s="7" t="s">
        <v>150</v>
      </c>
      <c r="AT8763" s="7" t="s">
        <v>2104</v>
      </c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/>
      <c r="CY8763" s="1"/>
      <c r="CZ8763" s="1"/>
      <c r="DA8763" s="1"/>
      <c r="DB8763" s="1"/>
      <c r="DC8763" s="1"/>
      <c r="DD8763" s="1"/>
      <c r="DE8763" s="1"/>
      <c r="DF8763" s="1"/>
      <c r="DG8763" s="1"/>
      <c r="DH8763" s="1"/>
      <c r="DI8763" s="1"/>
      <c r="DJ8763" s="1"/>
      <c r="DK8763" s="1"/>
      <c r="DL8763" s="1"/>
      <c r="DM8763" s="1"/>
      <c r="DN8763" s="1"/>
      <c r="DO8763" s="1"/>
      <c r="DP8763" s="1"/>
      <c r="DQ8763" s="1"/>
      <c r="DR8763" s="1"/>
      <c r="DS8763" s="1"/>
      <c r="DT8763" s="1"/>
      <c r="DU8763" s="1"/>
      <c r="DV8763" s="1"/>
      <c r="DW8763" s="1"/>
      <c r="DX8763" s="1"/>
      <c r="DY8763" s="1"/>
      <c r="DZ8763" s="1"/>
      <c r="EA8763" s="1"/>
      <c r="EB8763" s="1"/>
      <c r="EC8763" s="1"/>
      <c r="ED8763" s="1"/>
      <c r="EE8763" s="1"/>
      <c r="EF8763" s="1"/>
      <c r="EG8763" s="1"/>
      <c r="EH8763" s="1"/>
      <c r="EI8763" s="1"/>
      <c r="EJ8763" s="1"/>
      <c r="EK8763" s="1"/>
      <c r="EL8763" s="1"/>
      <c r="EM8763" s="1"/>
      <c r="EN8763" s="1"/>
      <c r="EO8763" s="1"/>
      <c r="EP8763" s="1"/>
      <c r="EQ8763" s="1"/>
      <c r="ER8763" s="1"/>
      <c r="ES8763" s="1"/>
      <c r="ET8763" s="1"/>
      <c r="EU8763" s="1"/>
      <c r="EV8763" s="1"/>
      <c r="EW8763" s="1"/>
      <c r="EX8763" s="1"/>
      <c r="EY8763" s="1"/>
      <c r="EZ8763" s="1"/>
      <c r="FA8763" s="1"/>
      <c r="FB8763" s="1"/>
      <c r="FC8763" s="1"/>
      <c r="FD8763" s="1"/>
      <c r="FE8763" s="1"/>
      <c r="FF8763" s="1"/>
      <c r="FG8763" s="1"/>
      <c r="FH8763" s="1"/>
      <c r="FI8763" s="1"/>
      <c r="FJ8763" s="1"/>
      <c r="FK8763" s="1"/>
      <c r="FL8763" s="1"/>
      <c r="FM8763" s="1"/>
      <c r="FN8763" s="1"/>
      <c r="FO8763" s="1"/>
      <c r="FP8763" s="1"/>
      <c r="FQ8763" s="1"/>
      <c r="FR8763" s="1"/>
      <c r="FS8763" s="1"/>
      <c r="FT8763" s="1"/>
      <c r="FU8763" s="1"/>
      <c r="FV8763" s="1"/>
      <c r="FW8763" s="1"/>
      <c r="FX8763" s="1"/>
      <c r="FY8763" s="1"/>
      <c r="FZ8763" s="1"/>
      <c r="GA8763" s="1"/>
      <c r="GB8763" s="1"/>
      <c r="GC8763" s="1"/>
      <c r="GD8763" s="1"/>
      <c r="GE8763" s="1"/>
      <c r="GF8763" s="1"/>
      <c r="GG8763" s="1"/>
      <c r="GH8763" s="1"/>
      <c r="GI8763" s="1"/>
      <c r="GJ8763" s="1"/>
      <c r="GK8763" s="1"/>
      <c r="GL8763" s="1"/>
      <c r="GM8763" s="1"/>
      <c r="GN8763" s="1"/>
      <c r="GO8763" s="1"/>
      <c r="GP8763" s="1"/>
      <c r="GQ8763" s="1"/>
      <c r="GR8763" s="1"/>
      <c r="GS8763" s="1"/>
      <c r="GT8763" s="1"/>
      <c r="GU8763" s="1"/>
      <c r="GV8763" s="1"/>
      <c r="GW8763" s="1"/>
      <c r="GX8763" s="1"/>
      <c r="GY8763" s="1"/>
      <c r="GZ8763" s="1"/>
      <c r="HA8763" s="1"/>
      <c r="HB8763" s="1"/>
      <c r="HC8763" s="1"/>
      <c r="HD8763" s="1"/>
      <c r="HE8763" s="1"/>
      <c r="HF8763" s="1"/>
      <c r="HG8763" s="1"/>
      <c r="HH8763" s="1"/>
      <c r="HI8763" s="1"/>
      <c r="HJ8763" s="1"/>
    </row>
    <row r="8764" spans="1:218" s="4" customFormat="1" ht="20.100000000000001" customHeight="1" x14ac:dyDescent="0.25">
      <c r="A8764" s="20" t="s">
        <v>11507</v>
      </c>
      <c r="B8764" s="7" t="s">
        <v>136</v>
      </c>
      <c r="C8764" s="7" t="s">
        <v>137</v>
      </c>
      <c r="D8764" s="7" t="s">
        <v>138</v>
      </c>
      <c r="E8764" s="7" t="s">
        <v>139</v>
      </c>
      <c r="F8764" s="7"/>
      <c r="G8764" s="7"/>
      <c r="H8764" s="7">
        <v>0</v>
      </c>
      <c r="I8764" s="7" t="s">
        <v>1688</v>
      </c>
      <c r="J8764" s="7" t="s">
        <v>1636</v>
      </c>
      <c r="K8764" s="7" t="s">
        <v>174</v>
      </c>
      <c r="L8764" s="7" t="s">
        <v>1637</v>
      </c>
      <c r="M8764" s="7">
        <v>53425000000</v>
      </c>
      <c r="N8764" s="7" t="s">
        <v>11508</v>
      </c>
      <c r="O8764" s="7" t="s">
        <v>11509</v>
      </c>
      <c r="P8764" s="7"/>
      <c r="Q8764" s="7"/>
      <c r="R8764" s="7" t="s">
        <v>141</v>
      </c>
      <c r="S8764" s="7"/>
      <c r="T8764" s="7"/>
      <c r="U8764" s="7" t="s">
        <v>2243</v>
      </c>
      <c r="V8764" s="7" t="s">
        <v>2243</v>
      </c>
      <c r="W8764" s="7" t="s">
        <v>2576</v>
      </c>
      <c r="X8764" s="7" t="s">
        <v>142</v>
      </c>
      <c r="Y8764" s="7" t="s">
        <v>110</v>
      </c>
      <c r="Z8764" s="10">
        <v>1900</v>
      </c>
      <c r="AA8764" s="10">
        <v>1077.97</v>
      </c>
      <c r="AB8764" s="10">
        <v>2048143</v>
      </c>
      <c r="AC8764" s="10">
        <v>2416808.7399999998</v>
      </c>
      <c r="AD8764" s="10" t="s">
        <v>2243</v>
      </c>
      <c r="AE8764" s="10" t="s">
        <v>2243</v>
      </c>
      <c r="AF8764" s="10" t="s">
        <v>2243</v>
      </c>
      <c r="AG8764" s="7" t="s">
        <v>111</v>
      </c>
      <c r="AH8764" s="7"/>
      <c r="AI8764" s="7"/>
      <c r="AJ8764" s="7" t="s">
        <v>145</v>
      </c>
      <c r="AK8764" s="7" t="s">
        <v>11510</v>
      </c>
      <c r="AL8764" s="7" t="s">
        <v>11511</v>
      </c>
      <c r="AM8764" s="7" t="s">
        <v>116</v>
      </c>
      <c r="AN8764" s="7" t="s">
        <v>11512</v>
      </c>
      <c r="AO8764" s="7" t="s">
        <v>11513</v>
      </c>
      <c r="AP8764" s="7"/>
      <c r="AQ8764" s="7"/>
      <c r="AR8764" s="7"/>
      <c r="AS8764" s="7" t="s">
        <v>804</v>
      </c>
      <c r="AT8764" s="7" t="s">
        <v>11514</v>
      </c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/>
      <c r="CY8764" s="1"/>
      <c r="CZ8764" s="1"/>
      <c r="DA8764" s="1"/>
      <c r="DB8764" s="1"/>
      <c r="DC8764" s="1"/>
      <c r="DD8764" s="1"/>
      <c r="DE8764" s="1"/>
      <c r="DF8764" s="1"/>
      <c r="DG8764" s="1"/>
      <c r="DH8764" s="1"/>
      <c r="DI8764" s="1"/>
      <c r="DJ8764" s="1"/>
      <c r="DK8764" s="1"/>
      <c r="DL8764" s="1"/>
      <c r="DM8764" s="1"/>
      <c r="DN8764" s="1"/>
      <c r="DO8764" s="1"/>
      <c r="DP8764" s="1"/>
      <c r="DQ8764" s="1"/>
      <c r="DR8764" s="1"/>
      <c r="DS8764" s="1"/>
      <c r="DT8764" s="1"/>
      <c r="DU8764" s="1"/>
      <c r="DV8764" s="1"/>
      <c r="DW8764" s="1"/>
      <c r="DX8764" s="1"/>
      <c r="DY8764" s="1"/>
      <c r="DZ8764" s="1"/>
      <c r="EA8764" s="1"/>
      <c r="EB8764" s="1"/>
      <c r="EC8764" s="1"/>
      <c r="ED8764" s="1"/>
      <c r="EE8764" s="1"/>
      <c r="EF8764" s="1"/>
      <c r="EG8764" s="1"/>
      <c r="EH8764" s="1"/>
      <c r="EI8764" s="1"/>
      <c r="EJ8764" s="1"/>
      <c r="EK8764" s="1"/>
      <c r="EL8764" s="1"/>
      <c r="EM8764" s="1"/>
      <c r="EN8764" s="1"/>
      <c r="EO8764" s="1"/>
      <c r="EP8764" s="1"/>
      <c r="EQ8764" s="1"/>
      <c r="ER8764" s="1"/>
      <c r="ES8764" s="1"/>
      <c r="ET8764" s="1"/>
      <c r="EU8764" s="1"/>
      <c r="EV8764" s="1"/>
      <c r="EW8764" s="1"/>
      <c r="EX8764" s="1"/>
      <c r="EY8764" s="1"/>
      <c r="EZ8764" s="1"/>
      <c r="FA8764" s="1"/>
      <c r="FB8764" s="1"/>
      <c r="FC8764" s="1"/>
      <c r="FD8764" s="1"/>
      <c r="FE8764" s="1"/>
      <c r="FF8764" s="1"/>
      <c r="FG8764" s="1"/>
      <c r="FH8764" s="1"/>
      <c r="FI8764" s="1"/>
      <c r="FJ8764" s="1"/>
      <c r="FK8764" s="1"/>
      <c r="FL8764" s="1"/>
      <c r="FM8764" s="1"/>
      <c r="FN8764" s="1"/>
      <c r="FO8764" s="1"/>
      <c r="FP8764" s="1"/>
      <c r="FQ8764" s="1"/>
      <c r="FR8764" s="1"/>
      <c r="FS8764" s="1"/>
      <c r="FT8764" s="1"/>
      <c r="FU8764" s="1"/>
      <c r="FV8764" s="1"/>
      <c r="FW8764" s="1"/>
      <c r="FX8764" s="1"/>
      <c r="FY8764" s="1"/>
      <c r="FZ8764" s="1"/>
      <c r="GA8764" s="1"/>
      <c r="GB8764" s="1"/>
      <c r="GC8764" s="1"/>
      <c r="GD8764" s="1"/>
      <c r="GE8764" s="1"/>
      <c r="GF8764" s="1"/>
      <c r="GG8764" s="1"/>
      <c r="GH8764" s="1"/>
      <c r="GI8764" s="1"/>
      <c r="GJ8764" s="1"/>
      <c r="GK8764" s="1"/>
      <c r="GL8764" s="1"/>
      <c r="GM8764" s="1"/>
      <c r="GN8764" s="1"/>
      <c r="GO8764" s="1"/>
      <c r="GP8764" s="1"/>
      <c r="GQ8764" s="1"/>
      <c r="GR8764" s="1"/>
      <c r="GS8764" s="1"/>
      <c r="GT8764" s="1"/>
      <c r="GU8764" s="1"/>
      <c r="GV8764" s="1"/>
      <c r="GW8764" s="1"/>
      <c r="GX8764" s="1"/>
      <c r="GY8764" s="1"/>
      <c r="GZ8764" s="1"/>
      <c r="HA8764" s="1"/>
      <c r="HB8764" s="1"/>
      <c r="HC8764" s="1"/>
      <c r="HD8764" s="1"/>
      <c r="HE8764" s="1"/>
      <c r="HF8764" s="1"/>
      <c r="HG8764" s="1"/>
      <c r="HH8764" s="1"/>
      <c r="HI8764" s="1"/>
      <c r="HJ8764" s="1"/>
    </row>
    <row r="8765" spans="1:218" s="4" customFormat="1" ht="20.100000000000001" customHeight="1" x14ac:dyDescent="0.25">
      <c r="A8765" s="20" t="s">
        <v>11515</v>
      </c>
      <c r="B8765" s="7" t="s">
        <v>98</v>
      </c>
      <c r="C8765" s="7" t="s">
        <v>99</v>
      </c>
      <c r="D8765" s="7" t="s">
        <v>100</v>
      </c>
      <c r="E8765" s="7" t="s">
        <v>101</v>
      </c>
      <c r="F8765" s="7"/>
      <c r="G8765" s="7"/>
      <c r="H8765" s="7">
        <v>0</v>
      </c>
      <c r="I8765" s="7" t="s">
        <v>1688</v>
      </c>
      <c r="J8765" s="7" t="s">
        <v>1636</v>
      </c>
      <c r="K8765" s="7" t="s">
        <v>174</v>
      </c>
      <c r="L8765" s="124" t="s">
        <v>1637</v>
      </c>
      <c r="M8765" s="7">
        <v>53425000000</v>
      </c>
      <c r="N8765" s="7" t="s">
        <v>11516</v>
      </c>
      <c r="O8765" s="7" t="s">
        <v>11509</v>
      </c>
      <c r="P8765" s="7"/>
      <c r="Q8765" s="7"/>
      <c r="R8765" s="7" t="s">
        <v>141</v>
      </c>
      <c r="S8765" s="7"/>
      <c r="T8765" s="7"/>
      <c r="U8765" s="7" t="s">
        <v>2243</v>
      </c>
      <c r="V8765" s="7" t="s">
        <v>2243</v>
      </c>
      <c r="W8765" s="7" t="s">
        <v>2576</v>
      </c>
      <c r="X8765" s="7" t="s">
        <v>109</v>
      </c>
      <c r="Y8765" s="7" t="s">
        <v>110</v>
      </c>
      <c r="Z8765" s="10">
        <v>2322</v>
      </c>
      <c r="AA8765" s="10">
        <v>209035.59</v>
      </c>
      <c r="AB8765" s="10">
        <v>0</v>
      </c>
      <c r="AC8765" s="10">
        <v>0</v>
      </c>
      <c r="AD8765" s="10" t="s">
        <v>2243</v>
      </c>
      <c r="AE8765" s="10" t="s">
        <v>2243</v>
      </c>
      <c r="AF8765" s="10" t="s">
        <v>2243</v>
      </c>
      <c r="AG8765" s="7" t="s">
        <v>111</v>
      </c>
      <c r="AH8765" s="7"/>
      <c r="AI8765" s="7"/>
      <c r="AJ8765" s="7" t="s">
        <v>198</v>
      </c>
      <c r="AK8765" s="7" t="s">
        <v>11517</v>
      </c>
      <c r="AL8765" s="7" t="s">
        <v>11518</v>
      </c>
      <c r="AM8765" s="7" t="s">
        <v>116</v>
      </c>
      <c r="AN8765" s="7" t="s">
        <v>11519</v>
      </c>
      <c r="AO8765" s="7" t="s">
        <v>11520</v>
      </c>
      <c r="AP8765" s="7"/>
      <c r="AQ8765" s="7"/>
      <c r="AR8765" s="7"/>
      <c r="AS8765" s="7" t="s">
        <v>118</v>
      </c>
      <c r="AT8765" s="7" t="s">
        <v>119</v>
      </c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/>
      <c r="CY8765" s="1"/>
      <c r="CZ8765" s="1"/>
      <c r="DA8765" s="1"/>
      <c r="DB8765" s="1"/>
      <c r="DC8765" s="1"/>
      <c r="DD8765" s="1"/>
      <c r="DE8765" s="1"/>
      <c r="DF8765" s="1"/>
      <c r="DG8765" s="1"/>
      <c r="DH8765" s="1"/>
      <c r="DI8765" s="1"/>
      <c r="DJ8765" s="1"/>
      <c r="DK8765" s="1"/>
      <c r="DL8765" s="1"/>
      <c r="DM8765" s="1"/>
      <c r="DN8765" s="1"/>
      <c r="DO8765" s="1"/>
      <c r="DP8765" s="1"/>
      <c r="DQ8765" s="1"/>
      <c r="DR8765" s="1"/>
      <c r="DS8765" s="1"/>
      <c r="DT8765" s="1"/>
      <c r="DU8765" s="1"/>
      <c r="DV8765" s="1"/>
      <c r="DW8765" s="1"/>
      <c r="DX8765" s="1"/>
      <c r="DY8765" s="1"/>
      <c r="DZ8765" s="1"/>
      <c r="EA8765" s="1"/>
      <c r="EB8765" s="1"/>
      <c r="EC8765" s="1"/>
      <c r="ED8765" s="1"/>
      <c r="EE8765" s="1"/>
      <c r="EF8765" s="1"/>
      <c r="EG8765" s="1"/>
      <c r="EH8765" s="1"/>
      <c r="EI8765" s="1"/>
      <c r="EJ8765" s="1"/>
      <c r="EK8765" s="1"/>
      <c r="EL8765" s="1"/>
      <c r="EM8765" s="1"/>
      <c r="EN8765" s="1"/>
      <c r="EO8765" s="1"/>
      <c r="EP8765" s="1"/>
      <c r="EQ8765" s="1"/>
      <c r="ER8765" s="1"/>
      <c r="ES8765" s="1"/>
      <c r="ET8765" s="1"/>
      <c r="EU8765" s="1"/>
      <c r="EV8765" s="1"/>
      <c r="EW8765" s="1"/>
      <c r="EX8765" s="1"/>
      <c r="EY8765" s="1"/>
      <c r="EZ8765" s="1"/>
      <c r="FA8765" s="1"/>
      <c r="FB8765" s="1"/>
      <c r="FC8765" s="1"/>
      <c r="FD8765" s="1"/>
      <c r="FE8765" s="1"/>
      <c r="FF8765" s="1"/>
      <c r="FG8765" s="1"/>
      <c r="FH8765" s="1"/>
      <c r="FI8765" s="1"/>
      <c r="FJ8765" s="1"/>
      <c r="FK8765" s="1"/>
      <c r="FL8765" s="1"/>
      <c r="FM8765" s="1"/>
      <c r="FN8765" s="1"/>
      <c r="FO8765" s="1"/>
      <c r="FP8765" s="1"/>
      <c r="FQ8765" s="1"/>
      <c r="FR8765" s="1"/>
      <c r="FS8765" s="1"/>
      <c r="FT8765" s="1"/>
      <c r="FU8765" s="1"/>
      <c r="FV8765" s="1"/>
      <c r="FW8765" s="1"/>
      <c r="FX8765" s="1"/>
      <c r="FY8765" s="1"/>
      <c r="FZ8765" s="1"/>
      <c r="GA8765" s="1"/>
      <c r="GB8765" s="1"/>
      <c r="GC8765" s="1"/>
      <c r="GD8765" s="1"/>
      <c r="GE8765" s="1"/>
      <c r="GF8765" s="1"/>
      <c r="GG8765" s="1"/>
      <c r="GH8765" s="1"/>
      <c r="GI8765" s="1"/>
      <c r="GJ8765" s="1"/>
      <c r="GK8765" s="1"/>
      <c r="GL8765" s="1"/>
      <c r="GM8765" s="1"/>
      <c r="GN8765" s="1"/>
      <c r="GO8765" s="1"/>
      <c r="GP8765" s="1"/>
      <c r="GQ8765" s="1"/>
      <c r="GR8765" s="1"/>
      <c r="GS8765" s="1"/>
      <c r="GT8765" s="1"/>
      <c r="GU8765" s="1"/>
      <c r="GV8765" s="1"/>
      <c r="GW8765" s="1"/>
      <c r="GX8765" s="1"/>
      <c r="GY8765" s="1"/>
      <c r="GZ8765" s="1"/>
      <c r="HA8765" s="1"/>
      <c r="HB8765" s="1"/>
      <c r="HC8765" s="1"/>
      <c r="HD8765" s="1"/>
      <c r="HE8765" s="1"/>
      <c r="HF8765" s="1"/>
      <c r="HG8765" s="1"/>
      <c r="HH8765" s="1"/>
      <c r="HI8765" s="1"/>
      <c r="HJ8765" s="1"/>
    </row>
    <row r="8766" spans="1:218" s="4" customFormat="1" ht="20.100000000000001" customHeight="1" x14ac:dyDescent="0.25">
      <c r="A8766" s="20" t="s">
        <v>38632</v>
      </c>
      <c r="B8766" s="7" t="s">
        <v>98</v>
      </c>
      <c r="C8766" s="7" t="s">
        <v>99</v>
      </c>
      <c r="D8766" s="7" t="s">
        <v>100</v>
      </c>
      <c r="E8766" s="7" t="s">
        <v>101</v>
      </c>
      <c r="F8766" s="7"/>
      <c r="G8766" s="7"/>
      <c r="H8766" s="7">
        <v>0</v>
      </c>
      <c r="I8766" s="7" t="s">
        <v>1688</v>
      </c>
      <c r="J8766" s="7" t="s">
        <v>1636</v>
      </c>
      <c r="K8766" s="7" t="s">
        <v>1689</v>
      </c>
      <c r="L8766" s="124" t="s">
        <v>1637</v>
      </c>
      <c r="M8766" s="7">
        <v>53425000000</v>
      </c>
      <c r="N8766" s="7" t="s">
        <v>11516</v>
      </c>
      <c r="O8766" s="7" t="s">
        <v>11509</v>
      </c>
      <c r="P8766" s="7"/>
      <c r="Q8766" s="7"/>
      <c r="R8766" s="7" t="s">
        <v>141</v>
      </c>
      <c r="S8766" s="7"/>
      <c r="T8766" s="7"/>
      <c r="U8766" s="7" t="s">
        <v>2243</v>
      </c>
      <c r="V8766" s="7" t="s">
        <v>2243</v>
      </c>
      <c r="W8766" s="7" t="s">
        <v>2576</v>
      </c>
      <c r="X8766" s="7" t="s">
        <v>109</v>
      </c>
      <c r="Y8766" s="7" t="s">
        <v>110</v>
      </c>
      <c r="Z8766" s="10">
        <v>2013</v>
      </c>
      <c r="AA8766" s="10">
        <v>241032.19</v>
      </c>
      <c r="AB8766" s="10">
        <v>485197798.47000003</v>
      </c>
      <c r="AC8766" s="10">
        <v>572533402.19459999</v>
      </c>
      <c r="AD8766" s="10"/>
      <c r="AE8766" s="10"/>
      <c r="AF8766" s="10"/>
      <c r="AG8766" s="7" t="s">
        <v>111</v>
      </c>
      <c r="AH8766" s="7"/>
      <c r="AI8766" s="7"/>
      <c r="AJ8766" s="7" t="s">
        <v>198</v>
      </c>
      <c r="AK8766" s="7" t="s">
        <v>11517</v>
      </c>
      <c r="AL8766" s="7" t="s">
        <v>11518</v>
      </c>
      <c r="AM8766" s="7" t="s">
        <v>116</v>
      </c>
      <c r="AN8766" s="7" t="s">
        <v>11519</v>
      </c>
      <c r="AO8766" s="7" t="s">
        <v>11520</v>
      </c>
      <c r="AP8766" s="7"/>
      <c r="AQ8766" s="7"/>
      <c r="AR8766" s="7"/>
      <c r="AS8766" s="7" t="s">
        <v>118</v>
      </c>
      <c r="AT8766" s="7" t="s">
        <v>119</v>
      </c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/>
      <c r="CY8766" s="1"/>
      <c r="CZ8766" s="1"/>
      <c r="DA8766" s="1"/>
      <c r="DB8766" s="1"/>
      <c r="DC8766" s="1"/>
      <c r="DD8766" s="1"/>
      <c r="DE8766" s="1"/>
      <c r="DF8766" s="1"/>
      <c r="DG8766" s="1"/>
      <c r="DH8766" s="1"/>
      <c r="DI8766" s="1"/>
      <c r="DJ8766" s="1"/>
      <c r="DK8766" s="1"/>
      <c r="DL8766" s="1"/>
      <c r="DM8766" s="1"/>
      <c r="DN8766" s="1"/>
      <c r="DO8766" s="1"/>
      <c r="DP8766" s="1"/>
      <c r="DQ8766" s="1"/>
      <c r="DR8766" s="1"/>
      <c r="DS8766" s="1"/>
      <c r="DT8766" s="1"/>
      <c r="DU8766" s="1"/>
      <c r="DV8766" s="1"/>
      <c r="DW8766" s="1"/>
      <c r="DX8766" s="1"/>
      <c r="DY8766" s="1"/>
      <c r="DZ8766" s="1"/>
      <c r="EA8766" s="1"/>
      <c r="EB8766" s="1"/>
      <c r="EC8766" s="1"/>
      <c r="ED8766" s="1"/>
      <c r="EE8766" s="1"/>
      <c r="EF8766" s="1"/>
      <c r="EG8766" s="1"/>
      <c r="EH8766" s="1"/>
      <c r="EI8766" s="1"/>
      <c r="EJ8766" s="1"/>
      <c r="EK8766" s="1"/>
      <c r="EL8766" s="1"/>
      <c r="EM8766" s="1"/>
      <c r="EN8766" s="1"/>
      <c r="EO8766" s="1"/>
      <c r="EP8766" s="1"/>
      <c r="EQ8766" s="1"/>
      <c r="ER8766" s="1"/>
      <c r="ES8766" s="1"/>
      <c r="ET8766" s="1"/>
      <c r="EU8766" s="1"/>
      <c r="EV8766" s="1"/>
      <c r="EW8766" s="1"/>
      <c r="EX8766" s="1"/>
      <c r="EY8766" s="1"/>
      <c r="EZ8766" s="1"/>
      <c r="FA8766" s="1"/>
      <c r="FB8766" s="1"/>
      <c r="FC8766" s="1"/>
      <c r="FD8766" s="1"/>
      <c r="FE8766" s="1"/>
      <c r="FF8766" s="1"/>
      <c r="FG8766" s="1"/>
      <c r="FH8766" s="1"/>
      <c r="FI8766" s="1"/>
      <c r="FJ8766" s="1"/>
      <c r="FK8766" s="1"/>
      <c r="FL8766" s="1"/>
      <c r="FM8766" s="1"/>
      <c r="FN8766" s="1"/>
      <c r="FO8766" s="1"/>
      <c r="FP8766" s="1"/>
      <c r="FQ8766" s="1"/>
      <c r="FR8766" s="1"/>
      <c r="FS8766" s="1"/>
      <c r="FT8766" s="1"/>
      <c r="FU8766" s="1"/>
      <c r="FV8766" s="1"/>
      <c r="FW8766" s="1"/>
      <c r="FX8766" s="1"/>
      <c r="FY8766" s="1"/>
      <c r="FZ8766" s="1"/>
      <c r="GA8766" s="1"/>
      <c r="GB8766" s="1"/>
      <c r="GC8766" s="1"/>
      <c r="GD8766" s="1"/>
      <c r="GE8766" s="1"/>
      <c r="GF8766" s="1"/>
      <c r="GG8766" s="1"/>
      <c r="GH8766" s="1"/>
      <c r="GI8766" s="1"/>
      <c r="GJ8766" s="1"/>
      <c r="GK8766" s="1"/>
      <c r="GL8766" s="1"/>
      <c r="GM8766" s="1"/>
      <c r="GN8766" s="1"/>
      <c r="GO8766" s="1"/>
      <c r="GP8766" s="1"/>
      <c r="GQ8766" s="1"/>
      <c r="GR8766" s="1"/>
      <c r="GS8766" s="1"/>
      <c r="GT8766" s="1"/>
      <c r="GU8766" s="1"/>
      <c r="GV8766" s="1"/>
      <c r="GW8766" s="1"/>
      <c r="GX8766" s="1"/>
      <c r="GY8766" s="1"/>
      <c r="GZ8766" s="1"/>
      <c r="HA8766" s="1"/>
      <c r="HB8766" s="1"/>
      <c r="HC8766" s="1"/>
      <c r="HD8766" s="1"/>
      <c r="HE8766" s="1"/>
      <c r="HF8766" s="1"/>
      <c r="HG8766" s="1"/>
      <c r="HH8766" s="1"/>
      <c r="HI8766" s="1"/>
      <c r="HJ8766" s="1"/>
    </row>
    <row r="8767" spans="1:218" s="4" customFormat="1" ht="20.100000000000001" customHeight="1" x14ac:dyDescent="0.25">
      <c r="A8767" s="20" t="s">
        <v>11521</v>
      </c>
      <c r="B8767" s="7" t="s">
        <v>11522</v>
      </c>
      <c r="C8767" s="7" t="s">
        <v>11523</v>
      </c>
      <c r="D8767" s="7" t="s">
        <v>11524</v>
      </c>
      <c r="E8767" s="7" t="s">
        <v>139</v>
      </c>
      <c r="F8767" s="7"/>
      <c r="G8767" s="7"/>
      <c r="H8767" s="7">
        <v>0</v>
      </c>
      <c r="I8767" s="7" t="s">
        <v>1688</v>
      </c>
      <c r="J8767" s="7" t="s">
        <v>1636</v>
      </c>
      <c r="K8767" s="7" t="s">
        <v>174</v>
      </c>
      <c r="L8767" s="7" t="s">
        <v>1637</v>
      </c>
      <c r="M8767" s="7">
        <v>53425000000</v>
      </c>
      <c r="N8767" s="7" t="s">
        <v>11516</v>
      </c>
      <c r="O8767" s="7" t="s">
        <v>11509</v>
      </c>
      <c r="P8767" s="7"/>
      <c r="Q8767" s="7"/>
      <c r="R8767" s="7" t="s">
        <v>141</v>
      </c>
      <c r="S8767" s="7"/>
      <c r="T8767" s="7"/>
      <c r="U8767" s="7" t="s">
        <v>2243</v>
      </c>
      <c r="V8767" s="7" t="s">
        <v>2243</v>
      </c>
      <c r="W8767" s="7" t="s">
        <v>2576</v>
      </c>
      <c r="X8767" s="7" t="s">
        <v>109</v>
      </c>
      <c r="Y8767" s="7" t="s">
        <v>110</v>
      </c>
      <c r="Z8767" s="10">
        <v>13.79</v>
      </c>
      <c r="AA8767" s="10" t="s">
        <v>11525</v>
      </c>
      <c r="AB8767" s="10">
        <v>4159765.2214999995</v>
      </c>
      <c r="AC8767" s="10">
        <v>4908522.9613699988</v>
      </c>
      <c r="AD8767" s="10" t="s">
        <v>2243</v>
      </c>
      <c r="AE8767" s="10" t="s">
        <v>2243</v>
      </c>
      <c r="AF8767" s="10" t="s">
        <v>2243</v>
      </c>
      <c r="AG8767" s="7" t="s">
        <v>111</v>
      </c>
      <c r="AH8767" s="7"/>
      <c r="AI8767" s="7"/>
      <c r="AJ8767" s="7" t="s">
        <v>198</v>
      </c>
      <c r="AK8767" s="7" t="s">
        <v>11526</v>
      </c>
      <c r="AL8767" s="7" t="s">
        <v>11527</v>
      </c>
      <c r="AM8767" s="7" t="s">
        <v>116</v>
      </c>
      <c r="AN8767" s="7" t="s">
        <v>11528</v>
      </c>
      <c r="AO8767" s="7" t="s">
        <v>11529</v>
      </c>
      <c r="AP8767" s="7"/>
      <c r="AQ8767" s="7"/>
      <c r="AR8767" s="7"/>
      <c r="AS8767" s="7" t="s">
        <v>11530</v>
      </c>
      <c r="AT8767" s="7" t="s">
        <v>11531</v>
      </c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/>
      <c r="CY8767" s="1"/>
      <c r="CZ8767" s="1"/>
      <c r="DA8767" s="1"/>
      <c r="DB8767" s="1"/>
      <c r="DC8767" s="1"/>
      <c r="DD8767" s="1"/>
      <c r="DE8767" s="1"/>
      <c r="DF8767" s="1"/>
      <c r="DG8767" s="1"/>
      <c r="DH8767" s="1"/>
      <c r="DI8767" s="1"/>
      <c r="DJ8767" s="1"/>
      <c r="DK8767" s="1"/>
      <c r="DL8767" s="1"/>
      <c r="DM8767" s="1"/>
      <c r="DN8767" s="1"/>
      <c r="DO8767" s="1"/>
      <c r="DP8767" s="1"/>
      <c r="DQ8767" s="1"/>
      <c r="DR8767" s="1"/>
      <c r="DS8767" s="1"/>
      <c r="DT8767" s="1"/>
      <c r="DU8767" s="1"/>
      <c r="DV8767" s="1"/>
      <c r="DW8767" s="1"/>
      <c r="DX8767" s="1"/>
      <c r="DY8767" s="1"/>
      <c r="DZ8767" s="1"/>
      <c r="EA8767" s="1"/>
      <c r="EB8767" s="1"/>
      <c r="EC8767" s="1"/>
      <c r="ED8767" s="1"/>
      <c r="EE8767" s="1"/>
      <c r="EF8767" s="1"/>
      <c r="EG8767" s="1"/>
      <c r="EH8767" s="1"/>
      <c r="EI8767" s="1"/>
      <c r="EJ8767" s="1"/>
      <c r="EK8767" s="1"/>
      <c r="EL8767" s="1"/>
      <c r="EM8767" s="1"/>
      <c r="EN8767" s="1"/>
      <c r="EO8767" s="1"/>
      <c r="EP8767" s="1"/>
      <c r="EQ8767" s="1"/>
      <c r="ER8767" s="1"/>
      <c r="ES8767" s="1"/>
      <c r="ET8767" s="1"/>
      <c r="EU8767" s="1"/>
      <c r="EV8767" s="1"/>
      <c r="EW8767" s="1"/>
      <c r="EX8767" s="1"/>
      <c r="EY8767" s="1"/>
      <c r="EZ8767" s="1"/>
      <c r="FA8767" s="1"/>
      <c r="FB8767" s="1"/>
      <c r="FC8767" s="1"/>
      <c r="FD8767" s="1"/>
      <c r="FE8767" s="1"/>
      <c r="FF8767" s="1"/>
      <c r="FG8767" s="1"/>
      <c r="FH8767" s="1"/>
      <c r="FI8767" s="1"/>
      <c r="FJ8767" s="1"/>
      <c r="FK8767" s="1"/>
      <c r="FL8767" s="1"/>
      <c r="FM8767" s="1"/>
      <c r="FN8767" s="1"/>
      <c r="FO8767" s="1"/>
      <c r="FP8767" s="1"/>
      <c r="FQ8767" s="1"/>
      <c r="FR8767" s="1"/>
      <c r="FS8767" s="1"/>
      <c r="FT8767" s="1"/>
      <c r="FU8767" s="1"/>
      <c r="FV8767" s="1"/>
      <c r="FW8767" s="1"/>
      <c r="FX8767" s="1"/>
      <c r="FY8767" s="1"/>
      <c r="FZ8767" s="1"/>
      <c r="GA8767" s="1"/>
      <c r="GB8767" s="1"/>
      <c r="GC8767" s="1"/>
      <c r="GD8767" s="1"/>
      <c r="GE8767" s="1"/>
      <c r="GF8767" s="1"/>
      <c r="GG8767" s="1"/>
      <c r="GH8767" s="1"/>
      <c r="GI8767" s="1"/>
      <c r="GJ8767" s="1"/>
      <c r="GK8767" s="1"/>
      <c r="GL8767" s="1"/>
      <c r="GM8767" s="1"/>
      <c r="GN8767" s="1"/>
      <c r="GO8767" s="1"/>
      <c r="GP8767" s="1"/>
      <c r="GQ8767" s="1"/>
      <c r="GR8767" s="1"/>
      <c r="GS8767" s="1"/>
      <c r="GT8767" s="1"/>
      <c r="GU8767" s="1"/>
      <c r="GV8767" s="1"/>
      <c r="GW8767" s="1"/>
      <c r="GX8767" s="1"/>
      <c r="GY8767" s="1"/>
      <c r="GZ8767" s="1"/>
      <c r="HA8767" s="1"/>
      <c r="HB8767" s="1"/>
      <c r="HC8767" s="1"/>
      <c r="HD8767" s="1"/>
      <c r="HE8767" s="1"/>
      <c r="HF8767" s="1"/>
      <c r="HG8767" s="1"/>
      <c r="HH8767" s="1"/>
      <c r="HI8767" s="1"/>
      <c r="HJ8767" s="1"/>
    </row>
    <row r="8768" spans="1:218" s="4" customFormat="1" ht="20.100000000000001" customHeight="1" x14ac:dyDescent="0.25">
      <c r="A8768" s="20" t="s">
        <v>11532</v>
      </c>
      <c r="B8768" s="7" t="s">
        <v>11533</v>
      </c>
      <c r="C8768" s="7" t="s">
        <v>11534</v>
      </c>
      <c r="D8768" s="7" t="s">
        <v>11535</v>
      </c>
      <c r="E8768" s="7" t="s">
        <v>139</v>
      </c>
      <c r="F8768" s="7"/>
      <c r="G8768" s="7"/>
      <c r="H8768" s="7">
        <v>0</v>
      </c>
      <c r="I8768" s="7" t="s">
        <v>1688</v>
      </c>
      <c r="J8768" s="7" t="s">
        <v>1636</v>
      </c>
      <c r="K8768" s="7" t="s">
        <v>174</v>
      </c>
      <c r="L8768" s="7" t="s">
        <v>1637</v>
      </c>
      <c r="M8768" s="7">
        <v>53425000000</v>
      </c>
      <c r="N8768" s="7" t="s">
        <v>11516</v>
      </c>
      <c r="O8768" s="7" t="s">
        <v>11509</v>
      </c>
      <c r="P8768" s="7"/>
      <c r="Q8768" s="7"/>
      <c r="R8768" s="7" t="s">
        <v>141</v>
      </c>
      <c r="S8768" s="7"/>
      <c r="T8768" s="7"/>
      <c r="U8768" s="7" t="s">
        <v>2243</v>
      </c>
      <c r="V8768" s="7" t="s">
        <v>2243</v>
      </c>
      <c r="W8768" s="7" t="s">
        <v>2576</v>
      </c>
      <c r="X8768" s="7" t="s">
        <v>109</v>
      </c>
      <c r="Y8768" s="7" t="s">
        <v>110</v>
      </c>
      <c r="Z8768" s="10">
        <v>5.38</v>
      </c>
      <c r="AA8768" s="10">
        <v>186398.31</v>
      </c>
      <c r="AB8768" s="10">
        <v>0</v>
      </c>
      <c r="AC8768" s="10">
        <v>0</v>
      </c>
      <c r="AD8768" s="10" t="s">
        <v>2243</v>
      </c>
      <c r="AE8768" s="10" t="s">
        <v>2243</v>
      </c>
      <c r="AF8768" s="10" t="s">
        <v>2243</v>
      </c>
      <c r="AG8768" s="7" t="s">
        <v>111</v>
      </c>
      <c r="AH8768" s="7"/>
      <c r="AI8768" s="7"/>
      <c r="AJ8768" s="7" t="s">
        <v>116</v>
      </c>
      <c r="AK8768" s="7" t="s">
        <v>11536</v>
      </c>
      <c r="AL8768" s="7" t="s">
        <v>11537</v>
      </c>
      <c r="AM8768" s="7"/>
      <c r="AN8768" s="7"/>
      <c r="AO8768" s="7"/>
      <c r="AP8768" s="7"/>
      <c r="AQ8768" s="7"/>
      <c r="AR8768" s="7"/>
      <c r="AS8768" s="7" t="s">
        <v>11530</v>
      </c>
      <c r="AT8768" s="7" t="s">
        <v>11531</v>
      </c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/>
      <c r="CY8768" s="1"/>
      <c r="CZ8768" s="1"/>
      <c r="DA8768" s="1"/>
      <c r="DB8768" s="1"/>
      <c r="DC8768" s="1"/>
      <c r="DD8768" s="1"/>
      <c r="DE8768" s="1"/>
      <c r="DF8768" s="1"/>
      <c r="DG8768" s="1"/>
      <c r="DH8768" s="1"/>
      <c r="DI8768" s="1"/>
      <c r="DJ8768" s="1"/>
      <c r="DK8768" s="1"/>
      <c r="DL8768" s="1"/>
      <c r="DM8768" s="1"/>
      <c r="DN8768" s="1"/>
      <c r="DO8768" s="1"/>
      <c r="DP8768" s="1"/>
      <c r="DQ8768" s="1"/>
      <c r="DR8768" s="1"/>
      <c r="DS8768" s="1"/>
      <c r="DT8768" s="1"/>
      <c r="DU8768" s="1"/>
      <c r="DV8768" s="1"/>
      <c r="DW8768" s="1"/>
      <c r="DX8768" s="1"/>
      <c r="DY8768" s="1"/>
      <c r="DZ8768" s="1"/>
      <c r="EA8768" s="1"/>
      <c r="EB8768" s="1"/>
      <c r="EC8768" s="1"/>
      <c r="ED8768" s="1"/>
      <c r="EE8768" s="1"/>
      <c r="EF8768" s="1"/>
      <c r="EG8768" s="1"/>
      <c r="EH8768" s="1"/>
      <c r="EI8768" s="1"/>
      <c r="EJ8768" s="1"/>
      <c r="EK8768" s="1"/>
      <c r="EL8768" s="1"/>
      <c r="EM8768" s="1"/>
      <c r="EN8768" s="1"/>
      <c r="EO8768" s="1"/>
      <c r="EP8768" s="1"/>
      <c r="EQ8768" s="1"/>
      <c r="ER8768" s="1"/>
      <c r="ES8768" s="1"/>
      <c r="ET8768" s="1"/>
      <c r="EU8768" s="1"/>
      <c r="EV8768" s="1"/>
      <c r="EW8768" s="1"/>
      <c r="EX8768" s="1"/>
      <c r="EY8768" s="1"/>
      <c r="EZ8768" s="1"/>
      <c r="FA8768" s="1"/>
      <c r="FB8768" s="1"/>
      <c r="FC8768" s="1"/>
      <c r="FD8768" s="1"/>
      <c r="FE8768" s="1"/>
      <c r="FF8768" s="1"/>
      <c r="FG8768" s="1"/>
      <c r="FH8768" s="1"/>
      <c r="FI8768" s="1"/>
      <c r="FJ8768" s="1"/>
      <c r="FK8768" s="1"/>
      <c r="FL8768" s="1"/>
      <c r="FM8768" s="1"/>
      <c r="FN8768" s="1"/>
      <c r="FO8768" s="1"/>
      <c r="FP8768" s="1"/>
      <c r="FQ8768" s="1"/>
      <c r="FR8768" s="1"/>
      <c r="FS8768" s="1"/>
      <c r="FT8768" s="1"/>
      <c r="FU8768" s="1"/>
      <c r="FV8768" s="1"/>
      <c r="FW8768" s="1"/>
      <c r="FX8768" s="1"/>
      <c r="FY8768" s="1"/>
      <c r="FZ8768" s="1"/>
      <c r="GA8768" s="1"/>
      <c r="GB8768" s="1"/>
      <c r="GC8768" s="1"/>
      <c r="GD8768" s="1"/>
      <c r="GE8768" s="1"/>
      <c r="GF8768" s="1"/>
      <c r="GG8768" s="1"/>
      <c r="GH8768" s="1"/>
      <c r="GI8768" s="1"/>
      <c r="GJ8768" s="1"/>
      <c r="GK8768" s="1"/>
      <c r="GL8768" s="1"/>
      <c r="GM8768" s="1"/>
      <c r="GN8768" s="1"/>
      <c r="GO8768" s="1"/>
      <c r="GP8768" s="1"/>
      <c r="GQ8768" s="1"/>
      <c r="GR8768" s="1"/>
      <c r="GS8768" s="1"/>
      <c r="GT8768" s="1"/>
      <c r="GU8768" s="1"/>
      <c r="GV8768" s="1"/>
      <c r="GW8768" s="1"/>
      <c r="GX8768" s="1"/>
      <c r="GY8768" s="1"/>
      <c r="GZ8768" s="1"/>
      <c r="HA8768" s="1"/>
      <c r="HB8768" s="1"/>
      <c r="HC8768" s="1"/>
      <c r="HD8768" s="1"/>
      <c r="HE8768" s="1"/>
      <c r="HF8768" s="1"/>
      <c r="HG8768" s="1"/>
      <c r="HH8768" s="1"/>
      <c r="HI8768" s="1"/>
      <c r="HJ8768" s="1"/>
    </row>
    <row r="8769" spans="1:218" s="4" customFormat="1" ht="20.100000000000001" customHeight="1" x14ac:dyDescent="0.25">
      <c r="A8769" s="20" t="s">
        <v>41275</v>
      </c>
      <c r="B8769" s="7" t="s">
        <v>11533</v>
      </c>
      <c r="C8769" s="7" t="s">
        <v>11534</v>
      </c>
      <c r="D8769" s="7" t="s">
        <v>11535</v>
      </c>
      <c r="E8769" s="7" t="s">
        <v>139</v>
      </c>
      <c r="F8769" s="7"/>
      <c r="G8769" s="7"/>
      <c r="H8769" s="7">
        <v>0</v>
      </c>
      <c r="I8769" s="7" t="s">
        <v>1688</v>
      </c>
      <c r="J8769" s="7" t="s">
        <v>1636</v>
      </c>
      <c r="K8769" s="7" t="s">
        <v>174</v>
      </c>
      <c r="L8769" s="7" t="s">
        <v>1637</v>
      </c>
      <c r="M8769" s="7">
        <v>53425000000</v>
      </c>
      <c r="N8769" s="7" t="s">
        <v>11516</v>
      </c>
      <c r="O8769" s="7" t="s">
        <v>11509</v>
      </c>
      <c r="P8769" s="7"/>
      <c r="Q8769" s="7"/>
      <c r="R8769" s="7" t="s">
        <v>141</v>
      </c>
      <c r="S8769" s="7"/>
      <c r="T8769" s="7"/>
      <c r="U8769" s="7" t="s">
        <v>2243</v>
      </c>
      <c r="V8769" s="7" t="s">
        <v>2243</v>
      </c>
      <c r="W8769" s="7" t="s">
        <v>2576</v>
      </c>
      <c r="X8769" s="7" t="s">
        <v>109</v>
      </c>
      <c r="Y8769" s="7" t="s">
        <v>110</v>
      </c>
      <c r="Z8769" s="10">
        <v>8.24</v>
      </c>
      <c r="AA8769" s="10">
        <v>186398.31</v>
      </c>
      <c r="AB8769" s="10">
        <v>1535922.0744</v>
      </c>
      <c r="AC8769" s="10">
        <v>1812388.047792</v>
      </c>
      <c r="AD8769" s="10">
        <v>0</v>
      </c>
      <c r="AE8769" s="10">
        <v>0</v>
      </c>
      <c r="AF8769" s="10">
        <v>0</v>
      </c>
      <c r="AG8769" s="7" t="s">
        <v>111</v>
      </c>
      <c r="AH8769" s="7"/>
      <c r="AI8769" s="7"/>
      <c r="AJ8769" s="7" t="s">
        <v>116</v>
      </c>
      <c r="AK8769" s="7" t="s">
        <v>11536</v>
      </c>
      <c r="AL8769" s="7" t="s">
        <v>11537</v>
      </c>
      <c r="AM8769" s="7"/>
      <c r="AN8769" s="7"/>
      <c r="AO8769" s="7"/>
      <c r="AP8769" s="7"/>
      <c r="AQ8769" s="7"/>
      <c r="AR8769" s="7"/>
      <c r="AS8769" s="7" t="s">
        <v>11530</v>
      </c>
      <c r="AT8769" s="7" t="s">
        <v>11531</v>
      </c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/>
      <c r="CY8769" s="1"/>
      <c r="CZ8769" s="1"/>
      <c r="DA8769" s="1"/>
      <c r="DB8769" s="1"/>
      <c r="DC8769" s="1"/>
      <c r="DD8769" s="1"/>
      <c r="DE8769" s="1"/>
      <c r="DF8769" s="1"/>
      <c r="DG8769" s="1"/>
      <c r="DH8769" s="1"/>
      <c r="DI8769" s="1"/>
      <c r="DJ8769" s="1"/>
      <c r="DK8769" s="1"/>
      <c r="DL8769" s="1"/>
      <c r="DM8769" s="1"/>
      <c r="DN8769" s="1"/>
      <c r="DO8769" s="1"/>
      <c r="DP8769" s="1"/>
      <c r="DQ8769" s="1"/>
      <c r="DR8769" s="1"/>
      <c r="DS8769" s="1"/>
      <c r="DT8769" s="1"/>
      <c r="DU8769" s="1"/>
      <c r="DV8769" s="1"/>
      <c r="DW8769" s="1"/>
      <c r="DX8769" s="1"/>
      <c r="DY8769" s="1"/>
      <c r="DZ8769" s="1"/>
      <c r="EA8769" s="1"/>
      <c r="EB8769" s="1"/>
      <c r="EC8769" s="1"/>
      <c r="ED8769" s="1"/>
      <c r="EE8769" s="1"/>
      <c r="EF8769" s="1"/>
      <c r="EG8769" s="1"/>
      <c r="EH8769" s="1"/>
      <c r="EI8769" s="1"/>
      <c r="EJ8769" s="1"/>
      <c r="EK8769" s="1"/>
      <c r="EL8769" s="1"/>
      <c r="EM8769" s="1"/>
      <c r="EN8769" s="1"/>
      <c r="EO8769" s="1"/>
      <c r="EP8769" s="1"/>
      <c r="EQ8769" s="1"/>
      <c r="ER8769" s="1"/>
      <c r="ES8769" s="1"/>
      <c r="ET8769" s="1"/>
      <c r="EU8769" s="1"/>
      <c r="EV8769" s="1"/>
      <c r="EW8769" s="1"/>
      <c r="EX8769" s="1"/>
      <c r="EY8769" s="1"/>
      <c r="EZ8769" s="1"/>
      <c r="FA8769" s="1"/>
      <c r="FB8769" s="1"/>
      <c r="FC8769" s="1"/>
      <c r="FD8769" s="1"/>
      <c r="FE8769" s="1"/>
      <c r="FF8769" s="1"/>
      <c r="FG8769" s="1"/>
      <c r="FH8769" s="1"/>
      <c r="FI8769" s="1"/>
      <c r="FJ8769" s="1"/>
      <c r="FK8769" s="1"/>
      <c r="FL8769" s="1"/>
      <c r="FM8769" s="1"/>
      <c r="FN8769" s="1"/>
      <c r="FO8769" s="1"/>
      <c r="FP8769" s="1"/>
      <c r="FQ8769" s="1"/>
      <c r="FR8769" s="1"/>
      <c r="FS8769" s="1"/>
      <c r="FT8769" s="1"/>
      <c r="FU8769" s="1"/>
      <c r="FV8769" s="1"/>
      <c r="FW8769" s="1"/>
      <c r="FX8769" s="1"/>
      <c r="FY8769" s="1"/>
      <c r="FZ8769" s="1"/>
      <c r="GA8769" s="1"/>
      <c r="GB8769" s="1"/>
      <c r="GC8769" s="1"/>
      <c r="GD8769" s="1"/>
      <c r="GE8769" s="1"/>
      <c r="GF8769" s="1"/>
      <c r="GG8769" s="1"/>
      <c r="GH8769" s="1"/>
      <c r="GI8769" s="1"/>
      <c r="GJ8769" s="1"/>
      <c r="GK8769" s="1"/>
      <c r="GL8769" s="1"/>
      <c r="GM8769" s="1"/>
      <c r="GN8769" s="1"/>
      <c r="GO8769" s="1"/>
      <c r="GP8769" s="1"/>
      <c r="GQ8769" s="1"/>
      <c r="GR8769" s="1"/>
      <c r="GS8769" s="1"/>
      <c r="GT8769" s="1"/>
      <c r="GU8769" s="1"/>
      <c r="GV8769" s="1"/>
      <c r="GW8769" s="1"/>
      <c r="GX8769" s="1"/>
      <c r="GY8769" s="1"/>
      <c r="GZ8769" s="1"/>
      <c r="HA8769" s="1"/>
      <c r="HB8769" s="1"/>
      <c r="HC8769" s="1"/>
      <c r="HD8769" s="1"/>
      <c r="HE8769" s="1"/>
      <c r="HF8769" s="1"/>
      <c r="HG8769" s="1"/>
      <c r="HH8769" s="1"/>
      <c r="HI8769" s="1"/>
      <c r="HJ8769" s="1"/>
    </row>
    <row r="8770" spans="1:218" s="4" customFormat="1" ht="20.100000000000001" customHeight="1" x14ac:dyDescent="0.25">
      <c r="A8770" s="20" t="s">
        <v>11539</v>
      </c>
      <c r="B8770" s="7" t="s">
        <v>11540</v>
      </c>
      <c r="C8770" s="7" t="s">
        <v>11534</v>
      </c>
      <c r="D8770" s="7" t="s">
        <v>11541</v>
      </c>
      <c r="E8770" s="7" t="s">
        <v>139</v>
      </c>
      <c r="F8770" s="7"/>
      <c r="G8770" s="7"/>
      <c r="H8770" s="7">
        <v>0</v>
      </c>
      <c r="I8770" s="7" t="s">
        <v>1688</v>
      </c>
      <c r="J8770" s="7" t="s">
        <v>1636</v>
      </c>
      <c r="K8770" s="7" t="s">
        <v>174</v>
      </c>
      <c r="L8770" s="7" t="s">
        <v>1637</v>
      </c>
      <c r="M8770" s="7">
        <v>53425000000</v>
      </c>
      <c r="N8770" s="7" t="s">
        <v>11516</v>
      </c>
      <c r="O8770" s="7" t="s">
        <v>11509</v>
      </c>
      <c r="P8770" s="7"/>
      <c r="Q8770" s="7"/>
      <c r="R8770" s="7" t="s">
        <v>141</v>
      </c>
      <c r="S8770" s="7"/>
      <c r="T8770" s="7"/>
      <c r="U8770" s="7" t="s">
        <v>2243</v>
      </c>
      <c r="V8770" s="7" t="s">
        <v>2243</v>
      </c>
      <c r="W8770" s="7" t="s">
        <v>2576</v>
      </c>
      <c r="X8770" s="7" t="s">
        <v>109</v>
      </c>
      <c r="Y8770" s="7" t="s">
        <v>110</v>
      </c>
      <c r="Z8770" s="10">
        <v>7.7600000000000025</v>
      </c>
      <c r="AA8770" s="10">
        <v>186398.31</v>
      </c>
      <c r="AB8770" s="10">
        <v>1446450.8856000004</v>
      </c>
      <c r="AC8770" s="10">
        <v>1706812.0450080005</v>
      </c>
      <c r="AD8770" s="10" t="s">
        <v>2243</v>
      </c>
      <c r="AE8770" s="10" t="s">
        <v>2243</v>
      </c>
      <c r="AF8770" s="10" t="s">
        <v>2243</v>
      </c>
      <c r="AG8770" s="7" t="s">
        <v>111</v>
      </c>
      <c r="AH8770" s="7"/>
      <c r="AI8770" s="7"/>
      <c r="AJ8770" s="7" t="s">
        <v>116</v>
      </c>
      <c r="AK8770" s="7" t="s">
        <v>11542</v>
      </c>
      <c r="AL8770" s="7" t="s">
        <v>11543</v>
      </c>
      <c r="AM8770" s="7"/>
      <c r="AN8770" s="7"/>
      <c r="AO8770" s="7"/>
      <c r="AP8770" s="7"/>
      <c r="AQ8770" s="7"/>
      <c r="AR8770" s="7"/>
      <c r="AS8770" s="7" t="s">
        <v>11530</v>
      </c>
      <c r="AT8770" s="7" t="s">
        <v>11531</v>
      </c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/>
      <c r="CY8770" s="1"/>
      <c r="CZ8770" s="1"/>
      <c r="DA8770" s="1"/>
      <c r="DB8770" s="1"/>
      <c r="DC8770" s="1"/>
      <c r="DD8770" s="1"/>
      <c r="DE8770" s="1"/>
      <c r="DF8770" s="1"/>
      <c r="DG8770" s="1"/>
      <c r="DH8770" s="1"/>
      <c r="DI8770" s="1"/>
      <c r="DJ8770" s="1"/>
      <c r="DK8770" s="1"/>
      <c r="DL8770" s="1"/>
      <c r="DM8770" s="1"/>
      <c r="DN8770" s="1"/>
      <c r="DO8770" s="1"/>
      <c r="DP8770" s="1"/>
      <c r="DQ8770" s="1"/>
      <c r="DR8770" s="1"/>
      <c r="DS8770" s="1"/>
      <c r="DT8770" s="1"/>
      <c r="DU8770" s="1"/>
      <c r="DV8770" s="1"/>
      <c r="DW8770" s="1"/>
      <c r="DX8770" s="1"/>
      <c r="DY8770" s="1"/>
      <c r="DZ8770" s="1"/>
      <c r="EA8770" s="1"/>
      <c r="EB8770" s="1"/>
      <c r="EC8770" s="1"/>
      <c r="ED8770" s="1"/>
      <c r="EE8770" s="1"/>
      <c r="EF8770" s="1"/>
      <c r="EG8770" s="1"/>
      <c r="EH8770" s="1"/>
      <c r="EI8770" s="1"/>
      <c r="EJ8770" s="1"/>
      <c r="EK8770" s="1"/>
      <c r="EL8770" s="1"/>
      <c r="EM8770" s="1"/>
      <c r="EN8770" s="1"/>
      <c r="EO8770" s="1"/>
      <c r="EP8770" s="1"/>
      <c r="EQ8770" s="1"/>
      <c r="ER8770" s="1"/>
      <c r="ES8770" s="1"/>
      <c r="ET8770" s="1"/>
      <c r="EU8770" s="1"/>
      <c r="EV8770" s="1"/>
      <c r="EW8770" s="1"/>
      <c r="EX8770" s="1"/>
      <c r="EY8770" s="1"/>
      <c r="EZ8770" s="1"/>
      <c r="FA8770" s="1"/>
      <c r="FB8770" s="1"/>
      <c r="FC8770" s="1"/>
      <c r="FD8770" s="1"/>
      <c r="FE8770" s="1"/>
      <c r="FF8770" s="1"/>
      <c r="FG8770" s="1"/>
      <c r="FH8770" s="1"/>
      <c r="FI8770" s="1"/>
      <c r="FJ8770" s="1"/>
      <c r="FK8770" s="1"/>
      <c r="FL8770" s="1"/>
      <c r="FM8770" s="1"/>
      <c r="FN8770" s="1"/>
      <c r="FO8770" s="1"/>
      <c r="FP8770" s="1"/>
      <c r="FQ8770" s="1"/>
      <c r="FR8770" s="1"/>
      <c r="FS8770" s="1"/>
      <c r="FT8770" s="1"/>
      <c r="FU8770" s="1"/>
      <c r="FV8770" s="1"/>
      <c r="FW8770" s="1"/>
      <c r="FX8770" s="1"/>
      <c r="FY8770" s="1"/>
      <c r="FZ8770" s="1"/>
      <c r="GA8770" s="1"/>
      <c r="GB8770" s="1"/>
      <c r="GC8770" s="1"/>
      <c r="GD8770" s="1"/>
      <c r="GE8770" s="1"/>
      <c r="GF8770" s="1"/>
      <c r="GG8770" s="1"/>
      <c r="GH8770" s="1"/>
      <c r="GI8770" s="1"/>
      <c r="GJ8770" s="1"/>
      <c r="GK8770" s="1"/>
      <c r="GL8770" s="1"/>
      <c r="GM8770" s="1"/>
      <c r="GN8770" s="1"/>
      <c r="GO8770" s="1"/>
      <c r="GP8770" s="1"/>
      <c r="GQ8770" s="1"/>
      <c r="GR8770" s="1"/>
      <c r="GS8770" s="1"/>
      <c r="GT8770" s="1"/>
      <c r="GU8770" s="1"/>
      <c r="GV8770" s="1"/>
      <c r="GW8770" s="1"/>
      <c r="GX8770" s="1"/>
      <c r="GY8770" s="1"/>
      <c r="GZ8770" s="1"/>
      <c r="HA8770" s="1"/>
      <c r="HB8770" s="1"/>
      <c r="HC8770" s="1"/>
      <c r="HD8770" s="1"/>
      <c r="HE8770" s="1"/>
      <c r="HF8770" s="1"/>
      <c r="HG8770" s="1"/>
      <c r="HH8770" s="1"/>
      <c r="HI8770" s="1"/>
      <c r="HJ8770" s="1"/>
    </row>
    <row r="8771" spans="1:218" s="4" customFormat="1" ht="20.100000000000001" customHeight="1" x14ac:dyDescent="0.25">
      <c r="A8771" s="20" t="s">
        <v>11544</v>
      </c>
      <c r="B8771" s="7" t="s">
        <v>11545</v>
      </c>
      <c r="C8771" s="7" t="s">
        <v>11058</v>
      </c>
      <c r="D8771" s="7" t="s">
        <v>11546</v>
      </c>
      <c r="E8771" s="7" t="s">
        <v>139</v>
      </c>
      <c r="F8771" s="7"/>
      <c r="G8771" s="7"/>
      <c r="H8771" s="7">
        <v>0</v>
      </c>
      <c r="I8771" s="7" t="s">
        <v>1688</v>
      </c>
      <c r="J8771" s="7" t="s">
        <v>1636</v>
      </c>
      <c r="K8771" s="7" t="s">
        <v>174</v>
      </c>
      <c r="L8771" s="7" t="s">
        <v>1637</v>
      </c>
      <c r="M8771" s="7">
        <v>53425000000</v>
      </c>
      <c r="N8771" s="7" t="s">
        <v>11508</v>
      </c>
      <c r="O8771" s="7" t="s">
        <v>11509</v>
      </c>
      <c r="P8771" s="7"/>
      <c r="Q8771" s="7"/>
      <c r="R8771" s="7" t="s">
        <v>141</v>
      </c>
      <c r="S8771" s="7"/>
      <c r="T8771" s="7"/>
      <c r="U8771" s="7" t="s">
        <v>2243</v>
      </c>
      <c r="V8771" s="7" t="s">
        <v>2243</v>
      </c>
      <c r="W8771" s="7" t="s">
        <v>2576</v>
      </c>
      <c r="X8771" s="7" t="s">
        <v>109</v>
      </c>
      <c r="Y8771" s="7" t="s">
        <v>110</v>
      </c>
      <c r="Z8771" s="10">
        <v>0.2</v>
      </c>
      <c r="AA8771" s="10">
        <v>262394.92</v>
      </c>
      <c r="AB8771" s="10">
        <v>52478.983999999997</v>
      </c>
      <c r="AC8771" s="10">
        <v>61925.201119999991</v>
      </c>
      <c r="AD8771" s="10" t="s">
        <v>2243</v>
      </c>
      <c r="AE8771" s="10" t="s">
        <v>2243</v>
      </c>
      <c r="AF8771" s="10" t="s">
        <v>2243</v>
      </c>
      <c r="AG8771" s="7" t="s">
        <v>111</v>
      </c>
      <c r="AH8771" s="7"/>
      <c r="AI8771" s="7"/>
      <c r="AJ8771" s="7" t="s">
        <v>198</v>
      </c>
      <c r="AK8771" s="7" t="s">
        <v>11547</v>
      </c>
      <c r="AL8771" s="7" t="s">
        <v>11548</v>
      </c>
      <c r="AM8771" s="7" t="s">
        <v>116</v>
      </c>
      <c r="AN8771" s="7" t="s">
        <v>11549</v>
      </c>
      <c r="AO8771" s="7" t="s">
        <v>11550</v>
      </c>
      <c r="AP8771" s="7"/>
      <c r="AQ8771" s="7"/>
      <c r="AR8771" s="7"/>
      <c r="AS8771" s="7" t="s">
        <v>804</v>
      </c>
      <c r="AT8771" s="7" t="s">
        <v>5879</v>
      </c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/>
      <c r="CY8771" s="1"/>
      <c r="CZ8771" s="1"/>
      <c r="DA8771" s="1"/>
      <c r="DB8771" s="1"/>
      <c r="DC8771" s="1"/>
      <c r="DD8771" s="1"/>
      <c r="DE8771" s="1"/>
      <c r="DF8771" s="1"/>
      <c r="DG8771" s="1"/>
      <c r="DH8771" s="1"/>
      <c r="DI8771" s="1"/>
      <c r="DJ8771" s="1"/>
      <c r="DK8771" s="1"/>
      <c r="DL8771" s="1"/>
      <c r="DM8771" s="1"/>
      <c r="DN8771" s="1"/>
      <c r="DO8771" s="1"/>
      <c r="DP8771" s="1"/>
      <c r="DQ8771" s="1"/>
      <c r="DR8771" s="1"/>
      <c r="DS8771" s="1"/>
      <c r="DT8771" s="1"/>
      <c r="DU8771" s="1"/>
      <c r="DV8771" s="1"/>
      <c r="DW8771" s="1"/>
      <c r="DX8771" s="1"/>
      <c r="DY8771" s="1"/>
      <c r="DZ8771" s="1"/>
      <c r="EA8771" s="1"/>
      <c r="EB8771" s="1"/>
      <c r="EC8771" s="1"/>
      <c r="ED8771" s="1"/>
      <c r="EE8771" s="1"/>
      <c r="EF8771" s="1"/>
      <c r="EG8771" s="1"/>
      <c r="EH8771" s="1"/>
      <c r="EI8771" s="1"/>
      <c r="EJ8771" s="1"/>
      <c r="EK8771" s="1"/>
      <c r="EL8771" s="1"/>
      <c r="EM8771" s="1"/>
      <c r="EN8771" s="1"/>
      <c r="EO8771" s="1"/>
      <c r="EP8771" s="1"/>
      <c r="EQ8771" s="1"/>
      <c r="ER8771" s="1"/>
      <c r="ES8771" s="1"/>
      <c r="ET8771" s="1"/>
      <c r="EU8771" s="1"/>
      <c r="EV8771" s="1"/>
      <c r="EW8771" s="1"/>
      <c r="EX8771" s="1"/>
      <c r="EY8771" s="1"/>
      <c r="EZ8771" s="1"/>
      <c r="FA8771" s="1"/>
      <c r="FB8771" s="1"/>
      <c r="FC8771" s="1"/>
      <c r="FD8771" s="1"/>
      <c r="FE8771" s="1"/>
      <c r="FF8771" s="1"/>
      <c r="FG8771" s="1"/>
      <c r="FH8771" s="1"/>
      <c r="FI8771" s="1"/>
      <c r="FJ8771" s="1"/>
      <c r="FK8771" s="1"/>
      <c r="FL8771" s="1"/>
      <c r="FM8771" s="1"/>
      <c r="FN8771" s="1"/>
      <c r="FO8771" s="1"/>
      <c r="FP8771" s="1"/>
      <c r="FQ8771" s="1"/>
      <c r="FR8771" s="1"/>
      <c r="FS8771" s="1"/>
      <c r="FT8771" s="1"/>
      <c r="FU8771" s="1"/>
      <c r="FV8771" s="1"/>
      <c r="FW8771" s="1"/>
      <c r="FX8771" s="1"/>
      <c r="FY8771" s="1"/>
      <c r="FZ8771" s="1"/>
      <c r="GA8771" s="1"/>
      <c r="GB8771" s="1"/>
      <c r="GC8771" s="1"/>
      <c r="GD8771" s="1"/>
      <c r="GE8771" s="1"/>
      <c r="GF8771" s="1"/>
      <c r="GG8771" s="1"/>
      <c r="GH8771" s="1"/>
      <c r="GI8771" s="1"/>
      <c r="GJ8771" s="1"/>
      <c r="GK8771" s="1"/>
      <c r="GL8771" s="1"/>
      <c r="GM8771" s="1"/>
      <c r="GN8771" s="1"/>
      <c r="GO8771" s="1"/>
      <c r="GP8771" s="1"/>
      <c r="GQ8771" s="1"/>
      <c r="GR8771" s="1"/>
      <c r="GS8771" s="1"/>
      <c r="GT8771" s="1"/>
      <c r="GU8771" s="1"/>
      <c r="GV8771" s="1"/>
      <c r="GW8771" s="1"/>
      <c r="GX8771" s="1"/>
      <c r="GY8771" s="1"/>
      <c r="GZ8771" s="1"/>
      <c r="HA8771" s="1"/>
      <c r="HB8771" s="1"/>
      <c r="HC8771" s="1"/>
      <c r="HD8771" s="1"/>
      <c r="HE8771" s="1"/>
      <c r="HF8771" s="1"/>
      <c r="HG8771" s="1"/>
      <c r="HH8771" s="1"/>
      <c r="HI8771" s="1"/>
      <c r="HJ8771" s="1"/>
    </row>
    <row r="8772" spans="1:218" s="4" customFormat="1" ht="20.100000000000001" customHeight="1" x14ac:dyDescent="0.25">
      <c r="A8772" s="20" t="s">
        <v>11551</v>
      </c>
      <c r="B8772" s="7" t="s">
        <v>11552</v>
      </c>
      <c r="C8772" s="7" t="s">
        <v>11553</v>
      </c>
      <c r="D8772" s="7" t="s">
        <v>11554</v>
      </c>
      <c r="E8772" s="7" t="s">
        <v>139</v>
      </c>
      <c r="F8772" s="7"/>
      <c r="G8772" s="7"/>
      <c r="H8772" s="7">
        <v>0</v>
      </c>
      <c r="I8772" s="7" t="s">
        <v>1688</v>
      </c>
      <c r="J8772" s="7" t="s">
        <v>1636</v>
      </c>
      <c r="K8772" s="7" t="s">
        <v>174</v>
      </c>
      <c r="L8772" s="7" t="s">
        <v>1637</v>
      </c>
      <c r="M8772" s="7" t="s">
        <v>11555</v>
      </c>
      <c r="N8772" s="7" t="s">
        <v>11508</v>
      </c>
      <c r="O8772" s="7" t="s">
        <v>11509</v>
      </c>
      <c r="P8772" s="7"/>
      <c r="Q8772" s="7"/>
      <c r="R8772" s="7" t="s">
        <v>141</v>
      </c>
      <c r="S8772" s="7"/>
      <c r="T8772" s="7"/>
      <c r="U8772" s="7" t="s">
        <v>2243</v>
      </c>
      <c r="V8772" s="7" t="s">
        <v>2243</v>
      </c>
      <c r="W8772" s="7" t="s">
        <v>2576</v>
      </c>
      <c r="X8772" s="7" t="s">
        <v>2451</v>
      </c>
      <c r="Y8772" s="7" t="s">
        <v>110</v>
      </c>
      <c r="Z8772" s="10">
        <v>130</v>
      </c>
      <c r="AA8772" s="10">
        <v>673.73</v>
      </c>
      <c r="AB8772" s="10">
        <v>87584.900000000009</v>
      </c>
      <c r="AC8772" s="10">
        <v>103350.182</v>
      </c>
      <c r="AD8772" s="10">
        <v>0</v>
      </c>
      <c r="AE8772" s="10" t="s">
        <v>2243</v>
      </c>
      <c r="AF8772" s="10" t="s">
        <v>2243</v>
      </c>
      <c r="AG8772" s="7" t="s">
        <v>111</v>
      </c>
      <c r="AH8772" s="7"/>
      <c r="AI8772" s="7"/>
      <c r="AJ8772" s="7" t="s">
        <v>198</v>
      </c>
      <c r="AK8772" s="7" t="s">
        <v>11556</v>
      </c>
      <c r="AL8772" s="7" t="s">
        <v>11557</v>
      </c>
      <c r="AM8772" s="7" t="s">
        <v>116</v>
      </c>
      <c r="AN8772" s="7" t="s">
        <v>11558</v>
      </c>
      <c r="AO8772" s="7" t="s">
        <v>11559</v>
      </c>
      <c r="AP8772" s="7"/>
      <c r="AQ8772" s="7"/>
      <c r="AR8772" s="7"/>
      <c r="AS8772" s="7" t="s">
        <v>804</v>
      </c>
      <c r="AT8772" s="7" t="s">
        <v>1859</v>
      </c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/>
      <c r="CY8772" s="1"/>
      <c r="CZ8772" s="1"/>
      <c r="DA8772" s="1"/>
      <c r="DB8772" s="1"/>
      <c r="DC8772" s="1"/>
      <c r="DD8772" s="1"/>
      <c r="DE8772" s="1"/>
      <c r="DF8772" s="1"/>
      <c r="DG8772" s="1"/>
      <c r="DH8772" s="1"/>
      <c r="DI8772" s="1"/>
      <c r="DJ8772" s="1"/>
      <c r="DK8772" s="1"/>
      <c r="DL8772" s="1"/>
      <c r="DM8772" s="1"/>
      <c r="DN8772" s="1"/>
      <c r="DO8772" s="1"/>
      <c r="DP8772" s="1"/>
      <c r="DQ8772" s="1"/>
      <c r="DR8772" s="1"/>
      <c r="DS8772" s="1"/>
      <c r="DT8772" s="1"/>
      <c r="DU8772" s="1"/>
      <c r="DV8772" s="1"/>
      <c r="DW8772" s="1"/>
      <c r="DX8772" s="1"/>
      <c r="DY8772" s="1"/>
      <c r="DZ8772" s="1"/>
      <c r="EA8772" s="1"/>
      <c r="EB8772" s="1"/>
      <c r="EC8772" s="1"/>
      <c r="ED8772" s="1"/>
      <c r="EE8772" s="1"/>
      <c r="EF8772" s="1"/>
      <c r="EG8772" s="1"/>
      <c r="EH8772" s="1"/>
      <c r="EI8772" s="1"/>
      <c r="EJ8772" s="1"/>
      <c r="EK8772" s="1"/>
      <c r="EL8772" s="1"/>
      <c r="EM8772" s="1"/>
      <c r="EN8772" s="1"/>
      <c r="EO8772" s="1"/>
      <c r="EP8772" s="1"/>
      <c r="EQ8772" s="1"/>
      <c r="ER8772" s="1"/>
      <c r="ES8772" s="1"/>
      <c r="ET8772" s="1"/>
      <c r="EU8772" s="1"/>
      <c r="EV8772" s="1"/>
      <c r="EW8772" s="1"/>
      <c r="EX8772" s="1"/>
      <c r="EY8772" s="1"/>
      <c r="EZ8772" s="1"/>
      <c r="FA8772" s="1"/>
      <c r="FB8772" s="1"/>
      <c r="FC8772" s="1"/>
      <c r="FD8772" s="1"/>
      <c r="FE8772" s="1"/>
      <c r="FF8772" s="1"/>
      <c r="FG8772" s="1"/>
      <c r="FH8772" s="1"/>
      <c r="FI8772" s="1"/>
      <c r="FJ8772" s="1"/>
      <c r="FK8772" s="1"/>
      <c r="FL8772" s="1"/>
      <c r="FM8772" s="1"/>
      <c r="FN8772" s="1"/>
      <c r="FO8772" s="1"/>
      <c r="FP8772" s="1"/>
      <c r="FQ8772" s="1"/>
      <c r="FR8772" s="1"/>
      <c r="FS8772" s="1"/>
      <c r="FT8772" s="1"/>
      <c r="FU8772" s="1"/>
      <c r="FV8772" s="1"/>
      <c r="FW8772" s="1"/>
      <c r="FX8772" s="1"/>
      <c r="FY8772" s="1"/>
      <c r="FZ8772" s="1"/>
      <c r="GA8772" s="1"/>
      <c r="GB8772" s="1"/>
      <c r="GC8772" s="1"/>
      <c r="GD8772" s="1"/>
      <c r="GE8772" s="1"/>
      <c r="GF8772" s="1"/>
      <c r="GG8772" s="1"/>
      <c r="GH8772" s="1"/>
      <c r="GI8772" s="1"/>
      <c r="GJ8772" s="1"/>
      <c r="GK8772" s="1"/>
      <c r="GL8772" s="1"/>
      <c r="GM8772" s="1"/>
      <c r="GN8772" s="1"/>
      <c r="GO8772" s="1"/>
      <c r="GP8772" s="1"/>
      <c r="GQ8772" s="1"/>
      <c r="GR8772" s="1"/>
      <c r="GS8772" s="1"/>
      <c r="GT8772" s="1"/>
      <c r="GU8772" s="1"/>
      <c r="GV8772" s="1"/>
      <c r="GW8772" s="1"/>
      <c r="GX8772" s="1"/>
      <c r="GY8772" s="1"/>
      <c r="GZ8772" s="1"/>
      <c r="HA8772" s="1"/>
      <c r="HB8772" s="1"/>
      <c r="HC8772" s="1"/>
      <c r="HD8772" s="1"/>
      <c r="HE8772" s="1"/>
      <c r="HF8772" s="1"/>
      <c r="HG8772" s="1"/>
      <c r="HH8772" s="1"/>
      <c r="HI8772" s="1"/>
      <c r="HJ8772" s="1"/>
    </row>
    <row r="8773" spans="1:218" s="4" customFormat="1" ht="20.100000000000001" customHeight="1" x14ac:dyDescent="0.25">
      <c r="A8773" s="20" t="s">
        <v>11560</v>
      </c>
      <c r="B8773" s="7" t="s">
        <v>11561</v>
      </c>
      <c r="C8773" s="7" t="s">
        <v>11562</v>
      </c>
      <c r="D8773" s="7" t="s">
        <v>11563</v>
      </c>
      <c r="E8773" s="7" t="s">
        <v>139</v>
      </c>
      <c r="F8773" s="7"/>
      <c r="G8773" s="7"/>
      <c r="H8773" s="7">
        <v>0</v>
      </c>
      <c r="I8773" s="7" t="s">
        <v>1688</v>
      </c>
      <c r="J8773" s="7" t="s">
        <v>1636</v>
      </c>
      <c r="K8773" s="7" t="s">
        <v>174</v>
      </c>
      <c r="L8773" s="7" t="s">
        <v>1637</v>
      </c>
      <c r="M8773" s="7" t="s">
        <v>11555</v>
      </c>
      <c r="N8773" s="7" t="s">
        <v>11508</v>
      </c>
      <c r="O8773" s="7" t="s">
        <v>11509</v>
      </c>
      <c r="P8773" s="7"/>
      <c r="Q8773" s="7"/>
      <c r="R8773" s="7" t="s">
        <v>141</v>
      </c>
      <c r="S8773" s="7"/>
      <c r="T8773" s="7"/>
      <c r="U8773" s="7" t="s">
        <v>2243</v>
      </c>
      <c r="V8773" s="7" t="s">
        <v>2243</v>
      </c>
      <c r="W8773" s="7" t="s">
        <v>2576</v>
      </c>
      <c r="X8773" s="7" t="s">
        <v>263</v>
      </c>
      <c r="Y8773" s="7" t="s">
        <v>110</v>
      </c>
      <c r="Z8773" s="10">
        <v>2</v>
      </c>
      <c r="AA8773" s="10">
        <v>4356.78</v>
      </c>
      <c r="AB8773" s="10">
        <v>8713.56</v>
      </c>
      <c r="AC8773" s="10">
        <v>10282.000799999998</v>
      </c>
      <c r="AD8773" s="10">
        <v>0</v>
      </c>
      <c r="AE8773" s="10" t="s">
        <v>2243</v>
      </c>
      <c r="AF8773" s="10" t="s">
        <v>2243</v>
      </c>
      <c r="AG8773" s="7" t="s">
        <v>111</v>
      </c>
      <c r="AH8773" s="7"/>
      <c r="AI8773" s="7"/>
      <c r="AJ8773" s="7" t="s">
        <v>198</v>
      </c>
      <c r="AK8773" s="7" t="s">
        <v>11564</v>
      </c>
      <c r="AL8773" s="7" t="s">
        <v>11565</v>
      </c>
      <c r="AM8773" s="7" t="s">
        <v>116</v>
      </c>
      <c r="AN8773" s="7" t="s">
        <v>11566</v>
      </c>
      <c r="AO8773" s="7" t="s">
        <v>11567</v>
      </c>
      <c r="AP8773" s="7" t="s">
        <v>116</v>
      </c>
      <c r="AQ8773" s="7" t="s">
        <v>11568</v>
      </c>
      <c r="AR8773" s="7" t="s">
        <v>11569</v>
      </c>
      <c r="AS8773" s="7" t="s">
        <v>804</v>
      </c>
      <c r="AT8773" s="7" t="s">
        <v>11570</v>
      </c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/>
      <c r="CY8773" s="1"/>
      <c r="CZ8773" s="1"/>
      <c r="DA8773" s="1"/>
      <c r="DB8773" s="1"/>
      <c r="DC8773" s="1"/>
      <c r="DD8773" s="1"/>
      <c r="DE8773" s="1"/>
      <c r="DF8773" s="1"/>
      <c r="DG8773" s="1"/>
      <c r="DH8773" s="1"/>
      <c r="DI8773" s="1"/>
      <c r="DJ8773" s="1"/>
      <c r="DK8773" s="1"/>
      <c r="DL8773" s="1"/>
      <c r="DM8773" s="1"/>
      <c r="DN8773" s="1"/>
      <c r="DO8773" s="1"/>
      <c r="DP8773" s="1"/>
      <c r="DQ8773" s="1"/>
      <c r="DR8773" s="1"/>
      <c r="DS8773" s="1"/>
      <c r="DT8773" s="1"/>
      <c r="DU8773" s="1"/>
      <c r="DV8773" s="1"/>
      <c r="DW8773" s="1"/>
      <c r="DX8773" s="1"/>
      <c r="DY8773" s="1"/>
      <c r="DZ8773" s="1"/>
      <c r="EA8773" s="1"/>
      <c r="EB8773" s="1"/>
      <c r="EC8773" s="1"/>
      <c r="ED8773" s="1"/>
      <c r="EE8773" s="1"/>
      <c r="EF8773" s="1"/>
      <c r="EG8773" s="1"/>
      <c r="EH8773" s="1"/>
      <c r="EI8773" s="1"/>
      <c r="EJ8773" s="1"/>
      <c r="EK8773" s="1"/>
      <c r="EL8773" s="1"/>
      <c r="EM8773" s="1"/>
      <c r="EN8773" s="1"/>
      <c r="EO8773" s="1"/>
      <c r="EP8773" s="1"/>
      <c r="EQ8773" s="1"/>
      <c r="ER8773" s="1"/>
      <c r="ES8773" s="1"/>
      <c r="ET8773" s="1"/>
      <c r="EU8773" s="1"/>
      <c r="EV8773" s="1"/>
      <c r="EW8773" s="1"/>
      <c r="EX8773" s="1"/>
      <c r="EY8773" s="1"/>
      <c r="EZ8773" s="1"/>
      <c r="FA8773" s="1"/>
      <c r="FB8773" s="1"/>
      <c r="FC8773" s="1"/>
      <c r="FD8773" s="1"/>
      <c r="FE8773" s="1"/>
      <c r="FF8773" s="1"/>
      <c r="FG8773" s="1"/>
      <c r="FH8773" s="1"/>
      <c r="FI8773" s="1"/>
      <c r="FJ8773" s="1"/>
      <c r="FK8773" s="1"/>
      <c r="FL8773" s="1"/>
      <c r="FM8773" s="1"/>
      <c r="FN8773" s="1"/>
      <c r="FO8773" s="1"/>
      <c r="FP8773" s="1"/>
      <c r="FQ8773" s="1"/>
      <c r="FR8773" s="1"/>
      <c r="FS8773" s="1"/>
      <c r="FT8773" s="1"/>
      <c r="FU8773" s="1"/>
      <c r="FV8773" s="1"/>
      <c r="FW8773" s="1"/>
      <c r="FX8773" s="1"/>
      <c r="FY8773" s="1"/>
      <c r="FZ8773" s="1"/>
      <c r="GA8773" s="1"/>
      <c r="GB8773" s="1"/>
      <c r="GC8773" s="1"/>
      <c r="GD8773" s="1"/>
      <c r="GE8773" s="1"/>
      <c r="GF8773" s="1"/>
      <c r="GG8773" s="1"/>
      <c r="GH8773" s="1"/>
      <c r="GI8773" s="1"/>
      <c r="GJ8773" s="1"/>
      <c r="GK8773" s="1"/>
      <c r="GL8773" s="1"/>
      <c r="GM8773" s="1"/>
      <c r="GN8773" s="1"/>
      <c r="GO8773" s="1"/>
      <c r="GP8773" s="1"/>
      <c r="GQ8773" s="1"/>
      <c r="GR8773" s="1"/>
      <c r="GS8773" s="1"/>
      <c r="GT8773" s="1"/>
      <c r="GU8773" s="1"/>
      <c r="GV8773" s="1"/>
      <c r="GW8773" s="1"/>
      <c r="GX8773" s="1"/>
      <c r="GY8773" s="1"/>
      <c r="GZ8773" s="1"/>
      <c r="HA8773" s="1"/>
      <c r="HB8773" s="1"/>
      <c r="HC8773" s="1"/>
      <c r="HD8773" s="1"/>
      <c r="HE8773" s="1"/>
      <c r="HF8773" s="1"/>
      <c r="HG8773" s="1"/>
      <c r="HH8773" s="1"/>
      <c r="HI8773" s="1"/>
      <c r="HJ8773" s="1"/>
    </row>
    <row r="8774" spans="1:218" s="4" customFormat="1" ht="20.100000000000001" customHeight="1" x14ac:dyDescent="0.25">
      <c r="A8774" s="20" t="s">
        <v>11571</v>
      </c>
      <c r="B8774" s="7" t="s">
        <v>2905</v>
      </c>
      <c r="C8774" s="7" t="s">
        <v>2906</v>
      </c>
      <c r="D8774" s="7" t="s">
        <v>2907</v>
      </c>
      <c r="E8774" s="7" t="s">
        <v>139</v>
      </c>
      <c r="F8774" s="7"/>
      <c r="G8774" s="7"/>
      <c r="H8774" s="7">
        <v>0</v>
      </c>
      <c r="I8774" s="7" t="s">
        <v>1688</v>
      </c>
      <c r="J8774" s="7" t="s">
        <v>1636</v>
      </c>
      <c r="K8774" s="7" t="s">
        <v>174</v>
      </c>
      <c r="L8774" s="7" t="s">
        <v>1637</v>
      </c>
      <c r="M8774" s="7" t="s">
        <v>11555</v>
      </c>
      <c r="N8774" s="7" t="s">
        <v>11508</v>
      </c>
      <c r="O8774" s="7" t="s">
        <v>11509</v>
      </c>
      <c r="P8774" s="7"/>
      <c r="Q8774" s="7"/>
      <c r="R8774" s="7" t="s">
        <v>141</v>
      </c>
      <c r="S8774" s="7"/>
      <c r="T8774" s="7"/>
      <c r="U8774" s="7" t="s">
        <v>2243</v>
      </c>
      <c r="V8774" s="7" t="s">
        <v>2243</v>
      </c>
      <c r="W8774" s="7" t="s">
        <v>2576</v>
      </c>
      <c r="X8774" s="7" t="s">
        <v>263</v>
      </c>
      <c r="Y8774" s="7" t="s">
        <v>110</v>
      </c>
      <c r="Z8774" s="10">
        <v>160</v>
      </c>
      <c r="AA8774" s="10">
        <v>898.31</v>
      </c>
      <c r="AB8774" s="10">
        <v>143729.59999999998</v>
      </c>
      <c r="AC8774" s="10">
        <v>169600.92799999996</v>
      </c>
      <c r="AD8774" s="10">
        <v>0</v>
      </c>
      <c r="AE8774" s="10">
        <v>0</v>
      </c>
      <c r="AF8774" s="10">
        <v>0</v>
      </c>
      <c r="AG8774" s="7" t="s">
        <v>111</v>
      </c>
      <c r="AH8774" s="7"/>
      <c r="AI8774" s="7"/>
      <c r="AJ8774" s="7" t="s">
        <v>198</v>
      </c>
      <c r="AK8774" s="7" t="s">
        <v>11572</v>
      </c>
      <c r="AL8774" s="7" t="s">
        <v>11573</v>
      </c>
      <c r="AM8774" s="7" t="s">
        <v>116</v>
      </c>
      <c r="AN8774" s="7" t="s">
        <v>11574</v>
      </c>
      <c r="AO8774" s="7" t="s">
        <v>11575</v>
      </c>
      <c r="AP8774" s="7" t="s">
        <v>116</v>
      </c>
      <c r="AQ8774" s="7" t="s">
        <v>11576</v>
      </c>
      <c r="AR8774" s="7" t="s">
        <v>11577</v>
      </c>
      <c r="AS8774" s="7" t="s">
        <v>804</v>
      </c>
      <c r="AT8774" s="7" t="s">
        <v>11570</v>
      </c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/>
      <c r="CY8774" s="1"/>
      <c r="CZ8774" s="1"/>
      <c r="DA8774" s="1"/>
      <c r="DB8774" s="1"/>
      <c r="DC8774" s="1"/>
      <c r="DD8774" s="1"/>
      <c r="DE8774" s="1"/>
      <c r="DF8774" s="1"/>
      <c r="DG8774" s="1"/>
      <c r="DH8774" s="1"/>
      <c r="DI8774" s="1"/>
      <c r="DJ8774" s="1"/>
      <c r="DK8774" s="1"/>
      <c r="DL8774" s="1"/>
      <c r="DM8774" s="1"/>
      <c r="DN8774" s="1"/>
      <c r="DO8774" s="1"/>
      <c r="DP8774" s="1"/>
      <c r="DQ8774" s="1"/>
      <c r="DR8774" s="1"/>
      <c r="DS8774" s="1"/>
      <c r="DT8774" s="1"/>
      <c r="DU8774" s="1"/>
      <c r="DV8774" s="1"/>
      <c r="DW8774" s="1"/>
      <c r="DX8774" s="1"/>
      <c r="DY8774" s="1"/>
      <c r="DZ8774" s="1"/>
      <c r="EA8774" s="1"/>
      <c r="EB8774" s="1"/>
      <c r="EC8774" s="1"/>
      <c r="ED8774" s="1"/>
      <c r="EE8774" s="1"/>
      <c r="EF8774" s="1"/>
      <c r="EG8774" s="1"/>
      <c r="EH8774" s="1"/>
      <c r="EI8774" s="1"/>
      <c r="EJ8774" s="1"/>
      <c r="EK8774" s="1"/>
      <c r="EL8774" s="1"/>
      <c r="EM8774" s="1"/>
      <c r="EN8774" s="1"/>
      <c r="EO8774" s="1"/>
      <c r="EP8774" s="1"/>
      <c r="EQ8774" s="1"/>
      <c r="ER8774" s="1"/>
      <c r="ES8774" s="1"/>
      <c r="ET8774" s="1"/>
      <c r="EU8774" s="1"/>
      <c r="EV8774" s="1"/>
      <c r="EW8774" s="1"/>
      <c r="EX8774" s="1"/>
      <c r="EY8774" s="1"/>
      <c r="EZ8774" s="1"/>
      <c r="FA8774" s="1"/>
      <c r="FB8774" s="1"/>
      <c r="FC8774" s="1"/>
      <c r="FD8774" s="1"/>
      <c r="FE8774" s="1"/>
      <c r="FF8774" s="1"/>
      <c r="FG8774" s="1"/>
      <c r="FH8774" s="1"/>
      <c r="FI8774" s="1"/>
      <c r="FJ8774" s="1"/>
      <c r="FK8774" s="1"/>
      <c r="FL8774" s="1"/>
      <c r="FM8774" s="1"/>
      <c r="FN8774" s="1"/>
      <c r="FO8774" s="1"/>
      <c r="FP8774" s="1"/>
      <c r="FQ8774" s="1"/>
      <c r="FR8774" s="1"/>
      <c r="FS8774" s="1"/>
      <c r="FT8774" s="1"/>
      <c r="FU8774" s="1"/>
      <c r="FV8774" s="1"/>
      <c r="FW8774" s="1"/>
      <c r="FX8774" s="1"/>
      <c r="FY8774" s="1"/>
      <c r="FZ8774" s="1"/>
      <c r="GA8774" s="1"/>
      <c r="GB8774" s="1"/>
      <c r="GC8774" s="1"/>
      <c r="GD8774" s="1"/>
      <c r="GE8774" s="1"/>
      <c r="GF8774" s="1"/>
      <c r="GG8774" s="1"/>
      <c r="GH8774" s="1"/>
      <c r="GI8774" s="1"/>
      <c r="GJ8774" s="1"/>
      <c r="GK8774" s="1"/>
      <c r="GL8774" s="1"/>
      <c r="GM8774" s="1"/>
      <c r="GN8774" s="1"/>
      <c r="GO8774" s="1"/>
      <c r="GP8774" s="1"/>
      <c r="GQ8774" s="1"/>
      <c r="GR8774" s="1"/>
      <c r="GS8774" s="1"/>
      <c r="GT8774" s="1"/>
      <c r="GU8774" s="1"/>
      <c r="GV8774" s="1"/>
      <c r="GW8774" s="1"/>
      <c r="GX8774" s="1"/>
      <c r="GY8774" s="1"/>
      <c r="GZ8774" s="1"/>
      <c r="HA8774" s="1"/>
      <c r="HB8774" s="1"/>
      <c r="HC8774" s="1"/>
      <c r="HD8774" s="1"/>
      <c r="HE8774" s="1"/>
      <c r="HF8774" s="1"/>
      <c r="HG8774" s="1"/>
      <c r="HH8774" s="1"/>
      <c r="HI8774" s="1"/>
      <c r="HJ8774" s="1"/>
    </row>
    <row r="8775" spans="1:218" s="4" customFormat="1" ht="20.100000000000001" customHeight="1" x14ac:dyDescent="0.25">
      <c r="A8775" s="20" t="s">
        <v>11578</v>
      </c>
      <c r="B8775" s="7" t="s">
        <v>11579</v>
      </c>
      <c r="C8775" s="7" t="s">
        <v>795</v>
      </c>
      <c r="D8775" s="7" t="s">
        <v>11580</v>
      </c>
      <c r="E8775" s="7" t="s">
        <v>139</v>
      </c>
      <c r="F8775" s="7"/>
      <c r="G8775" s="7"/>
      <c r="H8775" s="7">
        <v>0</v>
      </c>
      <c r="I8775" s="7" t="s">
        <v>1688</v>
      </c>
      <c r="J8775" s="7" t="s">
        <v>1636</v>
      </c>
      <c r="K8775" s="7" t="s">
        <v>174</v>
      </c>
      <c r="L8775" s="7" t="s">
        <v>1637</v>
      </c>
      <c r="M8775" s="7" t="s">
        <v>11555</v>
      </c>
      <c r="N8775" s="7" t="s">
        <v>11508</v>
      </c>
      <c r="O8775" s="7" t="s">
        <v>11509</v>
      </c>
      <c r="P8775" s="7"/>
      <c r="Q8775" s="7"/>
      <c r="R8775" s="7" t="s">
        <v>141</v>
      </c>
      <c r="S8775" s="7"/>
      <c r="T8775" s="7"/>
      <c r="U8775" s="7" t="s">
        <v>2243</v>
      </c>
      <c r="V8775" s="7" t="s">
        <v>2243</v>
      </c>
      <c r="W8775" s="7" t="s">
        <v>2576</v>
      </c>
      <c r="X8775" s="7" t="s">
        <v>800</v>
      </c>
      <c r="Y8775" s="7" t="s">
        <v>110</v>
      </c>
      <c r="Z8775" s="10">
        <v>210</v>
      </c>
      <c r="AA8775" s="10">
        <v>5075.42</v>
      </c>
      <c r="AB8775" s="10">
        <v>1065838.2</v>
      </c>
      <c r="AC8775" s="10">
        <v>1257689.0759999999</v>
      </c>
      <c r="AD8775" s="10">
        <v>0</v>
      </c>
      <c r="AE8775" s="10">
        <v>0</v>
      </c>
      <c r="AF8775" s="10">
        <v>0</v>
      </c>
      <c r="AG8775" s="7" t="s">
        <v>111</v>
      </c>
      <c r="AH8775" s="7"/>
      <c r="AI8775" s="7"/>
      <c r="AJ8775" s="7" t="s">
        <v>198</v>
      </c>
      <c r="AK8775" s="7" t="s">
        <v>11581</v>
      </c>
      <c r="AL8775" s="7" t="s">
        <v>11582</v>
      </c>
      <c r="AM8775" s="7" t="s">
        <v>116</v>
      </c>
      <c r="AN8775" s="7" t="s">
        <v>11583</v>
      </c>
      <c r="AO8775" s="7" t="s">
        <v>11584</v>
      </c>
      <c r="AP8775" s="7" t="s">
        <v>116</v>
      </c>
      <c r="AQ8775" s="7" t="s">
        <v>11585</v>
      </c>
      <c r="AR8775" s="7" t="s">
        <v>11586</v>
      </c>
      <c r="AS8775" s="7" t="s">
        <v>804</v>
      </c>
      <c r="AT8775" s="7" t="s">
        <v>11570</v>
      </c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/>
      <c r="CY8775" s="1"/>
      <c r="CZ8775" s="1"/>
      <c r="DA8775" s="1"/>
      <c r="DB8775" s="1"/>
      <c r="DC8775" s="1"/>
      <c r="DD8775" s="1"/>
      <c r="DE8775" s="1"/>
      <c r="DF8775" s="1"/>
      <c r="DG8775" s="1"/>
      <c r="DH8775" s="1"/>
      <c r="DI8775" s="1"/>
      <c r="DJ8775" s="1"/>
      <c r="DK8775" s="1"/>
      <c r="DL8775" s="1"/>
      <c r="DM8775" s="1"/>
      <c r="DN8775" s="1"/>
      <c r="DO8775" s="1"/>
      <c r="DP8775" s="1"/>
      <c r="DQ8775" s="1"/>
      <c r="DR8775" s="1"/>
      <c r="DS8775" s="1"/>
      <c r="DT8775" s="1"/>
      <c r="DU8775" s="1"/>
      <c r="DV8775" s="1"/>
      <c r="DW8775" s="1"/>
      <c r="DX8775" s="1"/>
      <c r="DY8775" s="1"/>
      <c r="DZ8775" s="1"/>
      <c r="EA8775" s="1"/>
      <c r="EB8775" s="1"/>
      <c r="EC8775" s="1"/>
      <c r="ED8775" s="1"/>
      <c r="EE8775" s="1"/>
      <c r="EF8775" s="1"/>
      <c r="EG8775" s="1"/>
      <c r="EH8775" s="1"/>
      <c r="EI8775" s="1"/>
      <c r="EJ8775" s="1"/>
      <c r="EK8775" s="1"/>
      <c r="EL8775" s="1"/>
      <c r="EM8775" s="1"/>
      <c r="EN8775" s="1"/>
      <c r="EO8775" s="1"/>
      <c r="EP8775" s="1"/>
      <c r="EQ8775" s="1"/>
      <c r="ER8775" s="1"/>
      <c r="ES8775" s="1"/>
      <c r="ET8775" s="1"/>
      <c r="EU8775" s="1"/>
      <c r="EV8775" s="1"/>
      <c r="EW8775" s="1"/>
      <c r="EX8775" s="1"/>
      <c r="EY8775" s="1"/>
      <c r="EZ8775" s="1"/>
      <c r="FA8775" s="1"/>
      <c r="FB8775" s="1"/>
      <c r="FC8775" s="1"/>
      <c r="FD8775" s="1"/>
      <c r="FE8775" s="1"/>
      <c r="FF8775" s="1"/>
      <c r="FG8775" s="1"/>
      <c r="FH8775" s="1"/>
      <c r="FI8775" s="1"/>
      <c r="FJ8775" s="1"/>
      <c r="FK8775" s="1"/>
      <c r="FL8775" s="1"/>
      <c r="FM8775" s="1"/>
      <c r="FN8775" s="1"/>
      <c r="FO8775" s="1"/>
      <c r="FP8775" s="1"/>
      <c r="FQ8775" s="1"/>
      <c r="FR8775" s="1"/>
      <c r="FS8775" s="1"/>
      <c r="FT8775" s="1"/>
      <c r="FU8775" s="1"/>
      <c r="FV8775" s="1"/>
      <c r="FW8775" s="1"/>
      <c r="FX8775" s="1"/>
      <c r="FY8775" s="1"/>
      <c r="FZ8775" s="1"/>
      <c r="GA8775" s="1"/>
      <c r="GB8775" s="1"/>
      <c r="GC8775" s="1"/>
      <c r="GD8775" s="1"/>
      <c r="GE8775" s="1"/>
      <c r="GF8775" s="1"/>
      <c r="GG8775" s="1"/>
      <c r="GH8775" s="1"/>
      <c r="GI8775" s="1"/>
      <c r="GJ8775" s="1"/>
      <c r="GK8775" s="1"/>
      <c r="GL8775" s="1"/>
      <c r="GM8775" s="1"/>
      <c r="GN8775" s="1"/>
      <c r="GO8775" s="1"/>
      <c r="GP8775" s="1"/>
      <c r="GQ8775" s="1"/>
      <c r="GR8775" s="1"/>
      <c r="GS8775" s="1"/>
      <c r="GT8775" s="1"/>
      <c r="GU8775" s="1"/>
      <c r="GV8775" s="1"/>
      <c r="GW8775" s="1"/>
      <c r="GX8775" s="1"/>
      <c r="GY8775" s="1"/>
      <c r="GZ8775" s="1"/>
      <c r="HA8775" s="1"/>
      <c r="HB8775" s="1"/>
      <c r="HC8775" s="1"/>
      <c r="HD8775" s="1"/>
      <c r="HE8775" s="1"/>
      <c r="HF8775" s="1"/>
      <c r="HG8775" s="1"/>
      <c r="HH8775" s="1"/>
      <c r="HI8775" s="1"/>
      <c r="HJ8775" s="1"/>
    </row>
    <row r="8776" spans="1:218" s="4" customFormat="1" ht="20.100000000000001" customHeight="1" x14ac:dyDescent="0.25">
      <c r="A8776" s="20" t="s">
        <v>11587</v>
      </c>
      <c r="B8776" s="7" t="s">
        <v>11588</v>
      </c>
      <c r="C8776" s="7" t="s">
        <v>795</v>
      </c>
      <c r="D8776" s="7" t="s">
        <v>11589</v>
      </c>
      <c r="E8776" s="7" t="s">
        <v>139</v>
      </c>
      <c r="F8776" s="7"/>
      <c r="G8776" s="7"/>
      <c r="H8776" s="7">
        <v>0</v>
      </c>
      <c r="I8776" s="7" t="s">
        <v>1688</v>
      </c>
      <c r="J8776" s="7" t="s">
        <v>1636</v>
      </c>
      <c r="K8776" s="7" t="s">
        <v>174</v>
      </c>
      <c r="L8776" s="7" t="s">
        <v>1637</v>
      </c>
      <c r="M8776" s="7" t="s">
        <v>11555</v>
      </c>
      <c r="N8776" s="7" t="s">
        <v>11508</v>
      </c>
      <c r="O8776" s="7" t="s">
        <v>11509</v>
      </c>
      <c r="P8776" s="7"/>
      <c r="Q8776" s="7"/>
      <c r="R8776" s="7" t="s">
        <v>141</v>
      </c>
      <c r="S8776" s="7"/>
      <c r="T8776" s="7"/>
      <c r="U8776" s="7" t="s">
        <v>2243</v>
      </c>
      <c r="V8776" s="7" t="s">
        <v>2243</v>
      </c>
      <c r="W8776" s="7" t="s">
        <v>2576</v>
      </c>
      <c r="X8776" s="7" t="s">
        <v>800</v>
      </c>
      <c r="Y8776" s="7" t="s">
        <v>110</v>
      </c>
      <c r="Z8776" s="10">
        <v>258</v>
      </c>
      <c r="AA8776" s="10">
        <v>7905.08</v>
      </c>
      <c r="AB8776" s="10">
        <v>2039510.64</v>
      </c>
      <c r="AC8776" s="10">
        <v>2406622.5551999998</v>
      </c>
      <c r="AD8776" s="10">
        <v>0</v>
      </c>
      <c r="AE8776" s="10">
        <v>0</v>
      </c>
      <c r="AF8776" s="10">
        <v>0</v>
      </c>
      <c r="AG8776" s="7" t="s">
        <v>111</v>
      </c>
      <c r="AH8776" s="7"/>
      <c r="AI8776" s="7"/>
      <c r="AJ8776" s="7" t="s">
        <v>198</v>
      </c>
      <c r="AK8776" s="7" t="s">
        <v>11590</v>
      </c>
      <c r="AL8776" s="7" t="s">
        <v>11590</v>
      </c>
      <c r="AM8776" s="7" t="s">
        <v>116</v>
      </c>
      <c r="AN8776" s="7" t="s">
        <v>11591</v>
      </c>
      <c r="AO8776" s="7" t="s">
        <v>11592</v>
      </c>
      <c r="AP8776" s="7" t="s">
        <v>116</v>
      </c>
      <c r="AQ8776" s="7" t="s">
        <v>11593</v>
      </c>
      <c r="AR8776" s="7" t="s">
        <v>11594</v>
      </c>
      <c r="AS8776" s="7" t="s">
        <v>804</v>
      </c>
      <c r="AT8776" s="7" t="s">
        <v>11570</v>
      </c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/>
      <c r="CY8776" s="1"/>
      <c r="CZ8776" s="1"/>
      <c r="DA8776" s="1"/>
      <c r="DB8776" s="1"/>
      <c r="DC8776" s="1"/>
      <c r="DD8776" s="1"/>
      <c r="DE8776" s="1"/>
      <c r="DF8776" s="1"/>
      <c r="DG8776" s="1"/>
      <c r="DH8776" s="1"/>
      <c r="DI8776" s="1"/>
      <c r="DJ8776" s="1"/>
      <c r="DK8776" s="1"/>
      <c r="DL8776" s="1"/>
      <c r="DM8776" s="1"/>
      <c r="DN8776" s="1"/>
      <c r="DO8776" s="1"/>
      <c r="DP8776" s="1"/>
      <c r="DQ8776" s="1"/>
      <c r="DR8776" s="1"/>
      <c r="DS8776" s="1"/>
      <c r="DT8776" s="1"/>
      <c r="DU8776" s="1"/>
      <c r="DV8776" s="1"/>
      <c r="DW8776" s="1"/>
      <c r="DX8776" s="1"/>
      <c r="DY8776" s="1"/>
      <c r="DZ8776" s="1"/>
      <c r="EA8776" s="1"/>
      <c r="EB8776" s="1"/>
      <c r="EC8776" s="1"/>
      <c r="ED8776" s="1"/>
      <c r="EE8776" s="1"/>
      <c r="EF8776" s="1"/>
      <c r="EG8776" s="1"/>
      <c r="EH8776" s="1"/>
      <c r="EI8776" s="1"/>
      <c r="EJ8776" s="1"/>
      <c r="EK8776" s="1"/>
      <c r="EL8776" s="1"/>
      <c r="EM8776" s="1"/>
      <c r="EN8776" s="1"/>
      <c r="EO8776" s="1"/>
      <c r="EP8776" s="1"/>
      <c r="EQ8776" s="1"/>
      <c r="ER8776" s="1"/>
      <c r="ES8776" s="1"/>
      <c r="ET8776" s="1"/>
      <c r="EU8776" s="1"/>
      <c r="EV8776" s="1"/>
      <c r="EW8776" s="1"/>
      <c r="EX8776" s="1"/>
      <c r="EY8776" s="1"/>
      <c r="EZ8776" s="1"/>
      <c r="FA8776" s="1"/>
      <c r="FB8776" s="1"/>
      <c r="FC8776" s="1"/>
      <c r="FD8776" s="1"/>
      <c r="FE8776" s="1"/>
      <c r="FF8776" s="1"/>
      <c r="FG8776" s="1"/>
      <c r="FH8776" s="1"/>
      <c r="FI8776" s="1"/>
      <c r="FJ8776" s="1"/>
      <c r="FK8776" s="1"/>
      <c r="FL8776" s="1"/>
      <c r="FM8776" s="1"/>
      <c r="FN8776" s="1"/>
      <c r="FO8776" s="1"/>
      <c r="FP8776" s="1"/>
      <c r="FQ8776" s="1"/>
      <c r="FR8776" s="1"/>
      <c r="FS8776" s="1"/>
      <c r="FT8776" s="1"/>
      <c r="FU8776" s="1"/>
      <c r="FV8776" s="1"/>
      <c r="FW8776" s="1"/>
      <c r="FX8776" s="1"/>
      <c r="FY8776" s="1"/>
      <c r="FZ8776" s="1"/>
      <c r="GA8776" s="1"/>
      <c r="GB8776" s="1"/>
      <c r="GC8776" s="1"/>
      <c r="GD8776" s="1"/>
      <c r="GE8776" s="1"/>
      <c r="GF8776" s="1"/>
      <c r="GG8776" s="1"/>
      <c r="GH8776" s="1"/>
      <c r="GI8776" s="1"/>
      <c r="GJ8776" s="1"/>
      <c r="GK8776" s="1"/>
      <c r="GL8776" s="1"/>
      <c r="GM8776" s="1"/>
      <c r="GN8776" s="1"/>
      <c r="GO8776" s="1"/>
      <c r="GP8776" s="1"/>
      <c r="GQ8776" s="1"/>
      <c r="GR8776" s="1"/>
      <c r="GS8776" s="1"/>
      <c r="GT8776" s="1"/>
      <c r="GU8776" s="1"/>
      <c r="GV8776" s="1"/>
      <c r="GW8776" s="1"/>
      <c r="GX8776" s="1"/>
      <c r="GY8776" s="1"/>
      <c r="GZ8776" s="1"/>
      <c r="HA8776" s="1"/>
      <c r="HB8776" s="1"/>
      <c r="HC8776" s="1"/>
      <c r="HD8776" s="1"/>
      <c r="HE8776" s="1"/>
      <c r="HF8776" s="1"/>
      <c r="HG8776" s="1"/>
      <c r="HH8776" s="1"/>
      <c r="HI8776" s="1"/>
      <c r="HJ8776" s="1"/>
    </row>
    <row r="8777" spans="1:218" s="4" customFormat="1" ht="20.100000000000001" customHeight="1" x14ac:dyDescent="0.25">
      <c r="A8777" s="20" t="s">
        <v>11595</v>
      </c>
      <c r="B8777" s="7" t="s">
        <v>11596</v>
      </c>
      <c r="C8777" s="7" t="s">
        <v>795</v>
      </c>
      <c r="D8777" s="7" t="s">
        <v>11597</v>
      </c>
      <c r="E8777" s="7" t="s">
        <v>139</v>
      </c>
      <c r="F8777" s="7"/>
      <c r="G8777" s="7"/>
      <c r="H8777" s="7">
        <v>0</v>
      </c>
      <c r="I8777" s="7" t="s">
        <v>1688</v>
      </c>
      <c r="J8777" s="7" t="s">
        <v>1636</v>
      </c>
      <c r="K8777" s="7" t="s">
        <v>174</v>
      </c>
      <c r="L8777" s="7" t="s">
        <v>1637</v>
      </c>
      <c r="M8777" s="7" t="s">
        <v>11555</v>
      </c>
      <c r="N8777" s="7" t="s">
        <v>11508</v>
      </c>
      <c r="O8777" s="7" t="s">
        <v>11509</v>
      </c>
      <c r="P8777" s="7"/>
      <c r="Q8777" s="7"/>
      <c r="R8777" s="7" t="s">
        <v>141</v>
      </c>
      <c r="S8777" s="7"/>
      <c r="T8777" s="7"/>
      <c r="U8777" s="7" t="s">
        <v>2243</v>
      </c>
      <c r="V8777" s="7" t="s">
        <v>2243</v>
      </c>
      <c r="W8777" s="7" t="s">
        <v>2576</v>
      </c>
      <c r="X8777" s="7" t="s">
        <v>800</v>
      </c>
      <c r="Y8777" s="7" t="s">
        <v>110</v>
      </c>
      <c r="Z8777" s="10">
        <v>74</v>
      </c>
      <c r="AA8777" s="10">
        <v>8848.31</v>
      </c>
      <c r="AB8777" s="10">
        <v>654774.93999999994</v>
      </c>
      <c r="AC8777" s="10">
        <v>772634.4291999999</v>
      </c>
      <c r="AD8777" s="10">
        <v>0</v>
      </c>
      <c r="AE8777" s="10">
        <v>0</v>
      </c>
      <c r="AF8777" s="10">
        <v>0</v>
      </c>
      <c r="AG8777" s="7" t="s">
        <v>111</v>
      </c>
      <c r="AH8777" s="7"/>
      <c r="AI8777" s="7"/>
      <c r="AJ8777" s="7" t="s">
        <v>198</v>
      </c>
      <c r="AK8777" s="7" t="s">
        <v>11598</v>
      </c>
      <c r="AL8777" s="7" t="s">
        <v>11599</v>
      </c>
      <c r="AM8777" s="7" t="s">
        <v>116</v>
      </c>
      <c r="AN8777" s="7" t="s">
        <v>11600</v>
      </c>
      <c r="AO8777" s="7" t="s">
        <v>11601</v>
      </c>
      <c r="AP8777" s="7" t="s">
        <v>116</v>
      </c>
      <c r="AQ8777" s="7" t="s">
        <v>11602</v>
      </c>
      <c r="AR8777" s="7" t="s">
        <v>11603</v>
      </c>
      <c r="AS8777" s="7" t="s">
        <v>804</v>
      </c>
      <c r="AT8777" s="7" t="s">
        <v>11570</v>
      </c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/>
      <c r="CY8777" s="1"/>
      <c r="CZ8777" s="1"/>
      <c r="DA8777" s="1"/>
      <c r="DB8777" s="1"/>
      <c r="DC8777" s="1"/>
      <c r="DD8777" s="1"/>
      <c r="DE8777" s="1"/>
      <c r="DF8777" s="1"/>
      <c r="DG8777" s="1"/>
      <c r="DH8777" s="1"/>
      <c r="DI8777" s="1"/>
      <c r="DJ8777" s="1"/>
      <c r="DK8777" s="1"/>
      <c r="DL8777" s="1"/>
      <c r="DM8777" s="1"/>
      <c r="DN8777" s="1"/>
      <c r="DO8777" s="1"/>
      <c r="DP8777" s="1"/>
      <c r="DQ8777" s="1"/>
      <c r="DR8777" s="1"/>
      <c r="DS8777" s="1"/>
      <c r="DT8777" s="1"/>
      <c r="DU8777" s="1"/>
      <c r="DV8777" s="1"/>
      <c r="DW8777" s="1"/>
      <c r="DX8777" s="1"/>
      <c r="DY8777" s="1"/>
      <c r="DZ8777" s="1"/>
      <c r="EA8777" s="1"/>
      <c r="EB8777" s="1"/>
      <c r="EC8777" s="1"/>
      <c r="ED8777" s="1"/>
      <c r="EE8777" s="1"/>
      <c r="EF8777" s="1"/>
      <c r="EG8777" s="1"/>
      <c r="EH8777" s="1"/>
      <c r="EI8777" s="1"/>
      <c r="EJ8777" s="1"/>
      <c r="EK8777" s="1"/>
      <c r="EL8777" s="1"/>
      <c r="EM8777" s="1"/>
      <c r="EN8777" s="1"/>
      <c r="EO8777" s="1"/>
      <c r="EP8777" s="1"/>
      <c r="EQ8777" s="1"/>
      <c r="ER8777" s="1"/>
      <c r="ES8777" s="1"/>
      <c r="ET8777" s="1"/>
      <c r="EU8777" s="1"/>
      <c r="EV8777" s="1"/>
      <c r="EW8777" s="1"/>
      <c r="EX8777" s="1"/>
      <c r="EY8777" s="1"/>
      <c r="EZ8777" s="1"/>
      <c r="FA8777" s="1"/>
      <c r="FB8777" s="1"/>
      <c r="FC8777" s="1"/>
      <c r="FD8777" s="1"/>
      <c r="FE8777" s="1"/>
      <c r="FF8777" s="1"/>
      <c r="FG8777" s="1"/>
      <c r="FH8777" s="1"/>
      <c r="FI8777" s="1"/>
      <c r="FJ8777" s="1"/>
      <c r="FK8777" s="1"/>
      <c r="FL8777" s="1"/>
      <c r="FM8777" s="1"/>
      <c r="FN8777" s="1"/>
      <c r="FO8777" s="1"/>
      <c r="FP8777" s="1"/>
      <c r="FQ8777" s="1"/>
      <c r="FR8777" s="1"/>
      <c r="FS8777" s="1"/>
      <c r="FT8777" s="1"/>
      <c r="FU8777" s="1"/>
      <c r="FV8777" s="1"/>
      <c r="FW8777" s="1"/>
      <c r="FX8777" s="1"/>
      <c r="FY8777" s="1"/>
      <c r="FZ8777" s="1"/>
      <c r="GA8777" s="1"/>
      <c r="GB8777" s="1"/>
      <c r="GC8777" s="1"/>
      <c r="GD8777" s="1"/>
      <c r="GE8777" s="1"/>
      <c r="GF8777" s="1"/>
      <c r="GG8777" s="1"/>
      <c r="GH8777" s="1"/>
      <c r="GI8777" s="1"/>
      <c r="GJ8777" s="1"/>
      <c r="GK8777" s="1"/>
      <c r="GL8777" s="1"/>
      <c r="GM8777" s="1"/>
      <c r="GN8777" s="1"/>
      <c r="GO8777" s="1"/>
      <c r="GP8777" s="1"/>
      <c r="GQ8777" s="1"/>
      <c r="GR8777" s="1"/>
      <c r="GS8777" s="1"/>
      <c r="GT8777" s="1"/>
      <c r="GU8777" s="1"/>
      <c r="GV8777" s="1"/>
      <c r="GW8777" s="1"/>
      <c r="GX8777" s="1"/>
      <c r="GY8777" s="1"/>
      <c r="GZ8777" s="1"/>
      <c r="HA8777" s="1"/>
      <c r="HB8777" s="1"/>
      <c r="HC8777" s="1"/>
      <c r="HD8777" s="1"/>
      <c r="HE8777" s="1"/>
      <c r="HF8777" s="1"/>
      <c r="HG8777" s="1"/>
      <c r="HH8777" s="1"/>
      <c r="HI8777" s="1"/>
      <c r="HJ8777" s="1"/>
    </row>
    <row r="8778" spans="1:218" s="4" customFormat="1" ht="20.100000000000001" customHeight="1" x14ac:dyDescent="0.25">
      <c r="A8778" s="20" t="s">
        <v>11604</v>
      </c>
      <c r="B8778" s="7" t="s">
        <v>11605</v>
      </c>
      <c r="C8778" s="7" t="s">
        <v>795</v>
      </c>
      <c r="D8778" s="7" t="s">
        <v>11606</v>
      </c>
      <c r="E8778" s="7" t="s">
        <v>139</v>
      </c>
      <c r="F8778" s="7"/>
      <c r="G8778" s="7"/>
      <c r="H8778" s="7">
        <v>0</v>
      </c>
      <c r="I8778" s="7" t="s">
        <v>1688</v>
      </c>
      <c r="J8778" s="7" t="s">
        <v>1636</v>
      </c>
      <c r="K8778" s="7" t="s">
        <v>174</v>
      </c>
      <c r="L8778" s="7" t="s">
        <v>1637</v>
      </c>
      <c r="M8778" s="7" t="s">
        <v>11555</v>
      </c>
      <c r="N8778" s="7" t="s">
        <v>11508</v>
      </c>
      <c r="O8778" s="7" t="s">
        <v>11509</v>
      </c>
      <c r="P8778" s="7"/>
      <c r="Q8778" s="7"/>
      <c r="R8778" s="7" t="s">
        <v>141</v>
      </c>
      <c r="S8778" s="7"/>
      <c r="T8778" s="7"/>
      <c r="U8778" s="7" t="s">
        <v>2243</v>
      </c>
      <c r="V8778" s="7" t="s">
        <v>2243</v>
      </c>
      <c r="W8778" s="7" t="s">
        <v>2576</v>
      </c>
      <c r="X8778" s="7" t="s">
        <v>800</v>
      </c>
      <c r="Y8778" s="7" t="s">
        <v>110</v>
      </c>
      <c r="Z8778" s="10">
        <v>88</v>
      </c>
      <c r="AA8778" s="10">
        <v>6377.97</v>
      </c>
      <c r="AB8778" s="10">
        <v>561261.36</v>
      </c>
      <c r="AC8778" s="10">
        <v>662288.4047999999</v>
      </c>
      <c r="AD8778" s="10">
        <v>0</v>
      </c>
      <c r="AE8778" s="10">
        <v>0</v>
      </c>
      <c r="AF8778" s="10">
        <v>0</v>
      </c>
      <c r="AG8778" s="7" t="s">
        <v>111</v>
      </c>
      <c r="AH8778" s="7"/>
      <c r="AI8778" s="7"/>
      <c r="AJ8778" s="7" t="s">
        <v>198</v>
      </c>
      <c r="AK8778" s="7" t="s">
        <v>11607</v>
      </c>
      <c r="AL8778" s="7" t="s">
        <v>11607</v>
      </c>
      <c r="AM8778" s="7" t="s">
        <v>116</v>
      </c>
      <c r="AN8778" s="7" t="s">
        <v>11608</v>
      </c>
      <c r="AO8778" s="7" t="s">
        <v>11609</v>
      </c>
      <c r="AP8778" s="7"/>
      <c r="AQ8778" s="7"/>
      <c r="AR8778" s="7"/>
      <c r="AS8778" s="7" t="s">
        <v>804</v>
      </c>
      <c r="AT8778" s="7" t="s">
        <v>11570</v>
      </c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/>
      <c r="CY8778" s="1"/>
      <c r="CZ8778" s="1"/>
      <c r="DA8778" s="1"/>
      <c r="DB8778" s="1"/>
      <c r="DC8778" s="1"/>
      <c r="DD8778" s="1"/>
      <c r="DE8778" s="1"/>
      <c r="DF8778" s="1"/>
      <c r="DG8778" s="1"/>
      <c r="DH8778" s="1"/>
      <c r="DI8778" s="1"/>
      <c r="DJ8778" s="1"/>
      <c r="DK8778" s="1"/>
      <c r="DL8778" s="1"/>
      <c r="DM8778" s="1"/>
      <c r="DN8778" s="1"/>
      <c r="DO8778" s="1"/>
      <c r="DP8778" s="1"/>
      <c r="DQ8778" s="1"/>
      <c r="DR8778" s="1"/>
      <c r="DS8778" s="1"/>
      <c r="DT8778" s="1"/>
      <c r="DU8778" s="1"/>
      <c r="DV8778" s="1"/>
      <c r="DW8778" s="1"/>
      <c r="DX8778" s="1"/>
      <c r="DY8778" s="1"/>
      <c r="DZ8778" s="1"/>
      <c r="EA8778" s="1"/>
      <c r="EB8778" s="1"/>
      <c r="EC8778" s="1"/>
      <c r="ED8778" s="1"/>
      <c r="EE8778" s="1"/>
      <c r="EF8778" s="1"/>
      <c r="EG8778" s="1"/>
      <c r="EH8778" s="1"/>
      <c r="EI8778" s="1"/>
      <c r="EJ8778" s="1"/>
      <c r="EK8778" s="1"/>
      <c r="EL8778" s="1"/>
      <c r="EM8778" s="1"/>
      <c r="EN8778" s="1"/>
      <c r="EO8778" s="1"/>
      <c r="EP8778" s="1"/>
      <c r="EQ8778" s="1"/>
      <c r="ER8778" s="1"/>
      <c r="ES8778" s="1"/>
      <c r="ET8778" s="1"/>
      <c r="EU8778" s="1"/>
      <c r="EV8778" s="1"/>
      <c r="EW8778" s="1"/>
      <c r="EX8778" s="1"/>
      <c r="EY8778" s="1"/>
      <c r="EZ8778" s="1"/>
      <c r="FA8778" s="1"/>
      <c r="FB8778" s="1"/>
      <c r="FC8778" s="1"/>
      <c r="FD8778" s="1"/>
      <c r="FE8778" s="1"/>
      <c r="FF8778" s="1"/>
      <c r="FG8778" s="1"/>
      <c r="FH8778" s="1"/>
      <c r="FI8778" s="1"/>
      <c r="FJ8778" s="1"/>
      <c r="FK8778" s="1"/>
      <c r="FL8778" s="1"/>
      <c r="FM8778" s="1"/>
      <c r="FN8778" s="1"/>
      <c r="FO8778" s="1"/>
      <c r="FP8778" s="1"/>
      <c r="FQ8778" s="1"/>
      <c r="FR8778" s="1"/>
      <c r="FS8778" s="1"/>
      <c r="FT8778" s="1"/>
      <c r="FU8778" s="1"/>
      <c r="FV8778" s="1"/>
      <c r="FW8778" s="1"/>
      <c r="FX8778" s="1"/>
      <c r="FY8778" s="1"/>
      <c r="FZ8778" s="1"/>
      <c r="GA8778" s="1"/>
      <c r="GB8778" s="1"/>
      <c r="GC8778" s="1"/>
      <c r="GD8778" s="1"/>
      <c r="GE8778" s="1"/>
      <c r="GF8778" s="1"/>
      <c r="GG8778" s="1"/>
      <c r="GH8778" s="1"/>
      <c r="GI8778" s="1"/>
      <c r="GJ8778" s="1"/>
      <c r="GK8778" s="1"/>
      <c r="GL8778" s="1"/>
      <c r="GM8778" s="1"/>
      <c r="GN8778" s="1"/>
      <c r="GO8778" s="1"/>
      <c r="GP8778" s="1"/>
      <c r="GQ8778" s="1"/>
      <c r="GR8778" s="1"/>
      <c r="GS8778" s="1"/>
      <c r="GT8778" s="1"/>
      <c r="GU8778" s="1"/>
      <c r="GV8778" s="1"/>
      <c r="GW8778" s="1"/>
      <c r="GX8778" s="1"/>
      <c r="GY8778" s="1"/>
      <c r="GZ8778" s="1"/>
      <c r="HA8778" s="1"/>
      <c r="HB8778" s="1"/>
      <c r="HC8778" s="1"/>
      <c r="HD8778" s="1"/>
      <c r="HE8778" s="1"/>
      <c r="HF8778" s="1"/>
      <c r="HG8778" s="1"/>
      <c r="HH8778" s="1"/>
      <c r="HI8778" s="1"/>
      <c r="HJ8778" s="1"/>
    </row>
    <row r="8779" spans="1:218" s="4" customFormat="1" ht="20.100000000000001" customHeight="1" x14ac:dyDescent="0.25">
      <c r="A8779" s="20" t="s">
        <v>11610</v>
      </c>
      <c r="B8779" s="7" t="s">
        <v>11611</v>
      </c>
      <c r="C8779" s="7" t="s">
        <v>795</v>
      </c>
      <c r="D8779" s="7" t="s">
        <v>878</v>
      </c>
      <c r="E8779" s="7" t="s">
        <v>139</v>
      </c>
      <c r="F8779" s="7"/>
      <c r="G8779" s="7"/>
      <c r="H8779" s="7">
        <v>0</v>
      </c>
      <c r="I8779" s="7" t="s">
        <v>1688</v>
      </c>
      <c r="J8779" s="7" t="s">
        <v>1636</v>
      </c>
      <c r="K8779" s="7" t="s">
        <v>174</v>
      </c>
      <c r="L8779" s="7" t="s">
        <v>1637</v>
      </c>
      <c r="M8779" s="7" t="s">
        <v>11555</v>
      </c>
      <c r="N8779" s="7" t="s">
        <v>11508</v>
      </c>
      <c r="O8779" s="7" t="s">
        <v>11509</v>
      </c>
      <c r="P8779" s="7"/>
      <c r="Q8779" s="7"/>
      <c r="R8779" s="7" t="s">
        <v>141</v>
      </c>
      <c r="S8779" s="7"/>
      <c r="T8779" s="7"/>
      <c r="U8779" s="7" t="s">
        <v>2243</v>
      </c>
      <c r="V8779" s="7" t="s">
        <v>2243</v>
      </c>
      <c r="W8779" s="7" t="s">
        <v>2576</v>
      </c>
      <c r="X8779" s="7" t="s">
        <v>800</v>
      </c>
      <c r="Y8779" s="7" t="s">
        <v>110</v>
      </c>
      <c r="Z8779" s="10">
        <v>20</v>
      </c>
      <c r="AA8779" s="10">
        <v>9297.4599999999991</v>
      </c>
      <c r="AB8779" s="10">
        <v>185949.19999999998</v>
      </c>
      <c r="AC8779" s="10">
        <v>219420.05599999998</v>
      </c>
      <c r="AD8779" s="10">
        <v>0</v>
      </c>
      <c r="AE8779" s="10">
        <v>0</v>
      </c>
      <c r="AF8779" s="10">
        <v>0</v>
      </c>
      <c r="AG8779" s="7" t="s">
        <v>111</v>
      </c>
      <c r="AH8779" s="7"/>
      <c r="AI8779" s="7"/>
      <c r="AJ8779" s="7" t="s">
        <v>198</v>
      </c>
      <c r="AK8779" s="7" t="s">
        <v>11581</v>
      </c>
      <c r="AL8779" s="7" t="s">
        <v>11582</v>
      </c>
      <c r="AM8779" s="7" t="s">
        <v>116</v>
      </c>
      <c r="AN8779" s="7" t="s">
        <v>11583</v>
      </c>
      <c r="AO8779" s="7" t="s">
        <v>11584</v>
      </c>
      <c r="AP8779" s="7" t="s">
        <v>116</v>
      </c>
      <c r="AQ8779" s="7" t="s">
        <v>11585</v>
      </c>
      <c r="AR8779" s="7" t="s">
        <v>11586</v>
      </c>
      <c r="AS8779" s="7" t="s">
        <v>804</v>
      </c>
      <c r="AT8779" s="7" t="s">
        <v>11570</v>
      </c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/>
      <c r="CY8779" s="1"/>
      <c r="CZ8779" s="1"/>
      <c r="DA8779" s="1"/>
      <c r="DB8779" s="1"/>
      <c r="DC8779" s="1"/>
      <c r="DD8779" s="1"/>
      <c r="DE8779" s="1"/>
      <c r="DF8779" s="1"/>
      <c r="DG8779" s="1"/>
      <c r="DH8779" s="1"/>
      <c r="DI8779" s="1"/>
      <c r="DJ8779" s="1"/>
      <c r="DK8779" s="1"/>
      <c r="DL8779" s="1"/>
      <c r="DM8779" s="1"/>
      <c r="DN8779" s="1"/>
      <c r="DO8779" s="1"/>
      <c r="DP8779" s="1"/>
      <c r="DQ8779" s="1"/>
      <c r="DR8779" s="1"/>
      <c r="DS8779" s="1"/>
      <c r="DT8779" s="1"/>
      <c r="DU8779" s="1"/>
      <c r="DV8779" s="1"/>
      <c r="DW8779" s="1"/>
      <c r="DX8779" s="1"/>
      <c r="DY8779" s="1"/>
      <c r="DZ8779" s="1"/>
      <c r="EA8779" s="1"/>
      <c r="EB8779" s="1"/>
      <c r="EC8779" s="1"/>
      <c r="ED8779" s="1"/>
      <c r="EE8779" s="1"/>
      <c r="EF8779" s="1"/>
      <c r="EG8779" s="1"/>
      <c r="EH8779" s="1"/>
      <c r="EI8779" s="1"/>
      <c r="EJ8779" s="1"/>
      <c r="EK8779" s="1"/>
      <c r="EL8779" s="1"/>
      <c r="EM8779" s="1"/>
      <c r="EN8779" s="1"/>
      <c r="EO8779" s="1"/>
      <c r="EP8779" s="1"/>
      <c r="EQ8779" s="1"/>
      <c r="ER8779" s="1"/>
      <c r="ES8779" s="1"/>
      <c r="ET8779" s="1"/>
      <c r="EU8779" s="1"/>
      <c r="EV8779" s="1"/>
      <c r="EW8779" s="1"/>
      <c r="EX8779" s="1"/>
      <c r="EY8779" s="1"/>
      <c r="EZ8779" s="1"/>
      <c r="FA8779" s="1"/>
      <c r="FB8779" s="1"/>
      <c r="FC8779" s="1"/>
      <c r="FD8779" s="1"/>
      <c r="FE8779" s="1"/>
      <c r="FF8779" s="1"/>
      <c r="FG8779" s="1"/>
      <c r="FH8779" s="1"/>
      <c r="FI8779" s="1"/>
      <c r="FJ8779" s="1"/>
      <c r="FK8779" s="1"/>
      <c r="FL8779" s="1"/>
      <c r="FM8779" s="1"/>
      <c r="FN8779" s="1"/>
      <c r="FO8779" s="1"/>
      <c r="FP8779" s="1"/>
      <c r="FQ8779" s="1"/>
      <c r="FR8779" s="1"/>
      <c r="FS8779" s="1"/>
      <c r="FT8779" s="1"/>
      <c r="FU8779" s="1"/>
      <c r="FV8779" s="1"/>
      <c r="FW8779" s="1"/>
      <c r="FX8779" s="1"/>
      <c r="FY8779" s="1"/>
      <c r="FZ8779" s="1"/>
      <c r="GA8779" s="1"/>
      <c r="GB8779" s="1"/>
      <c r="GC8779" s="1"/>
      <c r="GD8779" s="1"/>
      <c r="GE8779" s="1"/>
      <c r="GF8779" s="1"/>
      <c r="GG8779" s="1"/>
      <c r="GH8779" s="1"/>
      <c r="GI8779" s="1"/>
      <c r="GJ8779" s="1"/>
      <c r="GK8779" s="1"/>
      <c r="GL8779" s="1"/>
      <c r="GM8779" s="1"/>
      <c r="GN8779" s="1"/>
      <c r="GO8779" s="1"/>
      <c r="GP8779" s="1"/>
      <c r="GQ8779" s="1"/>
      <c r="GR8779" s="1"/>
      <c r="GS8779" s="1"/>
      <c r="GT8779" s="1"/>
      <c r="GU8779" s="1"/>
      <c r="GV8779" s="1"/>
      <c r="GW8779" s="1"/>
      <c r="GX8779" s="1"/>
      <c r="GY8779" s="1"/>
      <c r="GZ8779" s="1"/>
      <c r="HA8779" s="1"/>
      <c r="HB8779" s="1"/>
      <c r="HC8779" s="1"/>
      <c r="HD8779" s="1"/>
      <c r="HE8779" s="1"/>
      <c r="HF8779" s="1"/>
      <c r="HG8779" s="1"/>
      <c r="HH8779" s="1"/>
      <c r="HI8779" s="1"/>
      <c r="HJ8779" s="1"/>
    </row>
    <row r="8780" spans="1:218" s="4" customFormat="1" ht="20.100000000000001" customHeight="1" x14ac:dyDescent="0.25">
      <c r="A8780" s="20" t="s">
        <v>11612</v>
      </c>
      <c r="B8780" s="7" t="s">
        <v>11613</v>
      </c>
      <c r="C8780" s="7" t="s">
        <v>11614</v>
      </c>
      <c r="D8780" s="7" t="s">
        <v>11615</v>
      </c>
      <c r="E8780" s="7" t="s">
        <v>139</v>
      </c>
      <c r="F8780" s="7"/>
      <c r="G8780" s="7"/>
      <c r="H8780" s="7">
        <v>0</v>
      </c>
      <c r="I8780" s="7" t="s">
        <v>1688</v>
      </c>
      <c r="J8780" s="7" t="s">
        <v>1636</v>
      </c>
      <c r="K8780" s="7" t="s">
        <v>174</v>
      </c>
      <c r="L8780" s="7" t="s">
        <v>1637</v>
      </c>
      <c r="M8780" s="7" t="s">
        <v>11555</v>
      </c>
      <c r="N8780" s="7" t="s">
        <v>11508</v>
      </c>
      <c r="O8780" s="7" t="s">
        <v>11509</v>
      </c>
      <c r="P8780" s="7"/>
      <c r="Q8780" s="7"/>
      <c r="R8780" s="7" t="s">
        <v>141</v>
      </c>
      <c r="S8780" s="7"/>
      <c r="T8780" s="7"/>
      <c r="U8780" s="7" t="s">
        <v>2243</v>
      </c>
      <c r="V8780" s="7" t="s">
        <v>2243</v>
      </c>
      <c r="W8780" s="7" t="s">
        <v>2576</v>
      </c>
      <c r="X8780" s="7" t="s">
        <v>240</v>
      </c>
      <c r="Y8780" s="7" t="s">
        <v>110</v>
      </c>
      <c r="Z8780" s="10">
        <v>1110</v>
      </c>
      <c r="AA8780" s="10">
        <v>404.24</v>
      </c>
      <c r="AB8780" s="10">
        <v>448706.4</v>
      </c>
      <c r="AC8780" s="10">
        <v>529473.55200000003</v>
      </c>
      <c r="AD8780" s="10">
        <v>0</v>
      </c>
      <c r="AE8780" s="10" t="s">
        <v>2243</v>
      </c>
      <c r="AF8780" s="10" t="s">
        <v>2243</v>
      </c>
      <c r="AG8780" s="7" t="s">
        <v>111</v>
      </c>
      <c r="AH8780" s="7"/>
      <c r="AI8780" s="7"/>
      <c r="AJ8780" s="7" t="s">
        <v>198</v>
      </c>
      <c r="AK8780" s="7" t="s">
        <v>11616</v>
      </c>
      <c r="AL8780" s="7" t="s">
        <v>11617</v>
      </c>
      <c r="AM8780" s="7" t="s">
        <v>116</v>
      </c>
      <c r="AN8780" s="7" t="s">
        <v>11618</v>
      </c>
      <c r="AO8780" s="7" t="s">
        <v>11619</v>
      </c>
      <c r="AP8780" s="7"/>
      <c r="AQ8780" s="7"/>
      <c r="AR8780" s="7"/>
      <c r="AS8780" s="7" t="s">
        <v>804</v>
      </c>
      <c r="AT8780" s="7" t="s">
        <v>11514</v>
      </c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/>
      <c r="CY8780" s="1"/>
      <c r="CZ8780" s="1"/>
      <c r="DA8780" s="1"/>
      <c r="DB8780" s="1"/>
      <c r="DC8780" s="1"/>
      <c r="DD8780" s="1"/>
      <c r="DE8780" s="1"/>
      <c r="DF8780" s="1"/>
      <c r="DG8780" s="1"/>
      <c r="DH8780" s="1"/>
      <c r="DI8780" s="1"/>
      <c r="DJ8780" s="1"/>
      <c r="DK8780" s="1"/>
      <c r="DL8780" s="1"/>
      <c r="DM8780" s="1"/>
      <c r="DN8780" s="1"/>
      <c r="DO8780" s="1"/>
      <c r="DP8780" s="1"/>
      <c r="DQ8780" s="1"/>
      <c r="DR8780" s="1"/>
      <c r="DS8780" s="1"/>
      <c r="DT8780" s="1"/>
      <c r="DU8780" s="1"/>
      <c r="DV8780" s="1"/>
      <c r="DW8780" s="1"/>
      <c r="DX8780" s="1"/>
      <c r="DY8780" s="1"/>
      <c r="DZ8780" s="1"/>
      <c r="EA8780" s="1"/>
      <c r="EB8780" s="1"/>
      <c r="EC8780" s="1"/>
      <c r="ED8780" s="1"/>
      <c r="EE8780" s="1"/>
      <c r="EF8780" s="1"/>
      <c r="EG8780" s="1"/>
      <c r="EH8780" s="1"/>
      <c r="EI8780" s="1"/>
      <c r="EJ8780" s="1"/>
      <c r="EK8780" s="1"/>
      <c r="EL8780" s="1"/>
      <c r="EM8780" s="1"/>
      <c r="EN8780" s="1"/>
      <c r="EO8780" s="1"/>
      <c r="EP8780" s="1"/>
      <c r="EQ8780" s="1"/>
      <c r="ER8780" s="1"/>
      <c r="ES8780" s="1"/>
      <c r="ET8780" s="1"/>
      <c r="EU8780" s="1"/>
      <c r="EV8780" s="1"/>
      <c r="EW8780" s="1"/>
      <c r="EX8780" s="1"/>
      <c r="EY8780" s="1"/>
      <c r="EZ8780" s="1"/>
      <c r="FA8780" s="1"/>
      <c r="FB8780" s="1"/>
      <c r="FC8780" s="1"/>
      <c r="FD8780" s="1"/>
      <c r="FE8780" s="1"/>
      <c r="FF8780" s="1"/>
      <c r="FG8780" s="1"/>
      <c r="FH8780" s="1"/>
      <c r="FI8780" s="1"/>
      <c r="FJ8780" s="1"/>
      <c r="FK8780" s="1"/>
      <c r="FL8780" s="1"/>
      <c r="FM8780" s="1"/>
      <c r="FN8780" s="1"/>
      <c r="FO8780" s="1"/>
      <c r="FP8780" s="1"/>
      <c r="FQ8780" s="1"/>
      <c r="FR8780" s="1"/>
      <c r="FS8780" s="1"/>
      <c r="FT8780" s="1"/>
      <c r="FU8780" s="1"/>
      <c r="FV8780" s="1"/>
      <c r="FW8780" s="1"/>
      <c r="FX8780" s="1"/>
      <c r="FY8780" s="1"/>
      <c r="FZ8780" s="1"/>
      <c r="GA8780" s="1"/>
      <c r="GB8780" s="1"/>
      <c r="GC8780" s="1"/>
      <c r="GD8780" s="1"/>
      <c r="GE8780" s="1"/>
      <c r="GF8780" s="1"/>
      <c r="GG8780" s="1"/>
      <c r="GH8780" s="1"/>
      <c r="GI8780" s="1"/>
      <c r="GJ8780" s="1"/>
      <c r="GK8780" s="1"/>
      <c r="GL8780" s="1"/>
      <c r="GM8780" s="1"/>
      <c r="GN8780" s="1"/>
      <c r="GO8780" s="1"/>
      <c r="GP8780" s="1"/>
      <c r="GQ8780" s="1"/>
      <c r="GR8780" s="1"/>
      <c r="GS8780" s="1"/>
      <c r="GT8780" s="1"/>
      <c r="GU8780" s="1"/>
      <c r="GV8780" s="1"/>
      <c r="GW8780" s="1"/>
      <c r="GX8780" s="1"/>
      <c r="GY8780" s="1"/>
      <c r="GZ8780" s="1"/>
      <c r="HA8780" s="1"/>
      <c r="HB8780" s="1"/>
      <c r="HC8780" s="1"/>
      <c r="HD8780" s="1"/>
      <c r="HE8780" s="1"/>
      <c r="HF8780" s="1"/>
      <c r="HG8780" s="1"/>
      <c r="HH8780" s="1"/>
      <c r="HI8780" s="1"/>
      <c r="HJ8780" s="1"/>
    </row>
    <row r="8781" spans="1:218" s="4" customFormat="1" ht="20.100000000000001" customHeight="1" x14ac:dyDescent="0.25">
      <c r="A8781" s="20" t="s">
        <v>11620</v>
      </c>
      <c r="B8781" s="7" t="s">
        <v>5428</v>
      </c>
      <c r="C8781" s="7" t="s">
        <v>5429</v>
      </c>
      <c r="D8781" s="7" t="s">
        <v>5430</v>
      </c>
      <c r="E8781" s="7" t="s">
        <v>139</v>
      </c>
      <c r="F8781" s="7"/>
      <c r="G8781" s="7"/>
      <c r="H8781" s="7">
        <v>0</v>
      </c>
      <c r="I8781" s="7" t="s">
        <v>1688</v>
      </c>
      <c r="J8781" s="7" t="s">
        <v>1636</v>
      </c>
      <c r="K8781" s="7" t="s">
        <v>174</v>
      </c>
      <c r="L8781" s="7" t="s">
        <v>1637</v>
      </c>
      <c r="M8781" s="7" t="s">
        <v>11555</v>
      </c>
      <c r="N8781" s="7" t="s">
        <v>11508</v>
      </c>
      <c r="O8781" s="7" t="s">
        <v>11509</v>
      </c>
      <c r="P8781" s="7"/>
      <c r="Q8781" s="7"/>
      <c r="R8781" s="7" t="s">
        <v>141</v>
      </c>
      <c r="S8781" s="7"/>
      <c r="T8781" s="7"/>
      <c r="U8781" s="7" t="s">
        <v>2243</v>
      </c>
      <c r="V8781" s="7" t="s">
        <v>2243</v>
      </c>
      <c r="W8781" s="7" t="s">
        <v>2576</v>
      </c>
      <c r="X8781" s="7" t="s">
        <v>263</v>
      </c>
      <c r="Y8781" s="7" t="s">
        <v>110</v>
      </c>
      <c r="Z8781" s="10">
        <v>5000</v>
      </c>
      <c r="AA8781" s="10">
        <v>17.97</v>
      </c>
      <c r="AB8781" s="10">
        <v>89850</v>
      </c>
      <c r="AC8781" s="10">
        <v>106023</v>
      </c>
      <c r="AD8781" s="10">
        <v>0</v>
      </c>
      <c r="AE8781" s="10">
        <v>0</v>
      </c>
      <c r="AF8781" s="10">
        <v>0</v>
      </c>
      <c r="AG8781" s="7" t="s">
        <v>111</v>
      </c>
      <c r="AH8781" s="7"/>
      <c r="AI8781" s="7"/>
      <c r="AJ8781" s="7" t="s">
        <v>116</v>
      </c>
      <c r="AK8781" s="7" t="s">
        <v>11621</v>
      </c>
      <c r="AL8781" s="7" t="s">
        <v>11622</v>
      </c>
      <c r="AM8781" s="7"/>
      <c r="AN8781" s="7"/>
      <c r="AO8781" s="7"/>
      <c r="AP8781" s="7"/>
      <c r="AQ8781" s="7"/>
      <c r="AR8781" s="7"/>
      <c r="AS8781" s="7" t="s">
        <v>804</v>
      </c>
      <c r="AT8781" s="7" t="s">
        <v>5435</v>
      </c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/>
      <c r="CY8781" s="1"/>
      <c r="CZ8781" s="1"/>
      <c r="DA8781" s="1"/>
      <c r="DB8781" s="1"/>
      <c r="DC8781" s="1"/>
      <c r="DD8781" s="1"/>
      <c r="DE8781" s="1"/>
      <c r="DF8781" s="1"/>
      <c r="DG8781" s="1"/>
      <c r="DH8781" s="1"/>
      <c r="DI8781" s="1"/>
      <c r="DJ8781" s="1"/>
      <c r="DK8781" s="1"/>
      <c r="DL8781" s="1"/>
      <c r="DM8781" s="1"/>
      <c r="DN8781" s="1"/>
      <c r="DO8781" s="1"/>
      <c r="DP8781" s="1"/>
      <c r="DQ8781" s="1"/>
      <c r="DR8781" s="1"/>
      <c r="DS8781" s="1"/>
      <c r="DT8781" s="1"/>
      <c r="DU8781" s="1"/>
      <c r="DV8781" s="1"/>
      <c r="DW8781" s="1"/>
      <c r="DX8781" s="1"/>
      <c r="DY8781" s="1"/>
      <c r="DZ8781" s="1"/>
      <c r="EA8781" s="1"/>
      <c r="EB8781" s="1"/>
      <c r="EC8781" s="1"/>
      <c r="ED8781" s="1"/>
      <c r="EE8781" s="1"/>
      <c r="EF8781" s="1"/>
      <c r="EG8781" s="1"/>
      <c r="EH8781" s="1"/>
      <c r="EI8781" s="1"/>
      <c r="EJ8781" s="1"/>
      <c r="EK8781" s="1"/>
      <c r="EL8781" s="1"/>
      <c r="EM8781" s="1"/>
      <c r="EN8781" s="1"/>
      <c r="EO8781" s="1"/>
      <c r="EP8781" s="1"/>
      <c r="EQ8781" s="1"/>
      <c r="ER8781" s="1"/>
      <c r="ES8781" s="1"/>
      <c r="ET8781" s="1"/>
      <c r="EU8781" s="1"/>
      <c r="EV8781" s="1"/>
      <c r="EW8781" s="1"/>
      <c r="EX8781" s="1"/>
      <c r="EY8781" s="1"/>
      <c r="EZ8781" s="1"/>
      <c r="FA8781" s="1"/>
      <c r="FB8781" s="1"/>
      <c r="FC8781" s="1"/>
      <c r="FD8781" s="1"/>
      <c r="FE8781" s="1"/>
      <c r="FF8781" s="1"/>
      <c r="FG8781" s="1"/>
      <c r="FH8781" s="1"/>
      <c r="FI8781" s="1"/>
      <c r="FJ8781" s="1"/>
      <c r="FK8781" s="1"/>
      <c r="FL8781" s="1"/>
      <c r="FM8781" s="1"/>
      <c r="FN8781" s="1"/>
      <c r="FO8781" s="1"/>
      <c r="FP8781" s="1"/>
      <c r="FQ8781" s="1"/>
      <c r="FR8781" s="1"/>
      <c r="FS8781" s="1"/>
      <c r="FT8781" s="1"/>
      <c r="FU8781" s="1"/>
      <c r="FV8781" s="1"/>
      <c r="FW8781" s="1"/>
      <c r="FX8781" s="1"/>
      <c r="FY8781" s="1"/>
      <c r="FZ8781" s="1"/>
      <c r="GA8781" s="1"/>
      <c r="GB8781" s="1"/>
      <c r="GC8781" s="1"/>
      <c r="GD8781" s="1"/>
      <c r="GE8781" s="1"/>
      <c r="GF8781" s="1"/>
      <c r="GG8781" s="1"/>
      <c r="GH8781" s="1"/>
      <c r="GI8781" s="1"/>
      <c r="GJ8781" s="1"/>
      <c r="GK8781" s="1"/>
      <c r="GL8781" s="1"/>
      <c r="GM8781" s="1"/>
      <c r="GN8781" s="1"/>
      <c r="GO8781" s="1"/>
      <c r="GP8781" s="1"/>
      <c r="GQ8781" s="1"/>
      <c r="GR8781" s="1"/>
      <c r="GS8781" s="1"/>
      <c r="GT8781" s="1"/>
      <c r="GU8781" s="1"/>
      <c r="GV8781" s="1"/>
      <c r="GW8781" s="1"/>
      <c r="GX8781" s="1"/>
      <c r="GY8781" s="1"/>
      <c r="GZ8781" s="1"/>
      <c r="HA8781" s="1"/>
      <c r="HB8781" s="1"/>
      <c r="HC8781" s="1"/>
      <c r="HD8781" s="1"/>
      <c r="HE8781" s="1"/>
      <c r="HF8781" s="1"/>
      <c r="HG8781" s="1"/>
      <c r="HH8781" s="1"/>
      <c r="HI8781" s="1"/>
      <c r="HJ8781" s="1"/>
    </row>
    <row r="8782" spans="1:218" s="4" customFormat="1" ht="20.100000000000001" customHeight="1" x14ac:dyDescent="0.25">
      <c r="A8782" s="20" t="s">
        <v>11623</v>
      </c>
      <c r="B8782" s="7" t="s">
        <v>5428</v>
      </c>
      <c r="C8782" s="7" t="s">
        <v>5429</v>
      </c>
      <c r="D8782" s="7" t="s">
        <v>5430</v>
      </c>
      <c r="E8782" s="7" t="s">
        <v>139</v>
      </c>
      <c r="F8782" s="7"/>
      <c r="G8782" s="7"/>
      <c r="H8782" s="7">
        <v>0</v>
      </c>
      <c r="I8782" s="7" t="s">
        <v>1688</v>
      </c>
      <c r="J8782" s="7" t="s">
        <v>1636</v>
      </c>
      <c r="K8782" s="7" t="s">
        <v>174</v>
      </c>
      <c r="L8782" s="7" t="s">
        <v>1637</v>
      </c>
      <c r="M8782" s="7" t="s">
        <v>11555</v>
      </c>
      <c r="N8782" s="7" t="s">
        <v>11508</v>
      </c>
      <c r="O8782" s="7" t="s">
        <v>11509</v>
      </c>
      <c r="P8782" s="7"/>
      <c r="Q8782" s="7"/>
      <c r="R8782" s="7" t="s">
        <v>141</v>
      </c>
      <c r="S8782" s="7"/>
      <c r="T8782" s="7"/>
      <c r="U8782" s="7" t="s">
        <v>2243</v>
      </c>
      <c r="V8782" s="7" t="s">
        <v>2243</v>
      </c>
      <c r="W8782" s="7" t="s">
        <v>2576</v>
      </c>
      <c r="X8782" s="7" t="s">
        <v>263</v>
      </c>
      <c r="Y8782" s="7" t="s">
        <v>110</v>
      </c>
      <c r="Z8782" s="10">
        <v>4200</v>
      </c>
      <c r="AA8782" s="10">
        <v>17.97</v>
      </c>
      <c r="AB8782" s="10">
        <v>75474</v>
      </c>
      <c r="AC8782" s="10">
        <v>89059.319999999992</v>
      </c>
      <c r="AD8782" s="10">
        <v>0</v>
      </c>
      <c r="AE8782" s="10">
        <v>0</v>
      </c>
      <c r="AF8782" s="10">
        <v>0</v>
      </c>
      <c r="AG8782" s="7" t="s">
        <v>111</v>
      </c>
      <c r="AH8782" s="7"/>
      <c r="AI8782" s="7"/>
      <c r="AJ8782" s="7" t="s">
        <v>116</v>
      </c>
      <c r="AK8782" s="7" t="s">
        <v>11624</v>
      </c>
      <c r="AL8782" s="7" t="s">
        <v>11625</v>
      </c>
      <c r="AM8782" s="7" t="s">
        <v>11626</v>
      </c>
      <c r="AN8782" s="7" t="s">
        <v>11627</v>
      </c>
      <c r="AO8782" s="7" t="s">
        <v>11627</v>
      </c>
      <c r="AP8782" s="7"/>
      <c r="AQ8782" s="7"/>
      <c r="AR8782" s="7"/>
      <c r="AS8782" s="7" t="s">
        <v>804</v>
      </c>
      <c r="AT8782" s="7" t="s">
        <v>5435</v>
      </c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/>
      <c r="CY8782" s="1"/>
      <c r="CZ8782" s="1"/>
      <c r="DA8782" s="1"/>
      <c r="DB8782" s="1"/>
      <c r="DC8782" s="1"/>
      <c r="DD8782" s="1"/>
      <c r="DE8782" s="1"/>
      <c r="DF8782" s="1"/>
      <c r="DG8782" s="1"/>
      <c r="DH8782" s="1"/>
      <c r="DI8782" s="1"/>
      <c r="DJ8782" s="1"/>
      <c r="DK8782" s="1"/>
      <c r="DL8782" s="1"/>
      <c r="DM8782" s="1"/>
      <c r="DN8782" s="1"/>
      <c r="DO8782" s="1"/>
      <c r="DP8782" s="1"/>
      <c r="DQ8782" s="1"/>
      <c r="DR8782" s="1"/>
      <c r="DS8782" s="1"/>
      <c r="DT8782" s="1"/>
      <c r="DU8782" s="1"/>
      <c r="DV8782" s="1"/>
      <c r="DW8782" s="1"/>
      <c r="DX8782" s="1"/>
      <c r="DY8782" s="1"/>
      <c r="DZ8782" s="1"/>
      <c r="EA8782" s="1"/>
      <c r="EB8782" s="1"/>
      <c r="EC8782" s="1"/>
      <c r="ED8782" s="1"/>
      <c r="EE8782" s="1"/>
      <c r="EF8782" s="1"/>
      <c r="EG8782" s="1"/>
      <c r="EH8782" s="1"/>
      <c r="EI8782" s="1"/>
      <c r="EJ8782" s="1"/>
      <c r="EK8782" s="1"/>
      <c r="EL8782" s="1"/>
      <c r="EM8782" s="1"/>
      <c r="EN8782" s="1"/>
      <c r="EO8782" s="1"/>
      <c r="EP8782" s="1"/>
      <c r="EQ8782" s="1"/>
      <c r="ER8782" s="1"/>
      <c r="ES8782" s="1"/>
      <c r="ET8782" s="1"/>
      <c r="EU8782" s="1"/>
      <c r="EV8782" s="1"/>
      <c r="EW8782" s="1"/>
      <c r="EX8782" s="1"/>
      <c r="EY8782" s="1"/>
      <c r="EZ8782" s="1"/>
      <c r="FA8782" s="1"/>
      <c r="FB8782" s="1"/>
      <c r="FC8782" s="1"/>
      <c r="FD8782" s="1"/>
      <c r="FE8782" s="1"/>
      <c r="FF8782" s="1"/>
      <c r="FG8782" s="1"/>
      <c r="FH8782" s="1"/>
      <c r="FI8782" s="1"/>
      <c r="FJ8782" s="1"/>
      <c r="FK8782" s="1"/>
      <c r="FL8782" s="1"/>
      <c r="FM8782" s="1"/>
      <c r="FN8782" s="1"/>
      <c r="FO8782" s="1"/>
      <c r="FP8782" s="1"/>
      <c r="FQ8782" s="1"/>
      <c r="FR8782" s="1"/>
      <c r="FS8782" s="1"/>
      <c r="FT8782" s="1"/>
      <c r="FU8782" s="1"/>
      <c r="FV8782" s="1"/>
      <c r="FW8782" s="1"/>
      <c r="FX8782" s="1"/>
      <c r="FY8782" s="1"/>
      <c r="FZ8782" s="1"/>
      <c r="GA8782" s="1"/>
      <c r="GB8782" s="1"/>
      <c r="GC8782" s="1"/>
      <c r="GD8782" s="1"/>
      <c r="GE8782" s="1"/>
      <c r="GF8782" s="1"/>
      <c r="GG8782" s="1"/>
      <c r="GH8782" s="1"/>
      <c r="GI8782" s="1"/>
      <c r="GJ8782" s="1"/>
      <c r="GK8782" s="1"/>
      <c r="GL8782" s="1"/>
      <c r="GM8782" s="1"/>
      <c r="GN8782" s="1"/>
      <c r="GO8782" s="1"/>
      <c r="GP8782" s="1"/>
      <c r="GQ8782" s="1"/>
      <c r="GR8782" s="1"/>
      <c r="GS8782" s="1"/>
      <c r="GT8782" s="1"/>
      <c r="GU8782" s="1"/>
      <c r="GV8782" s="1"/>
      <c r="GW8782" s="1"/>
      <c r="GX8782" s="1"/>
      <c r="GY8782" s="1"/>
      <c r="GZ8782" s="1"/>
      <c r="HA8782" s="1"/>
      <c r="HB8782" s="1"/>
      <c r="HC8782" s="1"/>
      <c r="HD8782" s="1"/>
      <c r="HE8782" s="1"/>
      <c r="HF8782" s="1"/>
      <c r="HG8782" s="1"/>
      <c r="HH8782" s="1"/>
      <c r="HI8782" s="1"/>
      <c r="HJ8782" s="1"/>
    </row>
    <row r="8783" spans="1:218" s="4" customFormat="1" ht="20.100000000000001" customHeight="1" x14ac:dyDescent="0.25">
      <c r="A8783" s="20" t="s">
        <v>11628</v>
      </c>
      <c r="B8783" s="7" t="s">
        <v>5428</v>
      </c>
      <c r="C8783" s="7" t="s">
        <v>5429</v>
      </c>
      <c r="D8783" s="7" t="s">
        <v>5430</v>
      </c>
      <c r="E8783" s="7" t="s">
        <v>139</v>
      </c>
      <c r="F8783" s="7"/>
      <c r="G8783" s="7"/>
      <c r="H8783" s="7">
        <v>0</v>
      </c>
      <c r="I8783" s="7" t="s">
        <v>1688</v>
      </c>
      <c r="J8783" s="7" t="s">
        <v>1636</v>
      </c>
      <c r="K8783" s="7" t="s">
        <v>174</v>
      </c>
      <c r="L8783" s="7" t="s">
        <v>1637</v>
      </c>
      <c r="M8783" s="7" t="s">
        <v>11555</v>
      </c>
      <c r="N8783" s="7" t="s">
        <v>11508</v>
      </c>
      <c r="O8783" s="7" t="s">
        <v>11509</v>
      </c>
      <c r="P8783" s="7"/>
      <c r="Q8783" s="7"/>
      <c r="R8783" s="7" t="s">
        <v>141</v>
      </c>
      <c r="S8783" s="7"/>
      <c r="T8783" s="7"/>
      <c r="U8783" s="7" t="s">
        <v>2243</v>
      </c>
      <c r="V8783" s="7" t="s">
        <v>2243</v>
      </c>
      <c r="W8783" s="7" t="s">
        <v>2576</v>
      </c>
      <c r="X8783" s="7" t="s">
        <v>263</v>
      </c>
      <c r="Y8783" s="7" t="s">
        <v>110</v>
      </c>
      <c r="Z8783" s="10">
        <v>100</v>
      </c>
      <c r="AA8783" s="10">
        <v>31.44</v>
      </c>
      <c r="AB8783" s="10">
        <v>3144</v>
      </c>
      <c r="AC8783" s="10">
        <v>3709.9199999999996</v>
      </c>
      <c r="AD8783" s="10">
        <v>0</v>
      </c>
      <c r="AE8783" s="10">
        <v>0</v>
      </c>
      <c r="AF8783" s="10">
        <v>0</v>
      </c>
      <c r="AG8783" s="7" t="s">
        <v>111</v>
      </c>
      <c r="AH8783" s="7"/>
      <c r="AI8783" s="7"/>
      <c r="AJ8783" s="7" t="s">
        <v>116</v>
      </c>
      <c r="AK8783" s="7" t="s">
        <v>11629</v>
      </c>
      <c r="AL8783" s="7" t="s">
        <v>11630</v>
      </c>
      <c r="AM8783" s="7" t="s">
        <v>1856</v>
      </c>
      <c r="AN8783" s="7" t="s">
        <v>11631</v>
      </c>
      <c r="AO8783" s="7" t="s">
        <v>11631</v>
      </c>
      <c r="AP8783" s="7" t="s">
        <v>143</v>
      </c>
      <c r="AQ8783" s="7" t="s">
        <v>11632</v>
      </c>
      <c r="AR8783" s="7" t="s">
        <v>11632</v>
      </c>
      <c r="AS8783" s="7" t="s">
        <v>804</v>
      </c>
      <c r="AT8783" s="7" t="s">
        <v>5435</v>
      </c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/>
      <c r="CY8783" s="1"/>
      <c r="CZ8783" s="1"/>
      <c r="DA8783" s="1"/>
      <c r="DB8783" s="1"/>
      <c r="DC8783" s="1"/>
      <c r="DD8783" s="1"/>
      <c r="DE8783" s="1"/>
      <c r="DF8783" s="1"/>
      <c r="DG8783" s="1"/>
      <c r="DH8783" s="1"/>
      <c r="DI8783" s="1"/>
      <c r="DJ8783" s="1"/>
      <c r="DK8783" s="1"/>
      <c r="DL8783" s="1"/>
      <c r="DM8783" s="1"/>
      <c r="DN8783" s="1"/>
      <c r="DO8783" s="1"/>
      <c r="DP8783" s="1"/>
      <c r="DQ8783" s="1"/>
      <c r="DR8783" s="1"/>
      <c r="DS8783" s="1"/>
      <c r="DT8783" s="1"/>
      <c r="DU8783" s="1"/>
      <c r="DV8783" s="1"/>
      <c r="DW8783" s="1"/>
      <c r="DX8783" s="1"/>
      <c r="DY8783" s="1"/>
      <c r="DZ8783" s="1"/>
      <c r="EA8783" s="1"/>
      <c r="EB8783" s="1"/>
      <c r="EC8783" s="1"/>
      <c r="ED8783" s="1"/>
      <c r="EE8783" s="1"/>
      <c r="EF8783" s="1"/>
      <c r="EG8783" s="1"/>
      <c r="EH8783" s="1"/>
      <c r="EI8783" s="1"/>
      <c r="EJ8783" s="1"/>
      <c r="EK8783" s="1"/>
      <c r="EL8783" s="1"/>
      <c r="EM8783" s="1"/>
      <c r="EN8783" s="1"/>
      <c r="EO8783" s="1"/>
      <c r="EP8783" s="1"/>
      <c r="EQ8783" s="1"/>
      <c r="ER8783" s="1"/>
      <c r="ES8783" s="1"/>
      <c r="ET8783" s="1"/>
      <c r="EU8783" s="1"/>
      <c r="EV8783" s="1"/>
      <c r="EW8783" s="1"/>
      <c r="EX8783" s="1"/>
      <c r="EY8783" s="1"/>
      <c r="EZ8783" s="1"/>
      <c r="FA8783" s="1"/>
      <c r="FB8783" s="1"/>
      <c r="FC8783" s="1"/>
      <c r="FD8783" s="1"/>
      <c r="FE8783" s="1"/>
      <c r="FF8783" s="1"/>
      <c r="FG8783" s="1"/>
      <c r="FH8783" s="1"/>
      <c r="FI8783" s="1"/>
      <c r="FJ8783" s="1"/>
      <c r="FK8783" s="1"/>
      <c r="FL8783" s="1"/>
      <c r="FM8783" s="1"/>
      <c r="FN8783" s="1"/>
      <c r="FO8783" s="1"/>
      <c r="FP8783" s="1"/>
      <c r="FQ8783" s="1"/>
      <c r="FR8783" s="1"/>
      <c r="FS8783" s="1"/>
      <c r="FT8783" s="1"/>
      <c r="FU8783" s="1"/>
      <c r="FV8783" s="1"/>
      <c r="FW8783" s="1"/>
      <c r="FX8783" s="1"/>
      <c r="FY8783" s="1"/>
      <c r="FZ8783" s="1"/>
      <c r="GA8783" s="1"/>
      <c r="GB8783" s="1"/>
      <c r="GC8783" s="1"/>
      <c r="GD8783" s="1"/>
      <c r="GE8783" s="1"/>
      <c r="GF8783" s="1"/>
      <c r="GG8783" s="1"/>
      <c r="GH8783" s="1"/>
      <c r="GI8783" s="1"/>
      <c r="GJ8783" s="1"/>
      <c r="GK8783" s="1"/>
      <c r="GL8783" s="1"/>
      <c r="GM8783" s="1"/>
      <c r="GN8783" s="1"/>
      <c r="GO8783" s="1"/>
      <c r="GP8783" s="1"/>
      <c r="GQ8783" s="1"/>
      <c r="GR8783" s="1"/>
      <c r="GS8783" s="1"/>
      <c r="GT8783" s="1"/>
      <c r="GU8783" s="1"/>
      <c r="GV8783" s="1"/>
      <c r="GW8783" s="1"/>
      <c r="GX8783" s="1"/>
      <c r="GY8783" s="1"/>
      <c r="GZ8783" s="1"/>
      <c r="HA8783" s="1"/>
      <c r="HB8783" s="1"/>
      <c r="HC8783" s="1"/>
      <c r="HD8783" s="1"/>
      <c r="HE8783" s="1"/>
      <c r="HF8783" s="1"/>
      <c r="HG8783" s="1"/>
      <c r="HH8783" s="1"/>
      <c r="HI8783" s="1"/>
      <c r="HJ8783" s="1"/>
    </row>
    <row r="8784" spans="1:218" s="4" customFormat="1" ht="20.100000000000001" customHeight="1" x14ac:dyDescent="0.25">
      <c r="A8784" s="20" t="s">
        <v>11633</v>
      </c>
      <c r="B8784" s="7" t="s">
        <v>5428</v>
      </c>
      <c r="C8784" s="7" t="s">
        <v>5429</v>
      </c>
      <c r="D8784" s="7" t="s">
        <v>5430</v>
      </c>
      <c r="E8784" s="7" t="s">
        <v>139</v>
      </c>
      <c r="F8784" s="7"/>
      <c r="G8784" s="7"/>
      <c r="H8784" s="7">
        <v>0</v>
      </c>
      <c r="I8784" s="7" t="s">
        <v>1688</v>
      </c>
      <c r="J8784" s="7" t="s">
        <v>1636</v>
      </c>
      <c r="K8784" s="7" t="s">
        <v>174</v>
      </c>
      <c r="L8784" s="7" t="s">
        <v>1637</v>
      </c>
      <c r="M8784" s="7" t="s">
        <v>11555</v>
      </c>
      <c r="N8784" s="7" t="s">
        <v>11508</v>
      </c>
      <c r="O8784" s="7" t="s">
        <v>11509</v>
      </c>
      <c r="P8784" s="7"/>
      <c r="Q8784" s="7"/>
      <c r="R8784" s="7" t="s">
        <v>141</v>
      </c>
      <c r="S8784" s="7"/>
      <c r="T8784" s="7"/>
      <c r="U8784" s="7" t="s">
        <v>2243</v>
      </c>
      <c r="V8784" s="7" t="s">
        <v>2243</v>
      </c>
      <c r="W8784" s="7" t="s">
        <v>2576</v>
      </c>
      <c r="X8784" s="7" t="s">
        <v>263</v>
      </c>
      <c r="Y8784" s="7" t="s">
        <v>110</v>
      </c>
      <c r="Z8784" s="10">
        <v>12000</v>
      </c>
      <c r="AA8784" s="10">
        <v>13.47</v>
      </c>
      <c r="AB8784" s="10">
        <v>161640</v>
      </c>
      <c r="AC8784" s="10">
        <v>190735.19999999998</v>
      </c>
      <c r="AD8784" s="10">
        <v>0</v>
      </c>
      <c r="AE8784" s="10">
        <v>0</v>
      </c>
      <c r="AF8784" s="10">
        <v>0</v>
      </c>
      <c r="AG8784" s="7" t="s">
        <v>111</v>
      </c>
      <c r="AH8784" s="7"/>
      <c r="AI8784" s="7"/>
      <c r="AJ8784" s="7" t="s">
        <v>11634</v>
      </c>
      <c r="AK8784" s="7" t="s">
        <v>11635</v>
      </c>
      <c r="AL8784" s="7" t="s">
        <v>11636</v>
      </c>
      <c r="AM8784" s="7" t="s">
        <v>1856</v>
      </c>
      <c r="AN8784" s="7" t="s">
        <v>11631</v>
      </c>
      <c r="AO8784" s="7" t="s">
        <v>11631</v>
      </c>
      <c r="AP8784" s="7" t="s">
        <v>143</v>
      </c>
      <c r="AQ8784" s="7" t="s">
        <v>11632</v>
      </c>
      <c r="AR8784" s="7" t="s">
        <v>11632</v>
      </c>
      <c r="AS8784" s="7" t="s">
        <v>804</v>
      </c>
      <c r="AT8784" s="7" t="s">
        <v>5435</v>
      </c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/>
      <c r="CY8784" s="1"/>
      <c r="CZ8784" s="1"/>
      <c r="DA8784" s="1"/>
      <c r="DB8784" s="1"/>
      <c r="DC8784" s="1"/>
      <c r="DD8784" s="1"/>
      <c r="DE8784" s="1"/>
      <c r="DF8784" s="1"/>
      <c r="DG8784" s="1"/>
      <c r="DH8784" s="1"/>
      <c r="DI8784" s="1"/>
      <c r="DJ8784" s="1"/>
      <c r="DK8784" s="1"/>
      <c r="DL8784" s="1"/>
      <c r="DM8784" s="1"/>
      <c r="DN8784" s="1"/>
      <c r="DO8784" s="1"/>
      <c r="DP8784" s="1"/>
      <c r="DQ8784" s="1"/>
      <c r="DR8784" s="1"/>
      <c r="DS8784" s="1"/>
      <c r="DT8784" s="1"/>
      <c r="DU8784" s="1"/>
      <c r="DV8784" s="1"/>
      <c r="DW8784" s="1"/>
      <c r="DX8784" s="1"/>
      <c r="DY8784" s="1"/>
      <c r="DZ8784" s="1"/>
      <c r="EA8784" s="1"/>
      <c r="EB8784" s="1"/>
      <c r="EC8784" s="1"/>
      <c r="ED8784" s="1"/>
      <c r="EE8784" s="1"/>
      <c r="EF8784" s="1"/>
      <c r="EG8784" s="1"/>
      <c r="EH8784" s="1"/>
      <c r="EI8784" s="1"/>
      <c r="EJ8784" s="1"/>
      <c r="EK8784" s="1"/>
      <c r="EL8784" s="1"/>
      <c r="EM8784" s="1"/>
      <c r="EN8784" s="1"/>
      <c r="EO8784" s="1"/>
      <c r="EP8784" s="1"/>
      <c r="EQ8784" s="1"/>
      <c r="ER8784" s="1"/>
      <c r="ES8784" s="1"/>
      <c r="ET8784" s="1"/>
      <c r="EU8784" s="1"/>
      <c r="EV8784" s="1"/>
      <c r="EW8784" s="1"/>
      <c r="EX8784" s="1"/>
      <c r="EY8784" s="1"/>
      <c r="EZ8784" s="1"/>
      <c r="FA8784" s="1"/>
      <c r="FB8784" s="1"/>
      <c r="FC8784" s="1"/>
      <c r="FD8784" s="1"/>
      <c r="FE8784" s="1"/>
      <c r="FF8784" s="1"/>
      <c r="FG8784" s="1"/>
      <c r="FH8784" s="1"/>
      <c r="FI8784" s="1"/>
      <c r="FJ8784" s="1"/>
      <c r="FK8784" s="1"/>
      <c r="FL8784" s="1"/>
      <c r="FM8784" s="1"/>
      <c r="FN8784" s="1"/>
      <c r="FO8784" s="1"/>
      <c r="FP8784" s="1"/>
      <c r="FQ8784" s="1"/>
      <c r="FR8784" s="1"/>
      <c r="FS8784" s="1"/>
      <c r="FT8784" s="1"/>
      <c r="FU8784" s="1"/>
      <c r="FV8784" s="1"/>
      <c r="FW8784" s="1"/>
      <c r="FX8784" s="1"/>
      <c r="FY8784" s="1"/>
      <c r="FZ8784" s="1"/>
      <c r="GA8784" s="1"/>
      <c r="GB8784" s="1"/>
      <c r="GC8784" s="1"/>
      <c r="GD8784" s="1"/>
      <c r="GE8784" s="1"/>
      <c r="GF8784" s="1"/>
      <c r="GG8784" s="1"/>
      <c r="GH8784" s="1"/>
      <c r="GI8784" s="1"/>
      <c r="GJ8784" s="1"/>
      <c r="GK8784" s="1"/>
      <c r="GL8784" s="1"/>
      <c r="GM8784" s="1"/>
      <c r="GN8784" s="1"/>
      <c r="GO8784" s="1"/>
      <c r="GP8784" s="1"/>
      <c r="GQ8784" s="1"/>
      <c r="GR8784" s="1"/>
      <c r="GS8784" s="1"/>
      <c r="GT8784" s="1"/>
      <c r="GU8784" s="1"/>
      <c r="GV8784" s="1"/>
      <c r="GW8784" s="1"/>
      <c r="GX8784" s="1"/>
      <c r="GY8784" s="1"/>
      <c r="GZ8784" s="1"/>
      <c r="HA8784" s="1"/>
      <c r="HB8784" s="1"/>
      <c r="HC8784" s="1"/>
      <c r="HD8784" s="1"/>
      <c r="HE8784" s="1"/>
      <c r="HF8784" s="1"/>
      <c r="HG8784" s="1"/>
      <c r="HH8784" s="1"/>
      <c r="HI8784" s="1"/>
      <c r="HJ8784" s="1"/>
    </row>
    <row r="8785" spans="1:218" s="4" customFormat="1" ht="20.100000000000001" customHeight="1" x14ac:dyDescent="0.25">
      <c r="A8785" s="20" t="s">
        <v>11637</v>
      </c>
      <c r="B8785" s="7" t="s">
        <v>5428</v>
      </c>
      <c r="C8785" s="7" t="s">
        <v>5429</v>
      </c>
      <c r="D8785" s="7" t="s">
        <v>5430</v>
      </c>
      <c r="E8785" s="7" t="s">
        <v>139</v>
      </c>
      <c r="F8785" s="7"/>
      <c r="G8785" s="7"/>
      <c r="H8785" s="7">
        <v>0</v>
      </c>
      <c r="I8785" s="7" t="s">
        <v>1688</v>
      </c>
      <c r="J8785" s="7" t="s">
        <v>1636</v>
      </c>
      <c r="K8785" s="7" t="s">
        <v>174</v>
      </c>
      <c r="L8785" s="7" t="s">
        <v>1637</v>
      </c>
      <c r="M8785" s="7" t="s">
        <v>11555</v>
      </c>
      <c r="N8785" s="7" t="s">
        <v>11508</v>
      </c>
      <c r="O8785" s="7" t="s">
        <v>11509</v>
      </c>
      <c r="P8785" s="7"/>
      <c r="Q8785" s="7"/>
      <c r="R8785" s="7" t="s">
        <v>141</v>
      </c>
      <c r="S8785" s="7"/>
      <c r="T8785" s="7"/>
      <c r="U8785" s="7" t="s">
        <v>2243</v>
      </c>
      <c r="V8785" s="7" t="s">
        <v>2243</v>
      </c>
      <c r="W8785" s="7" t="s">
        <v>2576</v>
      </c>
      <c r="X8785" s="7" t="s">
        <v>263</v>
      </c>
      <c r="Y8785" s="7" t="s">
        <v>110</v>
      </c>
      <c r="Z8785" s="10">
        <v>6000</v>
      </c>
      <c r="AA8785" s="10">
        <v>13.47</v>
      </c>
      <c r="AB8785" s="10">
        <v>80820</v>
      </c>
      <c r="AC8785" s="10">
        <v>95367.599999999991</v>
      </c>
      <c r="AD8785" s="10">
        <v>0</v>
      </c>
      <c r="AE8785" s="10">
        <v>0</v>
      </c>
      <c r="AF8785" s="10">
        <v>0</v>
      </c>
      <c r="AG8785" s="7" t="s">
        <v>111</v>
      </c>
      <c r="AH8785" s="7"/>
      <c r="AI8785" s="7"/>
      <c r="AJ8785" s="7" t="s">
        <v>11634</v>
      </c>
      <c r="AK8785" s="7" t="s">
        <v>11635</v>
      </c>
      <c r="AL8785" s="7" t="s">
        <v>11636</v>
      </c>
      <c r="AM8785" s="7" t="s">
        <v>1856</v>
      </c>
      <c r="AN8785" s="7" t="s">
        <v>11638</v>
      </c>
      <c r="AO8785" s="7" t="s">
        <v>11638</v>
      </c>
      <c r="AP8785" s="7" t="s">
        <v>143</v>
      </c>
      <c r="AQ8785" s="7" t="s">
        <v>11632</v>
      </c>
      <c r="AR8785" s="7" t="s">
        <v>11632</v>
      </c>
      <c r="AS8785" s="7" t="s">
        <v>804</v>
      </c>
      <c r="AT8785" s="7" t="s">
        <v>5435</v>
      </c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/>
      <c r="CY8785" s="1"/>
      <c r="CZ8785" s="1"/>
      <c r="DA8785" s="1"/>
      <c r="DB8785" s="1"/>
      <c r="DC8785" s="1"/>
      <c r="DD8785" s="1"/>
      <c r="DE8785" s="1"/>
      <c r="DF8785" s="1"/>
      <c r="DG8785" s="1"/>
      <c r="DH8785" s="1"/>
      <c r="DI8785" s="1"/>
      <c r="DJ8785" s="1"/>
      <c r="DK8785" s="1"/>
      <c r="DL8785" s="1"/>
      <c r="DM8785" s="1"/>
      <c r="DN8785" s="1"/>
      <c r="DO8785" s="1"/>
      <c r="DP8785" s="1"/>
      <c r="DQ8785" s="1"/>
      <c r="DR8785" s="1"/>
      <c r="DS8785" s="1"/>
      <c r="DT8785" s="1"/>
      <c r="DU8785" s="1"/>
      <c r="DV8785" s="1"/>
      <c r="DW8785" s="1"/>
      <c r="DX8785" s="1"/>
      <c r="DY8785" s="1"/>
      <c r="DZ8785" s="1"/>
      <c r="EA8785" s="1"/>
      <c r="EB8785" s="1"/>
      <c r="EC8785" s="1"/>
      <c r="ED8785" s="1"/>
      <c r="EE8785" s="1"/>
      <c r="EF8785" s="1"/>
      <c r="EG8785" s="1"/>
      <c r="EH8785" s="1"/>
      <c r="EI8785" s="1"/>
      <c r="EJ8785" s="1"/>
      <c r="EK8785" s="1"/>
      <c r="EL8785" s="1"/>
      <c r="EM8785" s="1"/>
      <c r="EN8785" s="1"/>
      <c r="EO8785" s="1"/>
      <c r="EP8785" s="1"/>
      <c r="EQ8785" s="1"/>
      <c r="ER8785" s="1"/>
      <c r="ES8785" s="1"/>
      <c r="ET8785" s="1"/>
      <c r="EU8785" s="1"/>
      <c r="EV8785" s="1"/>
      <c r="EW8785" s="1"/>
      <c r="EX8785" s="1"/>
      <c r="EY8785" s="1"/>
      <c r="EZ8785" s="1"/>
      <c r="FA8785" s="1"/>
      <c r="FB8785" s="1"/>
      <c r="FC8785" s="1"/>
      <c r="FD8785" s="1"/>
      <c r="FE8785" s="1"/>
      <c r="FF8785" s="1"/>
      <c r="FG8785" s="1"/>
      <c r="FH8785" s="1"/>
      <c r="FI8785" s="1"/>
      <c r="FJ8785" s="1"/>
      <c r="FK8785" s="1"/>
      <c r="FL8785" s="1"/>
      <c r="FM8785" s="1"/>
      <c r="FN8785" s="1"/>
      <c r="FO8785" s="1"/>
      <c r="FP8785" s="1"/>
      <c r="FQ8785" s="1"/>
      <c r="FR8785" s="1"/>
      <c r="FS8785" s="1"/>
      <c r="FT8785" s="1"/>
      <c r="FU8785" s="1"/>
      <c r="FV8785" s="1"/>
      <c r="FW8785" s="1"/>
      <c r="FX8785" s="1"/>
      <c r="FY8785" s="1"/>
      <c r="FZ8785" s="1"/>
      <c r="GA8785" s="1"/>
      <c r="GB8785" s="1"/>
      <c r="GC8785" s="1"/>
      <c r="GD8785" s="1"/>
      <c r="GE8785" s="1"/>
      <c r="GF8785" s="1"/>
      <c r="GG8785" s="1"/>
      <c r="GH8785" s="1"/>
      <c r="GI8785" s="1"/>
      <c r="GJ8785" s="1"/>
      <c r="GK8785" s="1"/>
      <c r="GL8785" s="1"/>
      <c r="GM8785" s="1"/>
      <c r="GN8785" s="1"/>
      <c r="GO8785" s="1"/>
      <c r="GP8785" s="1"/>
      <c r="GQ8785" s="1"/>
      <c r="GR8785" s="1"/>
      <c r="GS8785" s="1"/>
      <c r="GT8785" s="1"/>
      <c r="GU8785" s="1"/>
      <c r="GV8785" s="1"/>
      <c r="GW8785" s="1"/>
      <c r="GX8785" s="1"/>
      <c r="GY8785" s="1"/>
      <c r="GZ8785" s="1"/>
      <c r="HA8785" s="1"/>
      <c r="HB8785" s="1"/>
      <c r="HC8785" s="1"/>
      <c r="HD8785" s="1"/>
      <c r="HE8785" s="1"/>
      <c r="HF8785" s="1"/>
      <c r="HG8785" s="1"/>
      <c r="HH8785" s="1"/>
      <c r="HI8785" s="1"/>
      <c r="HJ8785" s="1"/>
    </row>
    <row r="8786" spans="1:218" s="4" customFormat="1" ht="20.100000000000001" customHeight="1" x14ac:dyDescent="0.25">
      <c r="A8786" s="20" t="s">
        <v>11639</v>
      </c>
      <c r="B8786" s="7" t="s">
        <v>5428</v>
      </c>
      <c r="C8786" s="7" t="s">
        <v>5429</v>
      </c>
      <c r="D8786" s="7" t="s">
        <v>5430</v>
      </c>
      <c r="E8786" s="7" t="s">
        <v>139</v>
      </c>
      <c r="F8786" s="7"/>
      <c r="G8786" s="7"/>
      <c r="H8786" s="7">
        <v>0</v>
      </c>
      <c r="I8786" s="7" t="s">
        <v>1688</v>
      </c>
      <c r="J8786" s="7" t="s">
        <v>1636</v>
      </c>
      <c r="K8786" s="7" t="s">
        <v>174</v>
      </c>
      <c r="L8786" s="7" t="s">
        <v>1637</v>
      </c>
      <c r="M8786" s="7" t="s">
        <v>11555</v>
      </c>
      <c r="N8786" s="7" t="s">
        <v>11508</v>
      </c>
      <c r="O8786" s="7" t="s">
        <v>11509</v>
      </c>
      <c r="P8786" s="7"/>
      <c r="Q8786" s="7"/>
      <c r="R8786" s="7" t="s">
        <v>141</v>
      </c>
      <c r="S8786" s="7"/>
      <c r="T8786" s="7"/>
      <c r="U8786" s="7" t="s">
        <v>2243</v>
      </c>
      <c r="V8786" s="7" t="s">
        <v>2243</v>
      </c>
      <c r="W8786" s="7" t="s">
        <v>2576</v>
      </c>
      <c r="X8786" s="7" t="s">
        <v>263</v>
      </c>
      <c r="Y8786" s="7" t="s">
        <v>110</v>
      </c>
      <c r="Z8786" s="10">
        <v>6000</v>
      </c>
      <c r="AA8786" s="10">
        <v>17.97</v>
      </c>
      <c r="AB8786" s="10">
        <v>107820</v>
      </c>
      <c r="AC8786" s="10">
        <v>127227.59999999999</v>
      </c>
      <c r="AD8786" s="10">
        <v>0</v>
      </c>
      <c r="AE8786" s="10">
        <v>0</v>
      </c>
      <c r="AF8786" s="10">
        <v>0</v>
      </c>
      <c r="AG8786" s="7" t="s">
        <v>111</v>
      </c>
      <c r="AH8786" s="7"/>
      <c r="AI8786" s="7"/>
      <c r="AJ8786" s="7" t="s">
        <v>116</v>
      </c>
      <c r="AK8786" s="7" t="s">
        <v>11640</v>
      </c>
      <c r="AL8786" s="7" t="s">
        <v>11641</v>
      </c>
      <c r="AM8786" s="7" t="s">
        <v>1856</v>
      </c>
      <c r="AN8786" s="7" t="s">
        <v>11642</v>
      </c>
      <c r="AO8786" s="7" t="s">
        <v>11642</v>
      </c>
      <c r="AP8786" s="7" t="s">
        <v>143</v>
      </c>
      <c r="AQ8786" s="7" t="s">
        <v>11632</v>
      </c>
      <c r="AR8786" s="7" t="s">
        <v>11632</v>
      </c>
      <c r="AS8786" s="7" t="s">
        <v>804</v>
      </c>
      <c r="AT8786" s="7" t="s">
        <v>5435</v>
      </c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/>
      <c r="CY8786" s="1"/>
      <c r="CZ8786" s="1"/>
      <c r="DA8786" s="1"/>
      <c r="DB8786" s="1"/>
      <c r="DC8786" s="1"/>
      <c r="DD8786" s="1"/>
      <c r="DE8786" s="1"/>
      <c r="DF8786" s="1"/>
      <c r="DG8786" s="1"/>
      <c r="DH8786" s="1"/>
      <c r="DI8786" s="1"/>
      <c r="DJ8786" s="1"/>
      <c r="DK8786" s="1"/>
      <c r="DL8786" s="1"/>
      <c r="DM8786" s="1"/>
      <c r="DN8786" s="1"/>
      <c r="DO8786" s="1"/>
      <c r="DP8786" s="1"/>
      <c r="DQ8786" s="1"/>
      <c r="DR8786" s="1"/>
      <c r="DS8786" s="1"/>
      <c r="DT8786" s="1"/>
      <c r="DU8786" s="1"/>
      <c r="DV8786" s="1"/>
      <c r="DW8786" s="1"/>
      <c r="DX8786" s="1"/>
      <c r="DY8786" s="1"/>
      <c r="DZ8786" s="1"/>
      <c r="EA8786" s="1"/>
      <c r="EB8786" s="1"/>
      <c r="EC8786" s="1"/>
      <c r="ED8786" s="1"/>
      <c r="EE8786" s="1"/>
      <c r="EF8786" s="1"/>
      <c r="EG8786" s="1"/>
      <c r="EH8786" s="1"/>
      <c r="EI8786" s="1"/>
      <c r="EJ8786" s="1"/>
      <c r="EK8786" s="1"/>
      <c r="EL8786" s="1"/>
      <c r="EM8786" s="1"/>
      <c r="EN8786" s="1"/>
      <c r="EO8786" s="1"/>
      <c r="EP8786" s="1"/>
      <c r="EQ8786" s="1"/>
      <c r="ER8786" s="1"/>
      <c r="ES8786" s="1"/>
      <c r="ET8786" s="1"/>
      <c r="EU8786" s="1"/>
      <c r="EV8786" s="1"/>
      <c r="EW8786" s="1"/>
      <c r="EX8786" s="1"/>
      <c r="EY8786" s="1"/>
      <c r="EZ8786" s="1"/>
      <c r="FA8786" s="1"/>
      <c r="FB8786" s="1"/>
      <c r="FC8786" s="1"/>
      <c r="FD8786" s="1"/>
      <c r="FE8786" s="1"/>
      <c r="FF8786" s="1"/>
      <c r="FG8786" s="1"/>
      <c r="FH8786" s="1"/>
      <c r="FI8786" s="1"/>
      <c r="FJ8786" s="1"/>
      <c r="FK8786" s="1"/>
      <c r="FL8786" s="1"/>
      <c r="FM8786" s="1"/>
      <c r="FN8786" s="1"/>
      <c r="FO8786" s="1"/>
      <c r="FP8786" s="1"/>
      <c r="FQ8786" s="1"/>
      <c r="FR8786" s="1"/>
      <c r="FS8786" s="1"/>
      <c r="FT8786" s="1"/>
      <c r="FU8786" s="1"/>
      <c r="FV8786" s="1"/>
      <c r="FW8786" s="1"/>
      <c r="FX8786" s="1"/>
      <c r="FY8786" s="1"/>
      <c r="FZ8786" s="1"/>
      <c r="GA8786" s="1"/>
      <c r="GB8786" s="1"/>
      <c r="GC8786" s="1"/>
      <c r="GD8786" s="1"/>
      <c r="GE8786" s="1"/>
      <c r="GF8786" s="1"/>
      <c r="GG8786" s="1"/>
      <c r="GH8786" s="1"/>
      <c r="GI8786" s="1"/>
      <c r="GJ8786" s="1"/>
      <c r="GK8786" s="1"/>
      <c r="GL8786" s="1"/>
      <c r="GM8786" s="1"/>
      <c r="GN8786" s="1"/>
      <c r="GO8786" s="1"/>
      <c r="GP8786" s="1"/>
      <c r="GQ8786" s="1"/>
      <c r="GR8786" s="1"/>
      <c r="GS8786" s="1"/>
      <c r="GT8786" s="1"/>
      <c r="GU8786" s="1"/>
      <c r="GV8786" s="1"/>
      <c r="GW8786" s="1"/>
      <c r="GX8786" s="1"/>
      <c r="GY8786" s="1"/>
      <c r="GZ8786" s="1"/>
      <c r="HA8786" s="1"/>
      <c r="HB8786" s="1"/>
      <c r="HC8786" s="1"/>
      <c r="HD8786" s="1"/>
      <c r="HE8786" s="1"/>
      <c r="HF8786" s="1"/>
      <c r="HG8786" s="1"/>
      <c r="HH8786" s="1"/>
      <c r="HI8786" s="1"/>
      <c r="HJ8786" s="1"/>
    </row>
    <row r="8787" spans="1:218" s="4" customFormat="1" ht="20.100000000000001" customHeight="1" x14ac:dyDescent="0.25">
      <c r="A8787" s="20" t="s">
        <v>11643</v>
      </c>
      <c r="B8787" s="7" t="s">
        <v>5428</v>
      </c>
      <c r="C8787" s="7" t="s">
        <v>5429</v>
      </c>
      <c r="D8787" s="7" t="s">
        <v>5430</v>
      </c>
      <c r="E8787" s="7" t="s">
        <v>139</v>
      </c>
      <c r="F8787" s="7"/>
      <c r="G8787" s="7"/>
      <c r="H8787" s="7">
        <v>0</v>
      </c>
      <c r="I8787" s="7" t="s">
        <v>1688</v>
      </c>
      <c r="J8787" s="7" t="s">
        <v>1636</v>
      </c>
      <c r="K8787" s="7" t="s">
        <v>174</v>
      </c>
      <c r="L8787" s="7" t="s">
        <v>1637</v>
      </c>
      <c r="M8787" s="7" t="s">
        <v>11555</v>
      </c>
      <c r="N8787" s="7" t="s">
        <v>11508</v>
      </c>
      <c r="O8787" s="7" t="s">
        <v>11509</v>
      </c>
      <c r="P8787" s="7"/>
      <c r="Q8787" s="7"/>
      <c r="R8787" s="7" t="s">
        <v>141</v>
      </c>
      <c r="S8787" s="7"/>
      <c r="T8787" s="7"/>
      <c r="U8787" s="7" t="s">
        <v>2243</v>
      </c>
      <c r="V8787" s="7" t="s">
        <v>2243</v>
      </c>
      <c r="W8787" s="7" t="s">
        <v>2576</v>
      </c>
      <c r="X8787" s="7" t="s">
        <v>263</v>
      </c>
      <c r="Y8787" s="7" t="s">
        <v>110</v>
      </c>
      <c r="Z8787" s="10">
        <v>14000</v>
      </c>
      <c r="AA8787" s="10">
        <v>13.47</v>
      </c>
      <c r="AB8787" s="10">
        <v>188580</v>
      </c>
      <c r="AC8787" s="10">
        <v>222524.4</v>
      </c>
      <c r="AD8787" s="10">
        <v>0</v>
      </c>
      <c r="AE8787" s="10">
        <v>0</v>
      </c>
      <c r="AF8787" s="10">
        <v>0</v>
      </c>
      <c r="AG8787" s="7" t="s">
        <v>111</v>
      </c>
      <c r="AH8787" s="7"/>
      <c r="AI8787" s="7"/>
      <c r="AJ8787" s="7" t="s">
        <v>116</v>
      </c>
      <c r="AK8787" s="7" t="s">
        <v>11644</v>
      </c>
      <c r="AL8787" s="7" t="s">
        <v>11645</v>
      </c>
      <c r="AM8787" s="7" t="s">
        <v>1856</v>
      </c>
      <c r="AN8787" s="7" t="s">
        <v>11646</v>
      </c>
      <c r="AO8787" s="7" t="s">
        <v>11646</v>
      </c>
      <c r="AP8787" s="7"/>
      <c r="AQ8787" s="7"/>
      <c r="AR8787" s="7"/>
      <c r="AS8787" s="7" t="s">
        <v>804</v>
      </c>
      <c r="AT8787" s="7" t="s">
        <v>5435</v>
      </c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/>
      <c r="CY8787" s="1"/>
      <c r="CZ8787" s="1"/>
      <c r="DA8787" s="1"/>
      <c r="DB8787" s="1"/>
      <c r="DC8787" s="1"/>
      <c r="DD8787" s="1"/>
      <c r="DE8787" s="1"/>
      <c r="DF8787" s="1"/>
      <c r="DG8787" s="1"/>
      <c r="DH8787" s="1"/>
      <c r="DI8787" s="1"/>
      <c r="DJ8787" s="1"/>
      <c r="DK8787" s="1"/>
      <c r="DL8787" s="1"/>
      <c r="DM8787" s="1"/>
      <c r="DN8787" s="1"/>
      <c r="DO8787" s="1"/>
      <c r="DP8787" s="1"/>
      <c r="DQ8787" s="1"/>
      <c r="DR8787" s="1"/>
      <c r="DS8787" s="1"/>
      <c r="DT8787" s="1"/>
      <c r="DU8787" s="1"/>
      <c r="DV8787" s="1"/>
      <c r="DW8787" s="1"/>
      <c r="DX8787" s="1"/>
      <c r="DY8787" s="1"/>
      <c r="DZ8787" s="1"/>
      <c r="EA8787" s="1"/>
      <c r="EB8787" s="1"/>
      <c r="EC8787" s="1"/>
      <c r="ED8787" s="1"/>
      <c r="EE8787" s="1"/>
      <c r="EF8787" s="1"/>
      <c r="EG8787" s="1"/>
      <c r="EH8787" s="1"/>
      <c r="EI8787" s="1"/>
      <c r="EJ8787" s="1"/>
      <c r="EK8787" s="1"/>
      <c r="EL8787" s="1"/>
      <c r="EM8787" s="1"/>
      <c r="EN8787" s="1"/>
      <c r="EO8787" s="1"/>
      <c r="EP8787" s="1"/>
      <c r="EQ8787" s="1"/>
      <c r="ER8787" s="1"/>
      <c r="ES8787" s="1"/>
      <c r="ET8787" s="1"/>
      <c r="EU8787" s="1"/>
      <c r="EV8787" s="1"/>
      <c r="EW8787" s="1"/>
      <c r="EX8787" s="1"/>
      <c r="EY8787" s="1"/>
      <c r="EZ8787" s="1"/>
      <c r="FA8787" s="1"/>
      <c r="FB8787" s="1"/>
      <c r="FC8787" s="1"/>
      <c r="FD8787" s="1"/>
      <c r="FE8787" s="1"/>
      <c r="FF8787" s="1"/>
      <c r="FG8787" s="1"/>
      <c r="FH8787" s="1"/>
      <c r="FI8787" s="1"/>
      <c r="FJ8787" s="1"/>
      <c r="FK8787" s="1"/>
      <c r="FL8787" s="1"/>
      <c r="FM8787" s="1"/>
      <c r="FN8787" s="1"/>
      <c r="FO8787" s="1"/>
      <c r="FP8787" s="1"/>
      <c r="FQ8787" s="1"/>
      <c r="FR8787" s="1"/>
      <c r="FS8787" s="1"/>
      <c r="FT8787" s="1"/>
      <c r="FU8787" s="1"/>
      <c r="FV8787" s="1"/>
      <c r="FW8787" s="1"/>
      <c r="FX8787" s="1"/>
      <c r="FY8787" s="1"/>
      <c r="FZ8787" s="1"/>
      <c r="GA8787" s="1"/>
      <c r="GB8787" s="1"/>
      <c r="GC8787" s="1"/>
      <c r="GD8787" s="1"/>
      <c r="GE8787" s="1"/>
      <c r="GF8787" s="1"/>
      <c r="GG8787" s="1"/>
      <c r="GH8787" s="1"/>
      <c r="GI8787" s="1"/>
      <c r="GJ8787" s="1"/>
      <c r="GK8787" s="1"/>
      <c r="GL8787" s="1"/>
      <c r="GM8787" s="1"/>
      <c r="GN8787" s="1"/>
      <c r="GO8787" s="1"/>
      <c r="GP8787" s="1"/>
      <c r="GQ8787" s="1"/>
      <c r="GR8787" s="1"/>
      <c r="GS8787" s="1"/>
      <c r="GT8787" s="1"/>
      <c r="GU8787" s="1"/>
      <c r="GV8787" s="1"/>
      <c r="GW8787" s="1"/>
      <c r="GX8787" s="1"/>
      <c r="GY8787" s="1"/>
      <c r="GZ8787" s="1"/>
      <c r="HA8787" s="1"/>
      <c r="HB8787" s="1"/>
      <c r="HC8787" s="1"/>
      <c r="HD8787" s="1"/>
      <c r="HE8787" s="1"/>
      <c r="HF8787" s="1"/>
      <c r="HG8787" s="1"/>
      <c r="HH8787" s="1"/>
      <c r="HI8787" s="1"/>
      <c r="HJ8787" s="1"/>
    </row>
    <row r="8788" spans="1:218" s="4" customFormat="1" ht="20.100000000000001" customHeight="1" x14ac:dyDescent="0.25">
      <c r="A8788" s="20" t="s">
        <v>11647</v>
      </c>
      <c r="B8788" s="7" t="s">
        <v>5428</v>
      </c>
      <c r="C8788" s="7" t="s">
        <v>5429</v>
      </c>
      <c r="D8788" s="7" t="s">
        <v>5430</v>
      </c>
      <c r="E8788" s="7" t="s">
        <v>139</v>
      </c>
      <c r="F8788" s="7"/>
      <c r="G8788" s="7"/>
      <c r="H8788" s="7">
        <v>0</v>
      </c>
      <c r="I8788" s="7" t="s">
        <v>1688</v>
      </c>
      <c r="J8788" s="7" t="s">
        <v>1636</v>
      </c>
      <c r="K8788" s="7" t="s">
        <v>174</v>
      </c>
      <c r="L8788" s="7" t="s">
        <v>1637</v>
      </c>
      <c r="M8788" s="7" t="s">
        <v>11555</v>
      </c>
      <c r="N8788" s="7" t="s">
        <v>11508</v>
      </c>
      <c r="O8788" s="7" t="s">
        <v>11509</v>
      </c>
      <c r="P8788" s="7"/>
      <c r="Q8788" s="7"/>
      <c r="R8788" s="7" t="s">
        <v>141</v>
      </c>
      <c r="S8788" s="7"/>
      <c r="T8788" s="7"/>
      <c r="U8788" s="7" t="s">
        <v>2243</v>
      </c>
      <c r="V8788" s="7" t="s">
        <v>2243</v>
      </c>
      <c r="W8788" s="7" t="s">
        <v>2576</v>
      </c>
      <c r="X8788" s="7" t="s">
        <v>263</v>
      </c>
      <c r="Y8788" s="7" t="s">
        <v>110</v>
      </c>
      <c r="Z8788" s="10">
        <v>6490</v>
      </c>
      <c r="AA8788" s="10">
        <v>17.97</v>
      </c>
      <c r="AB8788" s="10">
        <v>116625.29999999999</v>
      </c>
      <c r="AC8788" s="10">
        <v>137617.85399999999</v>
      </c>
      <c r="AD8788" s="10">
        <v>0</v>
      </c>
      <c r="AE8788" s="10">
        <v>0</v>
      </c>
      <c r="AF8788" s="10">
        <v>0</v>
      </c>
      <c r="AG8788" s="7" t="s">
        <v>111</v>
      </c>
      <c r="AH8788" s="7"/>
      <c r="AI8788" s="7"/>
      <c r="AJ8788" s="7" t="s">
        <v>11634</v>
      </c>
      <c r="AK8788" s="7" t="s">
        <v>11635</v>
      </c>
      <c r="AL8788" s="7" t="s">
        <v>11636</v>
      </c>
      <c r="AM8788" s="7" t="s">
        <v>1856</v>
      </c>
      <c r="AN8788" s="7" t="s">
        <v>11648</v>
      </c>
      <c r="AO8788" s="7" t="s">
        <v>11648</v>
      </c>
      <c r="AP8788" s="7" t="s">
        <v>143</v>
      </c>
      <c r="AQ8788" s="7" t="s">
        <v>11632</v>
      </c>
      <c r="AR8788" s="7" t="s">
        <v>11632</v>
      </c>
      <c r="AS8788" s="7" t="s">
        <v>804</v>
      </c>
      <c r="AT8788" s="7" t="s">
        <v>5435</v>
      </c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/>
      <c r="CY8788" s="1"/>
      <c r="CZ8788" s="1"/>
      <c r="DA8788" s="1"/>
      <c r="DB8788" s="1"/>
      <c r="DC8788" s="1"/>
      <c r="DD8788" s="1"/>
      <c r="DE8788" s="1"/>
      <c r="DF8788" s="1"/>
      <c r="DG8788" s="1"/>
      <c r="DH8788" s="1"/>
      <c r="DI8788" s="1"/>
      <c r="DJ8788" s="1"/>
      <c r="DK8788" s="1"/>
      <c r="DL8788" s="1"/>
      <c r="DM8788" s="1"/>
      <c r="DN8788" s="1"/>
      <c r="DO8788" s="1"/>
      <c r="DP8788" s="1"/>
      <c r="DQ8788" s="1"/>
      <c r="DR8788" s="1"/>
      <c r="DS8788" s="1"/>
      <c r="DT8788" s="1"/>
      <c r="DU8788" s="1"/>
      <c r="DV8788" s="1"/>
      <c r="DW8788" s="1"/>
      <c r="DX8788" s="1"/>
      <c r="DY8788" s="1"/>
      <c r="DZ8788" s="1"/>
      <c r="EA8788" s="1"/>
      <c r="EB8788" s="1"/>
      <c r="EC8788" s="1"/>
      <c r="ED8788" s="1"/>
      <c r="EE8788" s="1"/>
      <c r="EF8788" s="1"/>
      <c r="EG8788" s="1"/>
      <c r="EH8788" s="1"/>
      <c r="EI8788" s="1"/>
      <c r="EJ8788" s="1"/>
      <c r="EK8788" s="1"/>
      <c r="EL8788" s="1"/>
      <c r="EM8788" s="1"/>
      <c r="EN8788" s="1"/>
      <c r="EO8788" s="1"/>
      <c r="EP8788" s="1"/>
      <c r="EQ8788" s="1"/>
      <c r="ER8788" s="1"/>
      <c r="ES8788" s="1"/>
      <c r="ET8788" s="1"/>
      <c r="EU8788" s="1"/>
      <c r="EV8788" s="1"/>
      <c r="EW8788" s="1"/>
      <c r="EX8788" s="1"/>
      <c r="EY8788" s="1"/>
      <c r="EZ8788" s="1"/>
      <c r="FA8788" s="1"/>
      <c r="FB8788" s="1"/>
      <c r="FC8788" s="1"/>
      <c r="FD8788" s="1"/>
      <c r="FE8788" s="1"/>
      <c r="FF8788" s="1"/>
      <c r="FG8788" s="1"/>
      <c r="FH8788" s="1"/>
      <c r="FI8788" s="1"/>
      <c r="FJ8788" s="1"/>
      <c r="FK8788" s="1"/>
      <c r="FL8788" s="1"/>
      <c r="FM8788" s="1"/>
      <c r="FN8788" s="1"/>
      <c r="FO8788" s="1"/>
      <c r="FP8788" s="1"/>
      <c r="FQ8788" s="1"/>
      <c r="FR8788" s="1"/>
      <c r="FS8788" s="1"/>
      <c r="FT8788" s="1"/>
      <c r="FU8788" s="1"/>
      <c r="FV8788" s="1"/>
      <c r="FW8788" s="1"/>
      <c r="FX8788" s="1"/>
      <c r="FY8788" s="1"/>
      <c r="FZ8788" s="1"/>
      <c r="GA8788" s="1"/>
      <c r="GB8788" s="1"/>
      <c r="GC8788" s="1"/>
      <c r="GD8788" s="1"/>
      <c r="GE8788" s="1"/>
      <c r="GF8788" s="1"/>
      <c r="GG8788" s="1"/>
      <c r="GH8788" s="1"/>
      <c r="GI8788" s="1"/>
      <c r="GJ8788" s="1"/>
      <c r="GK8788" s="1"/>
      <c r="GL8788" s="1"/>
      <c r="GM8788" s="1"/>
      <c r="GN8788" s="1"/>
      <c r="GO8788" s="1"/>
      <c r="GP8788" s="1"/>
      <c r="GQ8788" s="1"/>
      <c r="GR8788" s="1"/>
      <c r="GS8788" s="1"/>
      <c r="GT8788" s="1"/>
      <c r="GU8788" s="1"/>
      <c r="GV8788" s="1"/>
      <c r="GW8788" s="1"/>
      <c r="GX8788" s="1"/>
      <c r="GY8788" s="1"/>
      <c r="GZ8788" s="1"/>
      <c r="HA8788" s="1"/>
      <c r="HB8788" s="1"/>
      <c r="HC8788" s="1"/>
      <c r="HD8788" s="1"/>
      <c r="HE8788" s="1"/>
      <c r="HF8788" s="1"/>
      <c r="HG8788" s="1"/>
      <c r="HH8788" s="1"/>
      <c r="HI8788" s="1"/>
      <c r="HJ8788" s="1"/>
    </row>
    <row r="8789" spans="1:218" s="4" customFormat="1" ht="20.100000000000001" customHeight="1" x14ac:dyDescent="0.25">
      <c r="A8789" s="20" t="s">
        <v>11649</v>
      </c>
      <c r="B8789" s="7" t="s">
        <v>5428</v>
      </c>
      <c r="C8789" s="7" t="s">
        <v>5429</v>
      </c>
      <c r="D8789" s="7" t="s">
        <v>5430</v>
      </c>
      <c r="E8789" s="7" t="s">
        <v>139</v>
      </c>
      <c r="F8789" s="7"/>
      <c r="G8789" s="7"/>
      <c r="H8789" s="7">
        <v>0</v>
      </c>
      <c r="I8789" s="7" t="s">
        <v>1688</v>
      </c>
      <c r="J8789" s="7" t="s">
        <v>1636</v>
      </c>
      <c r="K8789" s="7" t="s">
        <v>174</v>
      </c>
      <c r="L8789" s="7" t="s">
        <v>1637</v>
      </c>
      <c r="M8789" s="7" t="s">
        <v>11555</v>
      </c>
      <c r="N8789" s="7" t="s">
        <v>11508</v>
      </c>
      <c r="O8789" s="7" t="s">
        <v>11509</v>
      </c>
      <c r="P8789" s="7"/>
      <c r="Q8789" s="7"/>
      <c r="R8789" s="7" t="s">
        <v>141</v>
      </c>
      <c r="S8789" s="7"/>
      <c r="T8789" s="7"/>
      <c r="U8789" s="7" t="s">
        <v>2243</v>
      </c>
      <c r="V8789" s="7" t="s">
        <v>2243</v>
      </c>
      <c r="W8789" s="7" t="s">
        <v>2576</v>
      </c>
      <c r="X8789" s="7" t="s">
        <v>263</v>
      </c>
      <c r="Y8789" s="7" t="s">
        <v>110</v>
      </c>
      <c r="Z8789" s="10">
        <v>300</v>
      </c>
      <c r="AA8789" s="10">
        <v>13.47</v>
      </c>
      <c r="AB8789" s="10">
        <v>4041</v>
      </c>
      <c r="AC8789" s="10">
        <v>4768.38</v>
      </c>
      <c r="AD8789" s="10">
        <v>0</v>
      </c>
      <c r="AE8789" s="10">
        <v>0</v>
      </c>
      <c r="AF8789" s="10">
        <v>0</v>
      </c>
      <c r="AG8789" s="7" t="s">
        <v>111</v>
      </c>
      <c r="AH8789" s="7"/>
      <c r="AI8789" s="7"/>
      <c r="AJ8789" s="7" t="s">
        <v>116</v>
      </c>
      <c r="AK8789" s="7" t="s">
        <v>11650</v>
      </c>
      <c r="AL8789" s="7" t="s">
        <v>11651</v>
      </c>
      <c r="AM8789" s="7" t="s">
        <v>11626</v>
      </c>
      <c r="AN8789" s="7" t="s">
        <v>11627</v>
      </c>
      <c r="AO8789" s="7" t="s">
        <v>11627</v>
      </c>
      <c r="AP8789" s="7"/>
      <c r="AQ8789" s="7"/>
      <c r="AR8789" s="7"/>
      <c r="AS8789" s="7" t="s">
        <v>804</v>
      </c>
      <c r="AT8789" s="7" t="s">
        <v>5435</v>
      </c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/>
      <c r="CV8789" s="1"/>
      <c r="CW8789" s="1"/>
      <c r="CX8789" s="1"/>
      <c r="CY8789" s="1"/>
      <c r="CZ8789" s="1"/>
      <c r="DA8789" s="1"/>
      <c r="DB8789" s="1"/>
      <c r="DC8789" s="1"/>
      <c r="DD8789" s="1"/>
      <c r="DE8789" s="1"/>
      <c r="DF8789" s="1"/>
      <c r="DG8789" s="1"/>
      <c r="DH8789" s="1"/>
      <c r="DI8789" s="1"/>
      <c r="DJ8789" s="1"/>
      <c r="DK8789" s="1"/>
      <c r="DL8789" s="1"/>
      <c r="DM8789" s="1"/>
      <c r="DN8789" s="1"/>
      <c r="DO8789" s="1"/>
      <c r="DP8789" s="1"/>
      <c r="DQ8789" s="1"/>
      <c r="DR8789" s="1"/>
      <c r="DS8789" s="1"/>
      <c r="DT8789" s="1"/>
      <c r="DU8789" s="1"/>
      <c r="DV8789" s="1"/>
      <c r="DW8789" s="1"/>
      <c r="DX8789" s="1"/>
      <c r="DY8789" s="1"/>
      <c r="DZ8789" s="1"/>
      <c r="EA8789" s="1"/>
      <c r="EB8789" s="1"/>
      <c r="EC8789" s="1"/>
      <c r="ED8789" s="1"/>
      <c r="EE8789" s="1"/>
      <c r="EF8789" s="1"/>
      <c r="EG8789" s="1"/>
      <c r="EH8789" s="1"/>
      <c r="EI8789" s="1"/>
      <c r="EJ8789" s="1"/>
      <c r="EK8789" s="1"/>
      <c r="EL8789" s="1"/>
      <c r="EM8789" s="1"/>
      <c r="EN8789" s="1"/>
      <c r="EO8789" s="1"/>
      <c r="EP8789" s="1"/>
      <c r="EQ8789" s="1"/>
      <c r="ER8789" s="1"/>
      <c r="ES8789" s="1"/>
      <c r="ET8789" s="1"/>
      <c r="EU8789" s="1"/>
      <c r="EV8789" s="1"/>
      <c r="EW8789" s="1"/>
      <c r="EX8789" s="1"/>
      <c r="EY8789" s="1"/>
      <c r="EZ8789" s="1"/>
      <c r="FA8789" s="1"/>
      <c r="FB8789" s="1"/>
      <c r="FC8789" s="1"/>
      <c r="FD8789" s="1"/>
      <c r="FE8789" s="1"/>
      <c r="FF8789" s="1"/>
      <c r="FG8789" s="1"/>
      <c r="FH8789" s="1"/>
      <c r="FI8789" s="1"/>
      <c r="FJ8789" s="1"/>
      <c r="FK8789" s="1"/>
      <c r="FL8789" s="1"/>
      <c r="FM8789" s="1"/>
      <c r="FN8789" s="1"/>
      <c r="FO8789" s="1"/>
      <c r="FP8789" s="1"/>
      <c r="FQ8789" s="1"/>
      <c r="FR8789" s="1"/>
      <c r="FS8789" s="1"/>
      <c r="FT8789" s="1"/>
      <c r="FU8789" s="1"/>
      <c r="FV8789" s="1"/>
      <c r="FW8789" s="1"/>
      <c r="FX8789" s="1"/>
      <c r="FY8789" s="1"/>
      <c r="FZ8789" s="1"/>
      <c r="GA8789" s="1"/>
      <c r="GB8789" s="1"/>
      <c r="GC8789" s="1"/>
      <c r="GD8789" s="1"/>
      <c r="GE8789" s="1"/>
      <c r="GF8789" s="1"/>
      <c r="GG8789" s="1"/>
      <c r="GH8789" s="1"/>
      <c r="GI8789" s="1"/>
      <c r="GJ8789" s="1"/>
      <c r="GK8789" s="1"/>
      <c r="GL8789" s="1"/>
      <c r="GM8789" s="1"/>
      <c r="GN8789" s="1"/>
      <c r="GO8789" s="1"/>
      <c r="GP8789" s="1"/>
      <c r="GQ8789" s="1"/>
      <c r="GR8789" s="1"/>
      <c r="GS8789" s="1"/>
      <c r="GT8789" s="1"/>
      <c r="GU8789" s="1"/>
      <c r="GV8789" s="1"/>
      <c r="GW8789" s="1"/>
      <c r="GX8789" s="1"/>
      <c r="GY8789" s="1"/>
      <c r="GZ8789" s="1"/>
      <c r="HA8789" s="1"/>
      <c r="HB8789" s="1"/>
      <c r="HC8789" s="1"/>
      <c r="HD8789" s="1"/>
      <c r="HE8789" s="1"/>
      <c r="HF8789" s="1"/>
      <c r="HG8789" s="1"/>
      <c r="HH8789" s="1"/>
      <c r="HI8789" s="1"/>
      <c r="HJ8789" s="1"/>
    </row>
    <row r="8790" spans="1:218" s="4" customFormat="1" ht="20.100000000000001" customHeight="1" x14ac:dyDescent="0.25">
      <c r="A8790" s="20" t="s">
        <v>11652</v>
      </c>
      <c r="B8790" s="7" t="s">
        <v>5428</v>
      </c>
      <c r="C8790" s="7" t="s">
        <v>5429</v>
      </c>
      <c r="D8790" s="7" t="s">
        <v>5430</v>
      </c>
      <c r="E8790" s="7" t="s">
        <v>139</v>
      </c>
      <c r="F8790" s="7"/>
      <c r="G8790" s="7"/>
      <c r="H8790" s="7">
        <v>0</v>
      </c>
      <c r="I8790" s="7" t="s">
        <v>1688</v>
      </c>
      <c r="J8790" s="7" t="s">
        <v>1636</v>
      </c>
      <c r="K8790" s="7" t="s">
        <v>174</v>
      </c>
      <c r="L8790" s="7" t="s">
        <v>1637</v>
      </c>
      <c r="M8790" s="7" t="s">
        <v>11555</v>
      </c>
      <c r="N8790" s="7" t="s">
        <v>11508</v>
      </c>
      <c r="O8790" s="7" t="s">
        <v>11509</v>
      </c>
      <c r="P8790" s="7"/>
      <c r="Q8790" s="7"/>
      <c r="R8790" s="7" t="s">
        <v>141</v>
      </c>
      <c r="S8790" s="7"/>
      <c r="T8790" s="7"/>
      <c r="U8790" s="7" t="s">
        <v>2243</v>
      </c>
      <c r="V8790" s="7" t="s">
        <v>2243</v>
      </c>
      <c r="W8790" s="7" t="s">
        <v>2576</v>
      </c>
      <c r="X8790" s="7" t="s">
        <v>263</v>
      </c>
      <c r="Y8790" s="7" t="s">
        <v>110</v>
      </c>
      <c r="Z8790" s="10">
        <v>150</v>
      </c>
      <c r="AA8790" s="10">
        <v>17.97</v>
      </c>
      <c r="AB8790" s="10">
        <v>2695.5</v>
      </c>
      <c r="AC8790" s="10">
        <v>3180.69</v>
      </c>
      <c r="AD8790" s="10">
        <v>0</v>
      </c>
      <c r="AE8790" s="10">
        <v>0</v>
      </c>
      <c r="AF8790" s="10">
        <v>0</v>
      </c>
      <c r="AG8790" s="7" t="s">
        <v>111</v>
      </c>
      <c r="AH8790" s="7"/>
      <c r="AI8790" s="7"/>
      <c r="AJ8790" s="7" t="s">
        <v>116</v>
      </c>
      <c r="AK8790" s="7" t="s">
        <v>11653</v>
      </c>
      <c r="AL8790" s="7" t="s">
        <v>11654</v>
      </c>
      <c r="AM8790" s="7"/>
      <c r="AN8790" s="7"/>
      <c r="AO8790" s="7"/>
      <c r="AP8790" s="7"/>
      <c r="AQ8790" s="7"/>
      <c r="AR8790" s="7"/>
      <c r="AS8790" s="7" t="s">
        <v>804</v>
      </c>
      <c r="AT8790" s="7" t="s">
        <v>5435</v>
      </c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/>
      <c r="CY8790" s="1"/>
      <c r="CZ8790" s="1"/>
      <c r="DA8790" s="1"/>
      <c r="DB8790" s="1"/>
      <c r="DC8790" s="1"/>
      <c r="DD8790" s="1"/>
      <c r="DE8790" s="1"/>
      <c r="DF8790" s="1"/>
      <c r="DG8790" s="1"/>
      <c r="DH8790" s="1"/>
      <c r="DI8790" s="1"/>
      <c r="DJ8790" s="1"/>
      <c r="DK8790" s="1"/>
      <c r="DL8790" s="1"/>
      <c r="DM8790" s="1"/>
      <c r="DN8790" s="1"/>
      <c r="DO8790" s="1"/>
      <c r="DP8790" s="1"/>
      <c r="DQ8790" s="1"/>
      <c r="DR8790" s="1"/>
      <c r="DS8790" s="1"/>
      <c r="DT8790" s="1"/>
      <c r="DU8790" s="1"/>
      <c r="DV8790" s="1"/>
      <c r="DW8790" s="1"/>
      <c r="DX8790" s="1"/>
      <c r="DY8790" s="1"/>
      <c r="DZ8790" s="1"/>
      <c r="EA8790" s="1"/>
      <c r="EB8790" s="1"/>
      <c r="EC8790" s="1"/>
      <c r="ED8790" s="1"/>
      <c r="EE8790" s="1"/>
      <c r="EF8790" s="1"/>
      <c r="EG8790" s="1"/>
      <c r="EH8790" s="1"/>
      <c r="EI8790" s="1"/>
      <c r="EJ8790" s="1"/>
      <c r="EK8790" s="1"/>
      <c r="EL8790" s="1"/>
      <c r="EM8790" s="1"/>
      <c r="EN8790" s="1"/>
      <c r="EO8790" s="1"/>
      <c r="EP8790" s="1"/>
      <c r="EQ8790" s="1"/>
      <c r="ER8790" s="1"/>
      <c r="ES8790" s="1"/>
      <c r="ET8790" s="1"/>
      <c r="EU8790" s="1"/>
      <c r="EV8790" s="1"/>
      <c r="EW8790" s="1"/>
      <c r="EX8790" s="1"/>
      <c r="EY8790" s="1"/>
      <c r="EZ8790" s="1"/>
      <c r="FA8790" s="1"/>
      <c r="FB8790" s="1"/>
      <c r="FC8790" s="1"/>
      <c r="FD8790" s="1"/>
      <c r="FE8790" s="1"/>
      <c r="FF8790" s="1"/>
      <c r="FG8790" s="1"/>
      <c r="FH8790" s="1"/>
      <c r="FI8790" s="1"/>
      <c r="FJ8790" s="1"/>
      <c r="FK8790" s="1"/>
      <c r="FL8790" s="1"/>
      <c r="FM8790" s="1"/>
      <c r="FN8790" s="1"/>
      <c r="FO8790" s="1"/>
      <c r="FP8790" s="1"/>
      <c r="FQ8790" s="1"/>
      <c r="FR8790" s="1"/>
      <c r="FS8790" s="1"/>
      <c r="FT8790" s="1"/>
      <c r="FU8790" s="1"/>
      <c r="FV8790" s="1"/>
      <c r="FW8790" s="1"/>
      <c r="FX8790" s="1"/>
      <c r="FY8790" s="1"/>
      <c r="FZ8790" s="1"/>
      <c r="GA8790" s="1"/>
      <c r="GB8790" s="1"/>
      <c r="GC8790" s="1"/>
      <c r="GD8790" s="1"/>
      <c r="GE8790" s="1"/>
      <c r="GF8790" s="1"/>
      <c r="GG8790" s="1"/>
      <c r="GH8790" s="1"/>
      <c r="GI8790" s="1"/>
      <c r="GJ8790" s="1"/>
      <c r="GK8790" s="1"/>
      <c r="GL8790" s="1"/>
      <c r="GM8790" s="1"/>
      <c r="GN8790" s="1"/>
      <c r="GO8790" s="1"/>
      <c r="GP8790" s="1"/>
      <c r="GQ8790" s="1"/>
      <c r="GR8790" s="1"/>
      <c r="GS8790" s="1"/>
      <c r="GT8790" s="1"/>
      <c r="GU8790" s="1"/>
      <c r="GV8790" s="1"/>
      <c r="GW8790" s="1"/>
      <c r="GX8790" s="1"/>
      <c r="GY8790" s="1"/>
      <c r="GZ8790" s="1"/>
      <c r="HA8790" s="1"/>
      <c r="HB8790" s="1"/>
      <c r="HC8790" s="1"/>
      <c r="HD8790" s="1"/>
      <c r="HE8790" s="1"/>
      <c r="HF8790" s="1"/>
      <c r="HG8790" s="1"/>
      <c r="HH8790" s="1"/>
      <c r="HI8790" s="1"/>
      <c r="HJ8790" s="1"/>
    </row>
    <row r="8791" spans="1:218" s="4" customFormat="1" ht="20.100000000000001" customHeight="1" x14ac:dyDescent="0.25">
      <c r="A8791" s="20" t="s">
        <v>11655</v>
      </c>
      <c r="B8791" s="7" t="s">
        <v>5428</v>
      </c>
      <c r="C8791" s="7" t="s">
        <v>5429</v>
      </c>
      <c r="D8791" s="7" t="s">
        <v>5430</v>
      </c>
      <c r="E8791" s="7" t="s">
        <v>139</v>
      </c>
      <c r="F8791" s="7"/>
      <c r="G8791" s="7"/>
      <c r="H8791" s="7">
        <v>0</v>
      </c>
      <c r="I8791" s="7" t="s">
        <v>1688</v>
      </c>
      <c r="J8791" s="7" t="s">
        <v>1636</v>
      </c>
      <c r="K8791" s="7" t="s">
        <v>174</v>
      </c>
      <c r="L8791" s="7" t="s">
        <v>1637</v>
      </c>
      <c r="M8791" s="7" t="s">
        <v>11555</v>
      </c>
      <c r="N8791" s="7" t="s">
        <v>11508</v>
      </c>
      <c r="O8791" s="7" t="s">
        <v>11509</v>
      </c>
      <c r="P8791" s="7"/>
      <c r="Q8791" s="7"/>
      <c r="R8791" s="7" t="s">
        <v>141</v>
      </c>
      <c r="S8791" s="7"/>
      <c r="T8791" s="7"/>
      <c r="U8791" s="7" t="s">
        <v>2243</v>
      </c>
      <c r="V8791" s="7" t="s">
        <v>2243</v>
      </c>
      <c r="W8791" s="7" t="s">
        <v>2576</v>
      </c>
      <c r="X8791" s="7" t="s">
        <v>263</v>
      </c>
      <c r="Y8791" s="7" t="s">
        <v>110</v>
      </c>
      <c r="Z8791" s="10">
        <v>700</v>
      </c>
      <c r="AA8791" s="10">
        <v>17.97</v>
      </c>
      <c r="AB8791" s="10">
        <v>12579</v>
      </c>
      <c r="AC8791" s="10">
        <v>14843.22</v>
      </c>
      <c r="AD8791" s="10">
        <v>0</v>
      </c>
      <c r="AE8791" s="10">
        <v>0</v>
      </c>
      <c r="AF8791" s="10">
        <v>0</v>
      </c>
      <c r="AG8791" s="7" t="s">
        <v>111</v>
      </c>
      <c r="AH8791" s="7"/>
      <c r="AI8791" s="7"/>
      <c r="AJ8791" s="7" t="s">
        <v>116</v>
      </c>
      <c r="AK8791" s="7" t="s">
        <v>11656</v>
      </c>
      <c r="AL8791" s="7" t="s">
        <v>11657</v>
      </c>
      <c r="AM8791" s="7"/>
      <c r="AN8791" s="7"/>
      <c r="AO8791" s="7"/>
      <c r="AP8791" s="7"/>
      <c r="AQ8791" s="7"/>
      <c r="AR8791" s="7"/>
      <c r="AS8791" s="7" t="s">
        <v>804</v>
      </c>
      <c r="AT8791" s="7" t="s">
        <v>5435</v>
      </c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/>
      <c r="CY8791" s="1"/>
      <c r="CZ8791" s="1"/>
      <c r="DA8791" s="1"/>
      <c r="DB8791" s="1"/>
      <c r="DC8791" s="1"/>
      <c r="DD8791" s="1"/>
      <c r="DE8791" s="1"/>
      <c r="DF8791" s="1"/>
      <c r="DG8791" s="1"/>
      <c r="DH8791" s="1"/>
      <c r="DI8791" s="1"/>
      <c r="DJ8791" s="1"/>
      <c r="DK8791" s="1"/>
      <c r="DL8791" s="1"/>
      <c r="DM8791" s="1"/>
      <c r="DN8791" s="1"/>
      <c r="DO8791" s="1"/>
      <c r="DP8791" s="1"/>
      <c r="DQ8791" s="1"/>
      <c r="DR8791" s="1"/>
      <c r="DS8791" s="1"/>
      <c r="DT8791" s="1"/>
      <c r="DU8791" s="1"/>
      <c r="DV8791" s="1"/>
      <c r="DW8791" s="1"/>
      <c r="DX8791" s="1"/>
      <c r="DY8791" s="1"/>
      <c r="DZ8791" s="1"/>
      <c r="EA8791" s="1"/>
      <c r="EB8791" s="1"/>
      <c r="EC8791" s="1"/>
      <c r="ED8791" s="1"/>
      <c r="EE8791" s="1"/>
      <c r="EF8791" s="1"/>
      <c r="EG8791" s="1"/>
      <c r="EH8791" s="1"/>
      <c r="EI8791" s="1"/>
      <c r="EJ8791" s="1"/>
      <c r="EK8791" s="1"/>
      <c r="EL8791" s="1"/>
      <c r="EM8791" s="1"/>
      <c r="EN8791" s="1"/>
      <c r="EO8791" s="1"/>
      <c r="EP8791" s="1"/>
      <c r="EQ8791" s="1"/>
      <c r="ER8791" s="1"/>
      <c r="ES8791" s="1"/>
      <c r="ET8791" s="1"/>
      <c r="EU8791" s="1"/>
      <c r="EV8791" s="1"/>
      <c r="EW8791" s="1"/>
      <c r="EX8791" s="1"/>
      <c r="EY8791" s="1"/>
      <c r="EZ8791" s="1"/>
      <c r="FA8791" s="1"/>
      <c r="FB8791" s="1"/>
      <c r="FC8791" s="1"/>
      <c r="FD8791" s="1"/>
      <c r="FE8791" s="1"/>
      <c r="FF8791" s="1"/>
      <c r="FG8791" s="1"/>
      <c r="FH8791" s="1"/>
      <c r="FI8791" s="1"/>
      <c r="FJ8791" s="1"/>
      <c r="FK8791" s="1"/>
      <c r="FL8791" s="1"/>
      <c r="FM8791" s="1"/>
      <c r="FN8791" s="1"/>
      <c r="FO8791" s="1"/>
      <c r="FP8791" s="1"/>
      <c r="FQ8791" s="1"/>
      <c r="FR8791" s="1"/>
      <c r="FS8791" s="1"/>
      <c r="FT8791" s="1"/>
      <c r="FU8791" s="1"/>
      <c r="FV8791" s="1"/>
      <c r="FW8791" s="1"/>
      <c r="FX8791" s="1"/>
      <c r="FY8791" s="1"/>
      <c r="FZ8791" s="1"/>
      <c r="GA8791" s="1"/>
      <c r="GB8791" s="1"/>
      <c r="GC8791" s="1"/>
      <c r="GD8791" s="1"/>
      <c r="GE8791" s="1"/>
      <c r="GF8791" s="1"/>
      <c r="GG8791" s="1"/>
      <c r="GH8791" s="1"/>
      <c r="GI8791" s="1"/>
      <c r="GJ8791" s="1"/>
      <c r="GK8791" s="1"/>
      <c r="GL8791" s="1"/>
      <c r="GM8791" s="1"/>
      <c r="GN8791" s="1"/>
      <c r="GO8791" s="1"/>
      <c r="GP8791" s="1"/>
      <c r="GQ8791" s="1"/>
      <c r="GR8791" s="1"/>
      <c r="GS8791" s="1"/>
      <c r="GT8791" s="1"/>
      <c r="GU8791" s="1"/>
      <c r="GV8791" s="1"/>
      <c r="GW8791" s="1"/>
      <c r="GX8791" s="1"/>
      <c r="GY8791" s="1"/>
      <c r="GZ8791" s="1"/>
      <c r="HA8791" s="1"/>
      <c r="HB8791" s="1"/>
      <c r="HC8791" s="1"/>
      <c r="HD8791" s="1"/>
      <c r="HE8791" s="1"/>
      <c r="HF8791" s="1"/>
      <c r="HG8791" s="1"/>
      <c r="HH8791" s="1"/>
      <c r="HI8791" s="1"/>
      <c r="HJ8791" s="1"/>
    </row>
    <row r="8792" spans="1:218" s="4" customFormat="1" ht="20.100000000000001" customHeight="1" x14ac:dyDescent="0.25">
      <c r="A8792" s="20" t="s">
        <v>11658</v>
      </c>
      <c r="B8792" s="7" t="s">
        <v>5428</v>
      </c>
      <c r="C8792" s="7" t="s">
        <v>5429</v>
      </c>
      <c r="D8792" s="7" t="s">
        <v>5430</v>
      </c>
      <c r="E8792" s="7" t="s">
        <v>139</v>
      </c>
      <c r="F8792" s="7"/>
      <c r="G8792" s="7"/>
      <c r="H8792" s="7">
        <v>0</v>
      </c>
      <c r="I8792" s="7" t="s">
        <v>1688</v>
      </c>
      <c r="J8792" s="7" t="s">
        <v>1636</v>
      </c>
      <c r="K8792" s="7" t="s">
        <v>174</v>
      </c>
      <c r="L8792" s="7" t="s">
        <v>1637</v>
      </c>
      <c r="M8792" s="7" t="s">
        <v>11555</v>
      </c>
      <c r="N8792" s="7" t="s">
        <v>11508</v>
      </c>
      <c r="O8792" s="7" t="s">
        <v>11509</v>
      </c>
      <c r="P8792" s="7"/>
      <c r="Q8792" s="7"/>
      <c r="R8792" s="7" t="s">
        <v>141</v>
      </c>
      <c r="S8792" s="7"/>
      <c r="T8792" s="7"/>
      <c r="U8792" s="7" t="s">
        <v>2243</v>
      </c>
      <c r="V8792" s="7" t="s">
        <v>2243</v>
      </c>
      <c r="W8792" s="7" t="s">
        <v>2576</v>
      </c>
      <c r="X8792" s="7" t="s">
        <v>263</v>
      </c>
      <c r="Y8792" s="7" t="s">
        <v>110</v>
      </c>
      <c r="Z8792" s="10">
        <v>300</v>
      </c>
      <c r="AA8792" s="10">
        <v>314.41000000000003</v>
      </c>
      <c r="AB8792" s="10">
        <v>94323.000000000015</v>
      </c>
      <c r="AC8792" s="10">
        <v>111301.14000000001</v>
      </c>
      <c r="AD8792" s="10">
        <v>0</v>
      </c>
      <c r="AE8792" s="10">
        <v>0</v>
      </c>
      <c r="AF8792" s="10">
        <v>0</v>
      </c>
      <c r="AG8792" s="7" t="s">
        <v>111</v>
      </c>
      <c r="AH8792" s="7"/>
      <c r="AI8792" s="7"/>
      <c r="AJ8792" s="7" t="s">
        <v>116</v>
      </c>
      <c r="AK8792" s="7" t="s">
        <v>11659</v>
      </c>
      <c r="AL8792" s="7" t="s">
        <v>11660</v>
      </c>
      <c r="AM8792" s="7" t="s">
        <v>11626</v>
      </c>
      <c r="AN8792" s="7" t="s">
        <v>11661</v>
      </c>
      <c r="AO8792" s="7" t="s">
        <v>11661</v>
      </c>
      <c r="AP8792" s="7" t="s">
        <v>1856</v>
      </c>
      <c r="AQ8792" s="7" t="s">
        <v>11662</v>
      </c>
      <c r="AR8792" s="7" t="s">
        <v>11662</v>
      </c>
      <c r="AS8792" s="7" t="s">
        <v>804</v>
      </c>
      <c r="AT8792" s="7" t="s">
        <v>5435</v>
      </c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/>
      <c r="CY8792" s="1"/>
      <c r="CZ8792" s="1"/>
      <c r="DA8792" s="1"/>
      <c r="DB8792" s="1"/>
      <c r="DC8792" s="1"/>
      <c r="DD8792" s="1"/>
      <c r="DE8792" s="1"/>
      <c r="DF8792" s="1"/>
      <c r="DG8792" s="1"/>
      <c r="DH8792" s="1"/>
      <c r="DI8792" s="1"/>
      <c r="DJ8792" s="1"/>
      <c r="DK8792" s="1"/>
      <c r="DL8792" s="1"/>
      <c r="DM8792" s="1"/>
      <c r="DN8792" s="1"/>
      <c r="DO8792" s="1"/>
      <c r="DP8792" s="1"/>
      <c r="DQ8792" s="1"/>
      <c r="DR8792" s="1"/>
      <c r="DS8792" s="1"/>
      <c r="DT8792" s="1"/>
      <c r="DU8792" s="1"/>
      <c r="DV8792" s="1"/>
      <c r="DW8792" s="1"/>
      <c r="DX8792" s="1"/>
      <c r="DY8792" s="1"/>
      <c r="DZ8792" s="1"/>
      <c r="EA8792" s="1"/>
      <c r="EB8792" s="1"/>
      <c r="EC8792" s="1"/>
      <c r="ED8792" s="1"/>
      <c r="EE8792" s="1"/>
      <c r="EF8792" s="1"/>
      <c r="EG8792" s="1"/>
      <c r="EH8792" s="1"/>
      <c r="EI8792" s="1"/>
      <c r="EJ8792" s="1"/>
      <c r="EK8792" s="1"/>
      <c r="EL8792" s="1"/>
      <c r="EM8792" s="1"/>
      <c r="EN8792" s="1"/>
      <c r="EO8792" s="1"/>
      <c r="EP8792" s="1"/>
      <c r="EQ8792" s="1"/>
      <c r="ER8792" s="1"/>
      <c r="ES8792" s="1"/>
      <c r="ET8792" s="1"/>
      <c r="EU8792" s="1"/>
      <c r="EV8792" s="1"/>
      <c r="EW8792" s="1"/>
      <c r="EX8792" s="1"/>
      <c r="EY8792" s="1"/>
      <c r="EZ8792" s="1"/>
      <c r="FA8792" s="1"/>
      <c r="FB8792" s="1"/>
      <c r="FC8792" s="1"/>
      <c r="FD8792" s="1"/>
      <c r="FE8792" s="1"/>
      <c r="FF8792" s="1"/>
      <c r="FG8792" s="1"/>
      <c r="FH8792" s="1"/>
      <c r="FI8792" s="1"/>
      <c r="FJ8792" s="1"/>
      <c r="FK8792" s="1"/>
      <c r="FL8792" s="1"/>
      <c r="FM8792" s="1"/>
      <c r="FN8792" s="1"/>
      <c r="FO8792" s="1"/>
      <c r="FP8792" s="1"/>
      <c r="FQ8792" s="1"/>
      <c r="FR8792" s="1"/>
      <c r="FS8792" s="1"/>
      <c r="FT8792" s="1"/>
      <c r="FU8792" s="1"/>
      <c r="FV8792" s="1"/>
      <c r="FW8792" s="1"/>
      <c r="FX8792" s="1"/>
      <c r="FY8792" s="1"/>
      <c r="FZ8792" s="1"/>
      <c r="GA8792" s="1"/>
      <c r="GB8792" s="1"/>
      <c r="GC8792" s="1"/>
      <c r="GD8792" s="1"/>
      <c r="GE8792" s="1"/>
      <c r="GF8792" s="1"/>
      <c r="GG8792" s="1"/>
      <c r="GH8792" s="1"/>
      <c r="GI8792" s="1"/>
      <c r="GJ8792" s="1"/>
      <c r="GK8792" s="1"/>
      <c r="GL8792" s="1"/>
      <c r="GM8792" s="1"/>
      <c r="GN8792" s="1"/>
      <c r="GO8792" s="1"/>
      <c r="GP8792" s="1"/>
      <c r="GQ8792" s="1"/>
      <c r="GR8792" s="1"/>
      <c r="GS8792" s="1"/>
      <c r="GT8792" s="1"/>
      <c r="GU8792" s="1"/>
      <c r="GV8792" s="1"/>
      <c r="GW8792" s="1"/>
      <c r="GX8792" s="1"/>
      <c r="GY8792" s="1"/>
      <c r="GZ8792" s="1"/>
      <c r="HA8792" s="1"/>
      <c r="HB8792" s="1"/>
      <c r="HC8792" s="1"/>
      <c r="HD8792" s="1"/>
      <c r="HE8792" s="1"/>
      <c r="HF8792" s="1"/>
      <c r="HG8792" s="1"/>
      <c r="HH8792" s="1"/>
      <c r="HI8792" s="1"/>
      <c r="HJ8792" s="1"/>
    </row>
    <row r="8793" spans="1:218" s="4" customFormat="1" ht="20.100000000000001" customHeight="1" x14ac:dyDescent="0.25">
      <c r="A8793" s="20" t="s">
        <v>11663</v>
      </c>
      <c r="B8793" s="7" t="s">
        <v>5428</v>
      </c>
      <c r="C8793" s="7" t="s">
        <v>5429</v>
      </c>
      <c r="D8793" s="7" t="s">
        <v>5430</v>
      </c>
      <c r="E8793" s="7" t="s">
        <v>139</v>
      </c>
      <c r="F8793" s="7"/>
      <c r="G8793" s="7"/>
      <c r="H8793" s="7">
        <v>0</v>
      </c>
      <c r="I8793" s="7" t="s">
        <v>1688</v>
      </c>
      <c r="J8793" s="7" t="s">
        <v>1636</v>
      </c>
      <c r="K8793" s="7" t="s">
        <v>174</v>
      </c>
      <c r="L8793" s="7" t="s">
        <v>1637</v>
      </c>
      <c r="M8793" s="7" t="s">
        <v>11555</v>
      </c>
      <c r="N8793" s="7" t="s">
        <v>11508</v>
      </c>
      <c r="O8793" s="7" t="s">
        <v>11509</v>
      </c>
      <c r="P8793" s="7"/>
      <c r="Q8793" s="7"/>
      <c r="R8793" s="7" t="s">
        <v>141</v>
      </c>
      <c r="S8793" s="7"/>
      <c r="T8793" s="7"/>
      <c r="U8793" s="7" t="s">
        <v>2243</v>
      </c>
      <c r="V8793" s="7" t="s">
        <v>2243</v>
      </c>
      <c r="W8793" s="7" t="s">
        <v>2576</v>
      </c>
      <c r="X8793" s="7" t="s">
        <v>263</v>
      </c>
      <c r="Y8793" s="7" t="s">
        <v>110</v>
      </c>
      <c r="Z8793" s="10">
        <v>172</v>
      </c>
      <c r="AA8793" s="10">
        <v>44.92</v>
      </c>
      <c r="AB8793" s="10">
        <v>7726.2400000000007</v>
      </c>
      <c r="AC8793" s="10">
        <v>9116.9632000000001</v>
      </c>
      <c r="AD8793" s="10">
        <v>0</v>
      </c>
      <c r="AE8793" s="10">
        <v>0</v>
      </c>
      <c r="AF8793" s="10">
        <v>0</v>
      </c>
      <c r="AG8793" s="7" t="s">
        <v>111</v>
      </c>
      <c r="AH8793" s="7"/>
      <c r="AI8793" s="7"/>
      <c r="AJ8793" s="7" t="s">
        <v>11634</v>
      </c>
      <c r="AK8793" s="7" t="s">
        <v>11635</v>
      </c>
      <c r="AL8793" s="7" t="s">
        <v>11636</v>
      </c>
      <c r="AM8793" s="7" t="s">
        <v>1856</v>
      </c>
      <c r="AN8793" s="7" t="s">
        <v>11664</v>
      </c>
      <c r="AO8793" s="7" t="s">
        <v>11664</v>
      </c>
      <c r="AP8793" s="7" t="s">
        <v>143</v>
      </c>
      <c r="AQ8793" s="7" t="s">
        <v>11632</v>
      </c>
      <c r="AR8793" s="7" t="s">
        <v>11632</v>
      </c>
      <c r="AS8793" s="7" t="s">
        <v>804</v>
      </c>
      <c r="AT8793" s="7" t="s">
        <v>5435</v>
      </c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/>
      <c r="CY8793" s="1"/>
      <c r="CZ8793" s="1"/>
      <c r="DA8793" s="1"/>
      <c r="DB8793" s="1"/>
      <c r="DC8793" s="1"/>
      <c r="DD8793" s="1"/>
      <c r="DE8793" s="1"/>
      <c r="DF8793" s="1"/>
      <c r="DG8793" s="1"/>
      <c r="DH8793" s="1"/>
      <c r="DI8793" s="1"/>
      <c r="DJ8793" s="1"/>
      <c r="DK8793" s="1"/>
      <c r="DL8793" s="1"/>
      <c r="DM8793" s="1"/>
      <c r="DN8793" s="1"/>
      <c r="DO8793" s="1"/>
      <c r="DP8793" s="1"/>
      <c r="DQ8793" s="1"/>
      <c r="DR8793" s="1"/>
      <c r="DS8793" s="1"/>
      <c r="DT8793" s="1"/>
      <c r="DU8793" s="1"/>
      <c r="DV8793" s="1"/>
      <c r="DW8793" s="1"/>
      <c r="DX8793" s="1"/>
      <c r="DY8793" s="1"/>
      <c r="DZ8793" s="1"/>
      <c r="EA8793" s="1"/>
      <c r="EB8793" s="1"/>
      <c r="EC8793" s="1"/>
      <c r="ED8793" s="1"/>
      <c r="EE8793" s="1"/>
      <c r="EF8793" s="1"/>
      <c r="EG8793" s="1"/>
      <c r="EH8793" s="1"/>
      <c r="EI8793" s="1"/>
      <c r="EJ8793" s="1"/>
      <c r="EK8793" s="1"/>
      <c r="EL8793" s="1"/>
      <c r="EM8793" s="1"/>
      <c r="EN8793" s="1"/>
      <c r="EO8793" s="1"/>
      <c r="EP8793" s="1"/>
      <c r="EQ8793" s="1"/>
      <c r="ER8793" s="1"/>
      <c r="ES8793" s="1"/>
      <c r="ET8793" s="1"/>
      <c r="EU8793" s="1"/>
      <c r="EV8793" s="1"/>
      <c r="EW8793" s="1"/>
      <c r="EX8793" s="1"/>
      <c r="EY8793" s="1"/>
      <c r="EZ8793" s="1"/>
      <c r="FA8793" s="1"/>
      <c r="FB8793" s="1"/>
      <c r="FC8793" s="1"/>
      <c r="FD8793" s="1"/>
      <c r="FE8793" s="1"/>
      <c r="FF8793" s="1"/>
      <c r="FG8793" s="1"/>
      <c r="FH8793" s="1"/>
      <c r="FI8793" s="1"/>
      <c r="FJ8793" s="1"/>
      <c r="FK8793" s="1"/>
      <c r="FL8793" s="1"/>
      <c r="FM8793" s="1"/>
      <c r="FN8793" s="1"/>
      <c r="FO8793" s="1"/>
      <c r="FP8793" s="1"/>
      <c r="FQ8793" s="1"/>
      <c r="FR8793" s="1"/>
      <c r="FS8793" s="1"/>
      <c r="FT8793" s="1"/>
      <c r="FU8793" s="1"/>
      <c r="FV8793" s="1"/>
      <c r="FW8793" s="1"/>
      <c r="FX8793" s="1"/>
      <c r="FY8793" s="1"/>
      <c r="FZ8793" s="1"/>
      <c r="GA8793" s="1"/>
      <c r="GB8793" s="1"/>
      <c r="GC8793" s="1"/>
      <c r="GD8793" s="1"/>
      <c r="GE8793" s="1"/>
      <c r="GF8793" s="1"/>
      <c r="GG8793" s="1"/>
      <c r="GH8793" s="1"/>
      <c r="GI8793" s="1"/>
      <c r="GJ8793" s="1"/>
      <c r="GK8793" s="1"/>
      <c r="GL8793" s="1"/>
      <c r="GM8793" s="1"/>
      <c r="GN8793" s="1"/>
      <c r="GO8793" s="1"/>
      <c r="GP8793" s="1"/>
      <c r="GQ8793" s="1"/>
      <c r="GR8793" s="1"/>
      <c r="GS8793" s="1"/>
      <c r="GT8793" s="1"/>
      <c r="GU8793" s="1"/>
      <c r="GV8793" s="1"/>
      <c r="GW8793" s="1"/>
      <c r="GX8793" s="1"/>
      <c r="GY8793" s="1"/>
      <c r="GZ8793" s="1"/>
      <c r="HA8793" s="1"/>
      <c r="HB8793" s="1"/>
      <c r="HC8793" s="1"/>
      <c r="HD8793" s="1"/>
      <c r="HE8793" s="1"/>
      <c r="HF8793" s="1"/>
      <c r="HG8793" s="1"/>
      <c r="HH8793" s="1"/>
      <c r="HI8793" s="1"/>
      <c r="HJ8793" s="1"/>
    </row>
    <row r="8794" spans="1:218" s="4" customFormat="1" ht="20.100000000000001" customHeight="1" x14ac:dyDescent="0.25">
      <c r="A8794" s="20" t="s">
        <v>11665</v>
      </c>
      <c r="B8794" s="7" t="s">
        <v>5428</v>
      </c>
      <c r="C8794" s="7" t="s">
        <v>5429</v>
      </c>
      <c r="D8794" s="7" t="s">
        <v>5430</v>
      </c>
      <c r="E8794" s="7" t="s">
        <v>139</v>
      </c>
      <c r="F8794" s="7"/>
      <c r="G8794" s="7"/>
      <c r="H8794" s="7">
        <v>0</v>
      </c>
      <c r="I8794" s="7" t="s">
        <v>1688</v>
      </c>
      <c r="J8794" s="7" t="s">
        <v>1636</v>
      </c>
      <c r="K8794" s="7" t="s">
        <v>174</v>
      </c>
      <c r="L8794" s="7" t="s">
        <v>1637</v>
      </c>
      <c r="M8794" s="7" t="s">
        <v>11555</v>
      </c>
      <c r="N8794" s="7" t="s">
        <v>11508</v>
      </c>
      <c r="O8794" s="7" t="s">
        <v>11509</v>
      </c>
      <c r="P8794" s="7"/>
      <c r="Q8794" s="7"/>
      <c r="R8794" s="7" t="s">
        <v>141</v>
      </c>
      <c r="S8794" s="7"/>
      <c r="T8794" s="7"/>
      <c r="U8794" s="7" t="s">
        <v>2243</v>
      </c>
      <c r="V8794" s="7" t="s">
        <v>2243</v>
      </c>
      <c r="W8794" s="7" t="s">
        <v>2576</v>
      </c>
      <c r="X8794" s="7" t="s">
        <v>263</v>
      </c>
      <c r="Y8794" s="7" t="s">
        <v>110</v>
      </c>
      <c r="Z8794" s="10">
        <v>900</v>
      </c>
      <c r="AA8794" s="10">
        <v>17.97</v>
      </c>
      <c r="AB8794" s="10">
        <v>16172.999999999998</v>
      </c>
      <c r="AC8794" s="10">
        <v>19084.139999999996</v>
      </c>
      <c r="AD8794" s="10">
        <v>0</v>
      </c>
      <c r="AE8794" s="10">
        <v>0</v>
      </c>
      <c r="AF8794" s="10">
        <v>0</v>
      </c>
      <c r="AG8794" s="7" t="s">
        <v>111</v>
      </c>
      <c r="AH8794" s="7"/>
      <c r="AI8794" s="7"/>
      <c r="AJ8794" s="7" t="s">
        <v>116</v>
      </c>
      <c r="AK8794" s="7" t="s">
        <v>11666</v>
      </c>
      <c r="AL8794" s="7" t="s">
        <v>11667</v>
      </c>
      <c r="AM8794" s="7" t="s">
        <v>1856</v>
      </c>
      <c r="AN8794" s="7" t="s">
        <v>11668</v>
      </c>
      <c r="AO8794" s="7" t="s">
        <v>11668</v>
      </c>
      <c r="AP8794" s="7" t="s">
        <v>143</v>
      </c>
      <c r="AQ8794" s="7" t="s">
        <v>11632</v>
      </c>
      <c r="AR8794" s="7" t="s">
        <v>11632</v>
      </c>
      <c r="AS8794" s="7" t="s">
        <v>804</v>
      </c>
      <c r="AT8794" s="7" t="s">
        <v>5435</v>
      </c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/>
      <c r="CY8794" s="1"/>
      <c r="CZ8794" s="1"/>
      <c r="DA8794" s="1"/>
      <c r="DB8794" s="1"/>
      <c r="DC8794" s="1"/>
      <c r="DD8794" s="1"/>
      <c r="DE8794" s="1"/>
      <c r="DF8794" s="1"/>
      <c r="DG8794" s="1"/>
      <c r="DH8794" s="1"/>
      <c r="DI8794" s="1"/>
      <c r="DJ8794" s="1"/>
      <c r="DK8794" s="1"/>
      <c r="DL8794" s="1"/>
      <c r="DM8794" s="1"/>
      <c r="DN8794" s="1"/>
      <c r="DO8794" s="1"/>
      <c r="DP8794" s="1"/>
      <c r="DQ8794" s="1"/>
      <c r="DR8794" s="1"/>
      <c r="DS8794" s="1"/>
      <c r="DT8794" s="1"/>
      <c r="DU8794" s="1"/>
      <c r="DV8794" s="1"/>
      <c r="DW8794" s="1"/>
      <c r="DX8794" s="1"/>
      <c r="DY8794" s="1"/>
      <c r="DZ8794" s="1"/>
      <c r="EA8794" s="1"/>
      <c r="EB8794" s="1"/>
      <c r="EC8794" s="1"/>
      <c r="ED8794" s="1"/>
      <c r="EE8794" s="1"/>
      <c r="EF8794" s="1"/>
      <c r="EG8794" s="1"/>
      <c r="EH8794" s="1"/>
      <c r="EI8794" s="1"/>
      <c r="EJ8794" s="1"/>
      <c r="EK8794" s="1"/>
      <c r="EL8794" s="1"/>
      <c r="EM8794" s="1"/>
      <c r="EN8794" s="1"/>
      <c r="EO8794" s="1"/>
      <c r="EP8794" s="1"/>
      <c r="EQ8794" s="1"/>
      <c r="ER8794" s="1"/>
      <c r="ES8794" s="1"/>
      <c r="ET8794" s="1"/>
      <c r="EU8794" s="1"/>
      <c r="EV8794" s="1"/>
      <c r="EW8794" s="1"/>
      <c r="EX8794" s="1"/>
      <c r="EY8794" s="1"/>
      <c r="EZ8794" s="1"/>
      <c r="FA8794" s="1"/>
      <c r="FB8794" s="1"/>
      <c r="FC8794" s="1"/>
      <c r="FD8794" s="1"/>
      <c r="FE8794" s="1"/>
      <c r="FF8794" s="1"/>
      <c r="FG8794" s="1"/>
      <c r="FH8794" s="1"/>
      <c r="FI8794" s="1"/>
      <c r="FJ8794" s="1"/>
      <c r="FK8794" s="1"/>
      <c r="FL8794" s="1"/>
      <c r="FM8794" s="1"/>
      <c r="FN8794" s="1"/>
      <c r="FO8794" s="1"/>
      <c r="FP8794" s="1"/>
      <c r="FQ8794" s="1"/>
      <c r="FR8794" s="1"/>
      <c r="FS8794" s="1"/>
      <c r="FT8794" s="1"/>
      <c r="FU8794" s="1"/>
      <c r="FV8794" s="1"/>
      <c r="FW8794" s="1"/>
      <c r="FX8794" s="1"/>
      <c r="FY8794" s="1"/>
      <c r="FZ8794" s="1"/>
      <c r="GA8794" s="1"/>
      <c r="GB8794" s="1"/>
      <c r="GC8794" s="1"/>
      <c r="GD8794" s="1"/>
      <c r="GE8794" s="1"/>
      <c r="GF8794" s="1"/>
      <c r="GG8794" s="1"/>
      <c r="GH8794" s="1"/>
      <c r="GI8794" s="1"/>
      <c r="GJ8794" s="1"/>
      <c r="GK8794" s="1"/>
      <c r="GL8794" s="1"/>
      <c r="GM8794" s="1"/>
      <c r="GN8794" s="1"/>
      <c r="GO8794" s="1"/>
      <c r="GP8794" s="1"/>
      <c r="GQ8794" s="1"/>
      <c r="GR8794" s="1"/>
      <c r="GS8794" s="1"/>
      <c r="GT8794" s="1"/>
      <c r="GU8794" s="1"/>
      <c r="GV8794" s="1"/>
      <c r="GW8794" s="1"/>
      <c r="GX8794" s="1"/>
      <c r="GY8794" s="1"/>
      <c r="GZ8794" s="1"/>
      <c r="HA8794" s="1"/>
      <c r="HB8794" s="1"/>
      <c r="HC8794" s="1"/>
      <c r="HD8794" s="1"/>
      <c r="HE8794" s="1"/>
      <c r="HF8794" s="1"/>
      <c r="HG8794" s="1"/>
      <c r="HH8794" s="1"/>
      <c r="HI8794" s="1"/>
      <c r="HJ8794" s="1"/>
    </row>
    <row r="8795" spans="1:218" s="4" customFormat="1" ht="20.100000000000001" customHeight="1" x14ac:dyDescent="0.25">
      <c r="A8795" s="20" t="s">
        <v>11669</v>
      </c>
      <c r="B8795" s="7" t="s">
        <v>5428</v>
      </c>
      <c r="C8795" s="7" t="s">
        <v>5429</v>
      </c>
      <c r="D8795" s="7" t="s">
        <v>5430</v>
      </c>
      <c r="E8795" s="7" t="s">
        <v>139</v>
      </c>
      <c r="F8795" s="7"/>
      <c r="G8795" s="7"/>
      <c r="H8795" s="7">
        <v>0</v>
      </c>
      <c r="I8795" s="7" t="s">
        <v>1688</v>
      </c>
      <c r="J8795" s="7" t="s">
        <v>1636</v>
      </c>
      <c r="K8795" s="7" t="s">
        <v>174</v>
      </c>
      <c r="L8795" s="7" t="s">
        <v>1637</v>
      </c>
      <c r="M8795" s="7" t="s">
        <v>11555</v>
      </c>
      <c r="N8795" s="7" t="s">
        <v>11508</v>
      </c>
      <c r="O8795" s="7" t="s">
        <v>11509</v>
      </c>
      <c r="P8795" s="7"/>
      <c r="Q8795" s="7"/>
      <c r="R8795" s="7" t="s">
        <v>141</v>
      </c>
      <c r="S8795" s="7"/>
      <c r="T8795" s="7"/>
      <c r="U8795" s="7" t="s">
        <v>2243</v>
      </c>
      <c r="V8795" s="7" t="s">
        <v>2243</v>
      </c>
      <c r="W8795" s="7" t="s">
        <v>2576</v>
      </c>
      <c r="X8795" s="7" t="s">
        <v>263</v>
      </c>
      <c r="Y8795" s="7" t="s">
        <v>110</v>
      </c>
      <c r="Z8795" s="10">
        <v>147</v>
      </c>
      <c r="AA8795" s="10">
        <v>31.44</v>
      </c>
      <c r="AB8795" s="10">
        <v>4621.68</v>
      </c>
      <c r="AC8795" s="10">
        <v>5453.5824000000002</v>
      </c>
      <c r="AD8795" s="10">
        <v>0</v>
      </c>
      <c r="AE8795" s="10">
        <v>0</v>
      </c>
      <c r="AF8795" s="10">
        <v>0</v>
      </c>
      <c r="AG8795" s="7" t="s">
        <v>111</v>
      </c>
      <c r="AH8795" s="7"/>
      <c r="AI8795" s="7"/>
      <c r="AJ8795" s="7" t="s">
        <v>116</v>
      </c>
      <c r="AK8795" s="7" t="s">
        <v>11670</v>
      </c>
      <c r="AL8795" s="7" t="s">
        <v>11671</v>
      </c>
      <c r="AM8795" s="7" t="s">
        <v>11626</v>
      </c>
      <c r="AN8795" s="7" t="s">
        <v>11627</v>
      </c>
      <c r="AO8795" s="7" t="s">
        <v>11627</v>
      </c>
      <c r="AP8795" s="7" t="s">
        <v>1856</v>
      </c>
      <c r="AQ8795" s="7" t="s">
        <v>11672</v>
      </c>
      <c r="AR8795" s="7" t="s">
        <v>11672</v>
      </c>
      <c r="AS8795" s="7" t="s">
        <v>804</v>
      </c>
      <c r="AT8795" s="7" t="s">
        <v>5435</v>
      </c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/>
      <c r="CY8795" s="1"/>
      <c r="CZ8795" s="1"/>
      <c r="DA8795" s="1"/>
      <c r="DB8795" s="1"/>
      <c r="DC8795" s="1"/>
      <c r="DD8795" s="1"/>
      <c r="DE8795" s="1"/>
      <c r="DF8795" s="1"/>
      <c r="DG8795" s="1"/>
      <c r="DH8795" s="1"/>
      <c r="DI8795" s="1"/>
      <c r="DJ8795" s="1"/>
      <c r="DK8795" s="1"/>
      <c r="DL8795" s="1"/>
      <c r="DM8795" s="1"/>
      <c r="DN8795" s="1"/>
      <c r="DO8795" s="1"/>
      <c r="DP8795" s="1"/>
      <c r="DQ8795" s="1"/>
      <c r="DR8795" s="1"/>
      <c r="DS8795" s="1"/>
      <c r="DT8795" s="1"/>
      <c r="DU8795" s="1"/>
      <c r="DV8795" s="1"/>
      <c r="DW8795" s="1"/>
      <c r="DX8795" s="1"/>
      <c r="DY8795" s="1"/>
      <c r="DZ8795" s="1"/>
      <c r="EA8795" s="1"/>
      <c r="EB8795" s="1"/>
      <c r="EC8795" s="1"/>
      <c r="ED8795" s="1"/>
      <c r="EE8795" s="1"/>
      <c r="EF8795" s="1"/>
      <c r="EG8795" s="1"/>
      <c r="EH8795" s="1"/>
      <c r="EI8795" s="1"/>
      <c r="EJ8795" s="1"/>
      <c r="EK8795" s="1"/>
      <c r="EL8795" s="1"/>
      <c r="EM8795" s="1"/>
      <c r="EN8795" s="1"/>
      <c r="EO8795" s="1"/>
      <c r="EP8795" s="1"/>
      <c r="EQ8795" s="1"/>
      <c r="ER8795" s="1"/>
      <c r="ES8795" s="1"/>
      <c r="ET8795" s="1"/>
      <c r="EU8795" s="1"/>
      <c r="EV8795" s="1"/>
      <c r="EW8795" s="1"/>
      <c r="EX8795" s="1"/>
      <c r="EY8795" s="1"/>
      <c r="EZ8795" s="1"/>
      <c r="FA8795" s="1"/>
      <c r="FB8795" s="1"/>
      <c r="FC8795" s="1"/>
      <c r="FD8795" s="1"/>
      <c r="FE8795" s="1"/>
      <c r="FF8795" s="1"/>
      <c r="FG8795" s="1"/>
      <c r="FH8795" s="1"/>
      <c r="FI8795" s="1"/>
      <c r="FJ8795" s="1"/>
      <c r="FK8795" s="1"/>
      <c r="FL8795" s="1"/>
      <c r="FM8795" s="1"/>
      <c r="FN8795" s="1"/>
      <c r="FO8795" s="1"/>
      <c r="FP8795" s="1"/>
      <c r="FQ8795" s="1"/>
      <c r="FR8795" s="1"/>
      <c r="FS8795" s="1"/>
      <c r="FT8795" s="1"/>
      <c r="FU8795" s="1"/>
      <c r="FV8795" s="1"/>
      <c r="FW8795" s="1"/>
      <c r="FX8795" s="1"/>
      <c r="FY8795" s="1"/>
      <c r="FZ8795" s="1"/>
      <c r="GA8795" s="1"/>
      <c r="GB8795" s="1"/>
      <c r="GC8795" s="1"/>
      <c r="GD8795" s="1"/>
      <c r="GE8795" s="1"/>
      <c r="GF8795" s="1"/>
      <c r="GG8795" s="1"/>
      <c r="GH8795" s="1"/>
      <c r="GI8795" s="1"/>
      <c r="GJ8795" s="1"/>
      <c r="GK8795" s="1"/>
      <c r="GL8795" s="1"/>
      <c r="GM8795" s="1"/>
      <c r="GN8795" s="1"/>
      <c r="GO8795" s="1"/>
      <c r="GP8795" s="1"/>
      <c r="GQ8795" s="1"/>
      <c r="GR8795" s="1"/>
      <c r="GS8795" s="1"/>
      <c r="GT8795" s="1"/>
      <c r="GU8795" s="1"/>
      <c r="GV8795" s="1"/>
      <c r="GW8795" s="1"/>
      <c r="GX8795" s="1"/>
      <c r="GY8795" s="1"/>
      <c r="GZ8795" s="1"/>
      <c r="HA8795" s="1"/>
      <c r="HB8795" s="1"/>
      <c r="HC8795" s="1"/>
      <c r="HD8795" s="1"/>
      <c r="HE8795" s="1"/>
      <c r="HF8795" s="1"/>
      <c r="HG8795" s="1"/>
      <c r="HH8795" s="1"/>
      <c r="HI8795" s="1"/>
      <c r="HJ8795" s="1"/>
    </row>
    <row r="8796" spans="1:218" s="4" customFormat="1" ht="20.100000000000001" customHeight="1" x14ac:dyDescent="0.25">
      <c r="A8796" s="20" t="s">
        <v>11673</v>
      </c>
      <c r="B8796" s="7" t="s">
        <v>5428</v>
      </c>
      <c r="C8796" s="7" t="s">
        <v>5429</v>
      </c>
      <c r="D8796" s="7" t="s">
        <v>5430</v>
      </c>
      <c r="E8796" s="7" t="s">
        <v>139</v>
      </c>
      <c r="F8796" s="7"/>
      <c r="G8796" s="7"/>
      <c r="H8796" s="7">
        <v>0</v>
      </c>
      <c r="I8796" s="7" t="s">
        <v>1688</v>
      </c>
      <c r="J8796" s="7" t="s">
        <v>1636</v>
      </c>
      <c r="K8796" s="7" t="s">
        <v>174</v>
      </c>
      <c r="L8796" s="7" t="s">
        <v>1637</v>
      </c>
      <c r="M8796" s="7" t="s">
        <v>11555</v>
      </c>
      <c r="N8796" s="7" t="s">
        <v>11508</v>
      </c>
      <c r="O8796" s="7" t="s">
        <v>11509</v>
      </c>
      <c r="P8796" s="7"/>
      <c r="Q8796" s="7"/>
      <c r="R8796" s="7" t="s">
        <v>141</v>
      </c>
      <c r="S8796" s="7"/>
      <c r="T8796" s="7"/>
      <c r="U8796" s="7" t="s">
        <v>2243</v>
      </c>
      <c r="V8796" s="7" t="s">
        <v>2243</v>
      </c>
      <c r="W8796" s="7" t="s">
        <v>2576</v>
      </c>
      <c r="X8796" s="7" t="s">
        <v>263</v>
      </c>
      <c r="Y8796" s="7" t="s">
        <v>110</v>
      </c>
      <c r="Z8796" s="10">
        <v>2190</v>
      </c>
      <c r="AA8796" s="10">
        <v>17.97</v>
      </c>
      <c r="AB8796" s="10">
        <v>39354.299999999996</v>
      </c>
      <c r="AC8796" s="10">
        <v>46438.073999999993</v>
      </c>
      <c r="AD8796" s="10">
        <v>0</v>
      </c>
      <c r="AE8796" s="10">
        <v>0</v>
      </c>
      <c r="AF8796" s="10">
        <v>0</v>
      </c>
      <c r="AG8796" s="7" t="s">
        <v>111</v>
      </c>
      <c r="AH8796" s="7"/>
      <c r="AI8796" s="7"/>
      <c r="AJ8796" s="7" t="s">
        <v>116</v>
      </c>
      <c r="AK8796" s="7" t="s">
        <v>11674</v>
      </c>
      <c r="AL8796" s="7" t="s">
        <v>11675</v>
      </c>
      <c r="AM8796" s="7" t="s">
        <v>1856</v>
      </c>
      <c r="AN8796" s="7" t="s">
        <v>11668</v>
      </c>
      <c r="AO8796" s="7" t="s">
        <v>11668</v>
      </c>
      <c r="AP8796" s="7" t="s">
        <v>143</v>
      </c>
      <c r="AQ8796" s="7" t="s">
        <v>11632</v>
      </c>
      <c r="AR8796" s="7" t="s">
        <v>11632</v>
      </c>
      <c r="AS8796" s="7" t="s">
        <v>804</v>
      </c>
      <c r="AT8796" s="7" t="s">
        <v>5435</v>
      </c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/>
      <c r="CY8796" s="1"/>
      <c r="CZ8796" s="1"/>
      <c r="DA8796" s="1"/>
      <c r="DB8796" s="1"/>
      <c r="DC8796" s="1"/>
      <c r="DD8796" s="1"/>
      <c r="DE8796" s="1"/>
      <c r="DF8796" s="1"/>
      <c r="DG8796" s="1"/>
      <c r="DH8796" s="1"/>
      <c r="DI8796" s="1"/>
      <c r="DJ8796" s="1"/>
      <c r="DK8796" s="1"/>
      <c r="DL8796" s="1"/>
      <c r="DM8796" s="1"/>
      <c r="DN8796" s="1"/>
      <c r="DO8796" s="1"/>
      <c r="DP8796" s="1"/>
      <c r="DQ8796" s="1"/>
      <c r="DR8796" s="1"/>
      <c r="DS8796" s="1"/>
      <c r="DT8796" s="1"/>
      <c r="DU8796" s="1"/>
      <c r="DV8796" s="1"/>
      <c r="DW8796" s="1"/>
      <c r="DX8796" s="1"/>
      <c r="DY8796" s="1"/>
      <c r="DZ8796" s="1"/>
      <c r="EA8796" s="1"/>
      <c r="EB8796" s="1"/>
      <c r="EC8796" s="1"/>
      <c r="ED8796" s="1"/>
      <c r="EE8796" s="1"/>
      <c r="EF8796" s="1"/>
      <c r="EG8796" s="1"/>
      <c r="EH8796" s="1"/>
      <c r="EI8796" s="1"/>
      <c r="EJ8796" s="1"/>
      <c r="EK8796" s="1"/>
      <c r="EL8796" s="1"/>
      <c r="EM8796" s="1"/>
      <c r="EN8796" s="1"/>
      <c r="EO8796" s="1"/>
      <c r="EP8796" s="1"/>
      <c r="EQ8796" s="1"/>
      <c r="ER8796" s="1"/>
      <c r="ES8796" s="1"/>
      <c r="ET8796" s="1"/>
      <c r="EU8796" s="1"/>
      <c r="EV8796" s="1"/>
      <c r="EW8796" s="1"/>
      <c r="EX8796" s="1"/>
      <c r="EY8796" s="1"/>
      <c r="EZ8796" s="1"/>
      <c r="FA8796" s="1"/>
      <c r="FB8796" s="1"/>
      <c r="FC8796" s="1"/>
      <c r="FD8796" s="1"/>
      <c r="FE8796" s="1"/>
      <c r="FF8796" s="1"/>
      <c r="FG8796" s="1"/>
      <c r="FH8796" s="1"/>
      <c r="FI8796" s="1"/>
      <c r="FJ8796" s="1"/>
      <c r="FK8796" s="1"/>
      <c r="FL8796" s="1"/>
      <c r="FM8796" s="1"/>
      <c r="FN8796" s="1"/>
      <c r="FO8796" s="1"/>
      <c r="FP8796" s="1"/>
      <c r="FQ8796" s="1"/>
      <c r="FR8796" s="1"/>
      <c r="FS8796" s="1"/>
      <c r="FT8796" s="1"/>
      <c r="FU8796" s="1"/>
      <c r="FV8796" s="1"/>
      <c r="FW8796" s="1"/>
      <c r="FX8796" s="1"/>
      <c r="FY8796" s="1"/>
      <c r="FZ8796" s="1"/>
      <c r="GA8796" s="1"/>
      <c r="GB8796" s="1"/>
      <c r="GC8796" s="1"/>
      <c r="GD8796" s="1"/>
      <c r="GE8796" s="1"/>
      <c r="GF8796" s="1"/>
      <c r="GG8796" s="1"/>
      <c r="GH8796" s="1"/>
      <c r="GI8796" s="1"/>
      <c r="GJ8796" s="1"/>
      <c r="GK8796" s="1"/>
      <c r="GL8796" s="1"/>
      <c r="GM8796" s="1"/>
      <c r="GN8796" s="1"/>
      <c r="GO8796" s="1"/>
      <c r="GP8796" s="1"/>
      <c r="GQ8796" s="1"/>
      <c r="GR8796" s="1"/>
      <c r="GS8796" s="1"/>
      <c r="GT8796" s="1"/>
      <c r="GU8796" s="1"/>
      <c r="GV8796" s="1"/>
      <c r="GW8796" s="1"/>
      <c r="GX8796" s="1"/>
      <c r="GY8796" s="1"/>
      <c r="GZ8796" s="1"/>
      <c r="HA8796" s="1"/>
      <c r="HB8796" s="1"/>
      <c r="HC8796" s="1"/>
      <c r="HD8796" s="1"/>
      <c r="HE8796" s="1"/>
      <c r="HF8796" s="1"/>
      <c r="HG8796" s="1"/>
      <c r="HH8796" s="1"/>
      <c r="HI8796" s="1"/>
      <c r="HJ8796" s="1"/>
    </row>
    <row r="8797" spans="1:218" s="4" customFormat="1" ht="20.100000000000001" customHeight="1" x14ac:dyDescent="0.25">
      <c r="A8797" s="20" t="s">
        <v>11676</v>
      </c>
      <c r="B8797" s="7" t="s">
        <v>5428</v>
      </c>
      <c r="C8797" s="7" t="s">
        <v>5429</v>
      </c>
      <c r="D8797" s="7" t="s">
        <v>5430</v>
      </c>
      <c r="E8797" s="7" t="s">
        <v>139</v>
      </c>
      <c r="F8797" s="7"/>
      <c r="G8797" s="7"/>
      <c r="H8797" s="7">
        <v>0</v>
      </c>
      <c r="I8797" s="7" t="s">
        <v>1688</v>
      </c>
      <c r="J8797" s="7" t="s">
        <v>1636</v>
      </c>
      <c r="K8797" s="7" t="s">
        <v>174</v>
      </c>
      <c r="L8797" s="7" t="s">
        <v>1637</v>
      </c>
      <c r="M8797" s="7" t="s">
        <v>11555</v>
      </c>
      <c r="N8797" s="7" t="s">
        <v>11508</v>
      </c>
      <c r="O8797" s="7" t="s">
        <v>11509</v>
      </c>
      <c r="P8797" s="7"/>
      <c r="Q8797" s="7"/>
      <c r="R8797" s="7" t="s">
        <v>141</v>
      </c>
      <c r="S8797" s="7"/>
      <c r="T8797" s="7"/>
      <c r="U8797" s="7" t="s">
        <v>2243</v>
      </c>
      <c r="V8797" s="7" t="s">
        <v>2243</v>
      </c>
      <c r="W8797" s="7" t="s">
        <v>2576</v>
      </c>
      <c r="X8797" s="7" t="s">
        <v>263</v>
      </c>
      <c r="Y8797" s="7" t="s">
        <v>110</v>
      </c>
      <c r="Z8797" s="10">
        <v>4000</v>
      </c>
      <c r="AA8797" s="10">
        <v>17.97</v>
      </c>
      <c r="AB8797" s="10">
        <v>71880</v>
      </c>
      <c r="AC8797" s="10">
        <v>84818.4</v>
      </c>
      <c r="AD8797" s="10">
        <v>0</v>
      </c>
      <c r="AE8797" s="10">
        <v>0</v>
      </c>
      <c r="AF8797" s="10">
        <v>0</v>
      </c>
      <c r="AG8797" s="7" t="s">
        <v>111</v>
      </c>
      <c r="AH8797" s="7"/>
      <c r="AI8797" s="7"/>
      <c r="AJ8797" s="7" t="s">
        <v>116</v>
      </c>
      <c r="AK8797" s="7" t="s">
        <v>11677</v>
      </c>
      <c r="AL8797" s="7" t="s">
        <v>11678</v>
      </c>
      <c r="AM8797" s="7" t="s">
        <v>1856</v>
      </c>
      <c r="AN8797" s="7" t="s">
        <v>11679</v>
      </c>
      <c r="AO8797" s="7" t="s">
        <v>11679</v>
      </c>
      <c r="AP8797" s="7" t="s">
        <v>143</v>
      </c>
      <c r="AQ8797" s="7" t="s">
        <v>11632</v>
      </c>
      <c r="AR8797" s="7" t="s">
        <v>11632</v>
      </c>
      <c r="AS8797" s="7" t="s">
        <v>804</v>
      </c>
      <c r="AT8797" s="7" t="s">
        <v>5435</v>
      </c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/>
      <c r="CV8797" s="1"/>
      <c r="CW8797" s="1"/>
      <c r="CX8797" s="1"/>
      <c r="CY8797" s="1"/>
      <c r="CZ8797" s="1"/>
      <c r="DA8797" s="1"/>
      <c r="DB8797" s="1"/>
      <c r="DC8797" s="1"/>
      <c r="DD8797" s="1"/>
      <c r="DE8797" s="1"/>
      <c r="DF8797" s="1"/>
      <c r="DG8797" s="1"/>
      <c r="DH8797" s="1"/>
      <c r="DI8797" s="1"/>
      <c r="DJ8797" s="1"/>
      <c r="DK8797" s="1"/>
      <c r="DL8797" s="1"/>
      <c r="DM8797" s="1"/>
      <c r="DN8797" s="1"/>
      <c r="DO8797" s="1"/>
      <c r="DP8797" s="1"/>
      <c r="DQ8797" s="1"/>
      <c r="DR8797" s="1"/>
      <c r="DS8797" s="1"/>
      <c r="DT8797" s="1"/>
      <c r="DU8797" s="1"/>
      <c r="DV8797" s="1"/>
      <c r="DW8797" s="1"/>
      <c r="DX8797" s="1"/>
      <c r="DY8797" s="1"/>
      <c r="DZ8797" s="1"/>
      <c r="EA8797" s="1"/>
      <c r="EB8797" s="1"/>
      <c r="EC8797" s="1"/>
      <c r="ED8797" s="1"/>
      <c r="EE8797" s="1"/>
      <c r="EF8797" s="1"/>
      <c r="EG8797" s="1"/>
      <c r="EH8797" s="1"/>
      <c r="EI8797" s="1"/>
      <c r="EJ8797" s="1"/>
      <c r="EK8797" s="1"/>
      <c r="EL8797" s="1"/>
      <c r="EM8797" s="1"/>
      <c r="EN8797" s="1"/>
      <c r="EO8797" s="1"/>
      <c r="EP8797" s="1"/>
      <c r="EQ8797" s="1"/>
      <c r="ER8797" s="1"/>
      <c r="ES8797" s="1"/>
      <c r="ET8797" s="1"/>
      <c r="EU8797" s="1"/>
      <c r="EV8797" s="1"/>
      <c r="EW8797" s="1"/>
      <c r="EX8797" s="1"/>
      <c r="EY8797" s="1"/>
      <c r="EZ8797" s="1"/>
      <c r="FA8797" s="1"/>
      <c r="FB8797" s="1"/>
      <c r="FC8797" s="1"/>
      <c r="FD8797" s="1"/>
      <c r="FE8797" s="1"/>
      <c r="FF8797" s="1"/>
      <c r="FG8797" s="1"/>
      <c r="FH8797" s="1"/>
      <c r="FI8797" s="1"/>
      <c r="FJ8797" s="1"/>
      <c r="FK8797" s="1"/>
      <c r="FL8797" s="1"/>
      <c r="FM8797" s="1"/>
      <c r="FN8797" s="1"/>
      <c r="FO8797" s="1"/>
      <c r="FP8797" s="1"/>
      <c r="FQ8797" s="1"/>
      <c r="FR8797" s="1"/>
      <c r="FS8797" s="1"/>
      <c r="FT8797" s="1"/>
      <c r="FU8797" s="1"/>
      <c r="FV8797" s="1"/>
      <c r="FW8797" s="1"/>
      <c r="FX8797" s="1"/>
      <c r="FY8797" s="1"/>
      <c r="FZ8797" s="1"/>
      <c r="GA8797" s="1"/>
      <c r="GB8797" s="1"/>
      <c r="GC8797" s="1"/>
      <c r="GD8797" s="1"/>
      <c r="GE8797" s="1"/>
      <c r="GF8797" s="1"/>
      <c r="GG8797" s="1"/>
      <c r="GH8797" s="1"/>
      <c r="GI8797" s="1"/>
      <c r="GJ8797" s="1"/>
      <c r="GK8797" s="1"/>
      <c r="GL8797" s="1"/>
      <c r="GM8797" s="1"/>
      <c r="GN8797" s="1"/>
      <c r="GO8797" s="1"/>
      <c r="GP8797" s="1"/>
      <c r="GQ8797" s="1"/>
      <c r="GR8797" s="1"/>
      <c r="GS8797" s="1"/>
      <c r="GT8797" s="1"/>
      <c r="GU8797" s="1"/>
      <c r="GV8797" s="1"/>
      <c r="GW8797" s="1"/>
      <c r="GX8797" s="1"/>
      <c r="GY8797" s="1"/>
      <c r="GZ8797" s="1"/>
      <c r="HA8797" s="1"/>
      <c r="HB8797" s="1"/>
      <c r="HC8797" s="1"/>
      <c r="HD8797" s="1"/>
      <c r="HE8797" s="1"/>
      <c r="HF8797" s="1"/>
      <c r="HG8797" s="1"/>
      <c r="HH8797" s="1"/>
      <c r="HI8797" s="1"/>
      <c r="HJ8797" s="1"/>
    </row>
    <row r="8798" spans="1:218" s="4" customFormat="1" ht="20.100000000000001" customHeight="1" x14ac:dyDescent="0.25">
      <c r="A8798" s="20" t="s">
        <v>11680</v>
      </c>
      <c r="B8798" s="7" t="s">
        <v>5428</v>
      </c>
      <c r="C8798" s="7" t="s">
        <v>5429</v>
      </c>
      <c r="D8798" s="7" t="s">
        <v>5430</v>
      </c>
      <c r="E8798" s="7" t="s">
        <v>139</v>
      </c>
      <c r="F8798" s="7"/>
      <c r="G8798" s="7"/>
      <c r="H8798" s="7">
        <v>0</v>
      </c>
      <c r="I8798" s="7" t="s">
        <v>1688</v>
      </c>
      <c r="J8798" s="7" t="s">
        <v>1636</v>
      </c>
      <c r="K8798" s="7" t="s">
        <v>174</v>
      </c>
      <c r="L8798" s="7" t="s">
        <v>1637</v>
      </c>
      <c r="M8798" s="7" t="s">
        <v>11555</v>
      </c>
      <c r="N8798" s="7" t="s">
        <v>11508</v>
      </c>
      <c r="O8798" s="7" t="s">
        <v>11509</v>
      </c>
      <c r="P8798" s="7"/>
      <c r="Q8798" s="7"/>
      <c r="R8798" s="7" t="s">
        <v>141</v>
      </c>
      <c r="S8798" s="7"/>
      <c r="T8798" s="7"/>
      <c r="U8798" s="7" t="s">
        <v>2243</v>
      </c>
      <c r="V8798" s="7" t="s">
        <v>2243</v>
      </c>
      <c r="W8798" s="7" t="s">
        <v>2576</v>
      </c>
      <c r="X8798" s="7" t="s">
        <v>263</v>
      </c>
      <c r="Y8798" s="7" t="s">
        <v>110</v>
      </c>
      <c r="Z8798" s="10">
        <v>30</v>
      </c>
      <c r="AA8798" s="10">
        <v>67.37</v>
      </c>
      <c r="AB8798" s="10">
        <v>2021.1000000000001</v>
      </c>
      <c r="AC8798" s="10">
        <v>2384.8980000000001</v>
      </c>
      <c r="AD8798" s="10">
        <v>0</v>
      </c>
      <c r="AE8798" s="10">
        <v>0</v>
      </c>
      <c r="AF8798" s="10">
        <v>0</v>
      </c>
      <c r="AG8798" s="7" t="s">
        <v>111</v>
      </c>
      <c r="AH8798" s="7"/>
      <c r="AI8798" s="7"/>
      <c r="AJ8798" s="7" t="s">
        <v>116</v>
      </c>
      <c r="AK8798" s="7" t="s">
        <v>11681</v>
      </c>
      <c r="AL8798" s="7" t="s">
        <v>11682</v>
      </c>
      <c r="AM8798" s="7" t="s">
        <v>1856</v>
      </c>
      <c r="AN8798" s="7" t="s">
        <v>11668</v>
      </c>
      <c r="AO8798" s="7" t="s">
        <v>11668</v>
      </c>
      <c r="AP8798" s="7" t="s">
        <v>143</v>
      </c>
      <c r="AQ8798" s="7" t="s">
        <v>11632</v>
      </c>
      <c r="AR8798" s="7" t="s">
        <v>11632</v>
      </c>
      <c r="AS8798" s="7" t="s">
        <v>804</v>
      </c>
      <c r="AT8798" s="7" t="s">
        <v>5435</v>
      </c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/>
      <c r="CY8798" s="1"/>
      <c r="CZ8798" s="1"/>
      <c r="DA8798" s="1"/>
      <c r="DB8798" s="1"/>
      <c r="DC8798" s="1"/>
      <c r="DD8798" s="1"/>
      <c r="DE8798" s="1"/>
      <c r="DF8798" s="1"/>
      <c r="DG8798" s="1"/>
      <c r="DH8798" s="1"/>
      <c r="DI8798" s="1"/>
      <c r="DJ8798" s="1"/>
      <c r="DK8798" s="1"/>
      <c r="DL8798" s="1"/>
      <c r="DM8798" s="1"/>
      <c r="DN8798" s="1"/>
      <c r="DO8798" s="1"/>
      <c r="DP8798" s="1"/>
      <c r="DQ8798" s="1"/>
      <c r="DR8798" s="1"/>
      <c r="DS8798" s="1"/>
      <c r="DT8798" s="1"/>
      <c r="DU8798" s="1"/>
      <c r="DV8798" s="1"/>
      <c r="DW8798" s="1"/>
      <c r="DX8798" s="1"/>
      <c r="DY8798" s="1"/>
      <c r="DZ8798" s="1"/>
      <c r="EA8798" s="1"/>
      <c r="EB8798" s="1"/>
      <c r="EC8798" s="1"/>
      <c r="ED8798" s="1"/>
      <c r="EE8798" s="1"/>
      <c r="EF8798" s="1"/>
      <c r="EG8798" s="1"/>
      <c r="EH8798" s="1"/>
      <c r="EI8798" s="1"/>
      <c r="EJ8798" s="1"/>
      <c r="EK8798" s="1"/>
      <c r="EL8798" s="1"/>
      <c r="EM8798" s="1"/>
      <c r="EN8798" s="1"/>
      <c r="EO8798" s="1"/>
      <c r="EP8798" s="1"/>
      <c r="EQ8798" s="1"/>
      <c r="ER8798" s="1"/>
      <c r="ES8798" s="1"/>
      <c r="ET8798" s="1"/>
      <c r="EU8798" s="1"/>
      <c r="EV8798" s="1"/>
      <c r="EW8798" s="1"/>
      <c r="EX8798" s="1"/>
      <c r="EY8798" s="1"/>
      <c r="EZ8798" s="1"/>
      <c r="FA8798" s="1"/>
      <c r="FB8798" s="1"/>
      <c r="FC8798" s="1"/>
      <c r="FD8798" s="1"/>
      <c r="FE8798" s="1"/>
      <c r="FF8798" s="1"/>
      <c r="FG8798" s="1"/>
      <c r="FH8798" s="1"/>
      <c r="FI8798" s="1"/>
      <c r="FJ8798" s="1"/>
      <c r="FK8798" s="1"/>
      <c r="FL8798" s="1"/>
      <c r="FM8798" s="1"/>
      <c r="FN8798" s="1"/>
      <c r="FO8798" s="1"/>
      <c r="FP8798" s="1"/>
      <c r="FQ8798" s="1"/>
      <c r="FR8798" s="1"/>
      <c r="FS8798" s="1"/>
      <c r="FT8798" s="1"/>
      <c r="FU8798" s="1"/>
      <c r="FV8798" s="1"/>
      <c r="FW8798" s="1"/>
      <c r="FX8798" s="1"/>
      <c r="FY8798" s="1"/>
      <c r="FZ8798" s="1"/>
      <c r="GA8798" s="1"/>
      <c r="GB8798" s="1"/>
      <c r="GC8798" s="1"/>
      <c r="GD8798" s="1"/>
      <c r="GE8798" s="1"/>
      <c r="GF8798" s="1"/>
      <c r="GG8798" s="1"/>
      <c r="GH8798" s="1"/>
      <c r="GI8798" s="1"/>
      <c r="GJ8798" s="1"/>
      <c r="GK8798" s="1"/>
      <c r="GL8798" s="1"/>
      <c r="GM8798" s="1"/>
      <c r="GN8798" s="1"/>
      <c r="GO8798" s="1"/>
      <c r="GP8798" s="1"/>
      <c r="GQ8798" s="1"/>
      <c r="GR8798" s="1"/>
      <c r="GS8798" s="1"/>
      <c r="GT8798" s="1"/>
      <c r="GU8798" s="1"/>
      <c r="GV8798" s="1"/>
      <c r="GW8798" s="1"/>
      <c r="GX8798" s="1"/>
      <c r="GY8798" s="1"/>
      <c r="GZ8798" s="1"/>
      <c r="HA8798" s="1"/>
      <c r="HB8798" s="1"/>
      <c r="HC8798" s="1"/>
      <c r="HD8798" s="1"/>
      <c r="HE8798" s="1"/>
      <c r="HF8798" s="1"/>
      <c r="HG8798" s="1"/>
      <c r="HH8798" s="1"/>
      <c r="HI8798" s="1"/>
      <c r="HJ8798" s="1"/>
    </row>
    <row r="8799" spans="1:218" s="4" customFormat="1" ht="20.100000000000001" customHeight="1" x14ac:dyDescent="0.25">
      <c r="A8799" s="20" t="s">
        <v>11683</v>
      </c>
      <c r="B8799" s="7" t="s">
        <v>5428</v>
      </c>
      <c r="C8799" s="7" t="s">
        <v>5429</v>
      </c>
      <c r="D8799" s="7" t="s">
        <v>5430</v>
      </c>
      <c r="E8799" s="7" t="s">
        <v>139</v>
      </c>
      <c r="F8799" s="7"/>
      <c r="G8799" s="7"/>
      <c r="H8799" s="7">
        <v>0</v>
      </c>
      <c r="I8799" s="7" t="s">
        <v>1688</v>
      </c>
      <c r="J8799" s="7" t="s">
        <v>1636</v>
      </c>
      <c r="K8799" s="7" t="s">
        <v>174</v>
      </c>
      <c r="L8799" s="7" t="s">
        <v>1637</v>
      </c>
      <c r="M8799" s="7" t="s">
        <v>11555</v>
      </c>
      <c r="N8799" s="7" t="s">
        <v>11508</v>
      </c>
      <c r="O8799" s="7" t="s">
        <v>11509</v>
      </c>
      <c r="P8799" s="7"/>
      <c r="Q8799" s="7"/>
      <c r="R8799" s="7" t="s">
        <v>141</v>
      </c>
      <c r="S8799" s="7"/>
      <c r="T8799" s="7"/>
      <c r="U8799" s="7" t="s">
        <v>2243</v>
      </c>
      <c r="V8799" s="7" t="s">
        <v>2243</v>
      </c>
      <c r="W8799" s="7" t="s">
        <v>2576</v>
      </c>
      <c r="X8799" s="7" t="s">
        <v>263</v>
      </c>
      <c r="Y8799" s="7" t="s">
        <v>110</v>
      </c>
      <c r="Z8799" s="10">
        <v>170</v>
      </c>
      <c r="AA8799" s="10">
        <v>89.83</v>
      </c>
      <c r="AB8799" s="10">
        <v>15271.1</v>
      </c>
      <c r="AC8799" s="10">
        <v>18019.898000000001</v>
      </c>
      <c r="AD8799" s="10">
        <v>0</v>
      </c>
      <c r="AE8799" s="10">
        <v>0</v>
      </c>
      <c r="AF8799" s="10">
        <v>0</v>
      </c>
      <c r="AG8799" s="7" t="s">
        <v>111</v>
      </c>
      <c r="AH8799" s="7"/>
      <c r="AI8799" s="7"/>
      <c r="AJ8799" s="7" t="s">
        <v>116</v>
      </c>
      <c r="AK8799" s="7" t="s">
        <v>11684</v>
      </c>
      <c r="AL8799" s="7" t="s">
        <v>11685</v>
      </c>
      <c r="AM8799" s="7" t="s">
        <v>116</v>
      </c>
      <c r="AN8799" s="7" t="s">
        <v>11686</v>
      </c>
      <c r="AO8799" s="7" t="s">
        <v>11687</v>
      </c>
      <c r="AP8799" s="7" t="s">
        <v>143</v>
      </c>
      <c r="AQ8799" s="7" t="s">
        <v>11632</v>
      </c>
      <c r="AR8799" s="7" t="s">
        <v>11632</v>
      </c>
      <c r="AS8799" s="7" t="s">
        <v>804</v>
      </c>
      <c r="AT8799" s="7" t="s">
        <v>5435</v>
      </c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/>
      <c r="CY8799" s="1"/>
      <c r="CZ8799" s="1"/>
      <c r="DA8799" s="1"/>
      <c r="DB8799" s="1"/>
      <c r="DC8799" s="1"/>
      <c r="DD8799" s="1"/>
      <c r="DE8799" s="1"/>
      <c r="DF8799" s="1"/>
      <c r="DG8799" s="1"/>
      <c r="DH8799" s="1"/>
      <c r="DI8799" s="1"/>
      <c r="DJ8799" s="1"/>
      <c r="DK8799" s="1"/>
      <c r="DL8799" s="1"/>
      <c r="DM8799" s="1"/>
      <c r="DN8799" s="1"/>
      <c r="DO8799" s="1"/>
      <c r="DP8799" s="1"/>
      <c r="DQ8799" s="1"/>
      <c r="DR8799" s="1"/>
      <c r="DS8799" s="1"/>
      <c r="DT8799" s="1"/>
      <c r="DU8799" s="1"/>
      <c r="DV8799" s="1"/>
      <c r="DW8799" s="1"/>
      <c r="DX8799" s="1"/>
      <c r="DY8799" s="1"/>
      <c r="DZ8799" s="1"/>
      <c r="EA8799" s="1"/>
      <c r="EB8799" s="1"/>
      <c r="EC8799" s="1"/>
      <c r="ED8799" s="1"/>
      <c r="EE8799" s="1"/>
      <c r="EF8799" s="1"/>
      <c r="EG8799" s="1"/>
      <c r="EH8799" s="1"/>
      <c r="EI8799" s="1"/>
      <c r="EJ8799" s="1"/>
      <c r="EK8799" s="1"/>
      <c r="EL8799" s="1"/>
      <c r="EM8799" s="1"/>
      <c r="EN8799" s="1"/>
      <c r="EO8799" s="1"/>
      <c r="EP8799" s="1"/>
      <c r="EQ8799" s="1"/>
      <c r="ER8799" s="1"/>
      <c r="ES8799" s="1"/>
      <c r="ET8799" s="1"/>
      <c r="EU8799" s="1"/>
      <c r="EV8799" s="1"/>
      <c r="EW8799" s="1"/>
      <c r="EX8799" s="1"/>
      <c r="EY8799" s="1"/>
      <c r="EZ8799" s="1"/>
      <c r="FA8799" s="1"/>
      <c r="FB8799" s="1"/>
      <c r="FC8799" s="1"/>
      <c r="FD8799" s="1"/>
      <c r="FE8799" s="1"/>
      <c r="FF8799" s="1"/>
      <c r="FG8799" s="1"/>
      <c r="FH8799" s="1"/>
      <c r="FI8799" s="1"/>
      <c r="FJ8799" s="1"/>
      <c r="FK8799" s="1"/>
      <c r="FL8799" s="1"/>
      <c r="FM8799" s="1"/>
      <c r="FN8799" s="1"/>
      <c r="FO8799" s="1"/>
      <c r="FP8799" s="1"/>
      <c r="FQ8799" s="1"/>
      <c r="FR8799" s="1"/>
      <c r="FS8799" s="1"/>
      <c r="FT8799" s="1"/>
      <c r="FU8799" s="1"/>
      <c r="FV8799" s="1"/>
      <c r="FW8799" s="1"/>
      <c r="FX8799" s="1"/>
      <c r="FY8799" s="1"/>
      <c r="FZ8799" s="1"/>
      <c r="GA8799" s="1"/>
      <c r="GB8799" s="1"/>
      <c r="GC8799" s="1"/>
      <c r="GD8799" s="1"/>
      <c r="GE8799" s="1"/>
      <c r="GF8799" s="1"/>
      <c r="GG8799" s="1"/>
      <c r="GH8799" s="1"/>
      <c r="GI8799" s="1"/>
      <c r="GJ8799" s="1"/>
      <c r="GK8799" s="1"/>
      <c r="GL8799" s="1"/>
      <c r="GM8799" s="1"/>
      <c r="GN8799" s="1"/>
      <c r="GO8799" s="1"/>
      <c r="GP8799" s="1"/>
      <c r="GQ8799" s="1"/>
      <c r="GR8799" s="1"/>
      <c r="GS8799" s="1"/>
      <c r="GT8799" s="1"/>
      <c r="GU8799" s="1"/>
      <c r="GV8799" s="1"/>
      <c r="GW8799" s="1"/>
      <c r="GX8799" s="1"/>
      <c r="GY8799" s="1"/>
      <c r="GZ8799" s="1"/>
      <c r="HA8799" s="1"/>
      <c r="HB8799" s="1"/>
      <c r="HC8799" s="1"/>
      <c r="HD8799" s="1"/>
      <c r="HE8799" s="1"/>
      <c r="HF8799" s="1"/>
      <c r="HG8799" s="1"/>
      <c r="HH8799" s="1"/>
      <c r="HI8799" s="1"/>
      <c r="HJ8799" s="1"/>
    </row>
    <row r="8800" spans="1:218" s="4" customFormat="1" ht="20.100000000000001" customHeight="1" x14ac:dyDescent="0.25">
      <c r="A8800" s="20" t="s">
        <v>11688</v>
      </c>
      <c r="B8800" s="7" t="s">
        <v>5428</v>
      </c>
      <c r="C8800" s="7" t="s">
        <v>5429</v>
      </c>
      <c r="D8800" s="7" t="s">
        <v>5430</v>
      </c>
      <c r="E8800" s="7" t="s">
        <v>139</v>
      </c>
      <c r="F8800" s="7"/>
      <c r="G8800" s="7"/>
      <c r="H8800" s="7">
        <v>0</v>
      </c>
      <c r="I8800" s="7" t="s">
        <v>1688</v>
      </c>
      <c r="J8800" s="7" t="s">
        <v>1636</v>
      </c>
      <c r="K8800" s="7" t="s">
        <v>174</v>
      </c>
      <c r="L8800" s="7" t="s">
        <v>1637</v>
      </c>
      <c r="M8800" s="7" t="s">
        <v>11555</v>
      </c>
      <c r="N8800" s="7" t="s">
        <v>11508</v>
      </c>
      <c r="O8800" s="7" t="s">
        <v>11509</v>
      </c>
      <c r="P8800" s="7"/>
      <c r="Q8800" s="7"/>
      <c r="R8800" s="7" t="s">
        <v>141</v>
      </c>
      <c r="S8800" s="7"/>
      <c r="T8800" s="7"/>
      <c r="U8800" s="7" t="s">
        <v>2243</v>
      </c>
      <c r="V8800" s="7" t="s">
        <v>2243</v>
      </c>
      <c r="W8800" s="7" t="s">
        <v>2576</v>
      </c>
      <c r="X8800" s="7" t="s">
        <v>263</v>
      </c>
      <c r="Y8800" s="7" t="s">
        <v>110</v>
      </c>
      <c r="Z8800" s="10">
        <v>3700</v>
      </c>
      <c r="AA8800" s="10">
        <v>13.47</v>
      </c>
      <c r="AB8800" s="10">
        <v>49839</v>
      </c>
      <c r="AC8800" s="10">
        <v>58810.02</v>
      </c>
      <c r="AD8800" s="10">
        <v>0</v>
      </c>
      <c r="AE8800" s="10">
        <v>0</v>
      </c>
      <c r="AF8800" s="10">
        <v>0</v>
      </c>
      <c r="AG8800" s="7" t="s">
        <v>111</v>
      </c>
      <c r="AH8800" s="7"/>
      <c r="AI8800" s="7"/>
      <c r="AJ8800" s="7" t="s">
        <v>116</v>
      </c>
      <c r="AK8800" s="7" t="s">
        <v>11689</v>
      </c>
      <c r="AL8800" s="7" t="s">
        <v>11690</v>
      </c>
      <c r="AM8800" s="7" t="s">
        <v>1856</v>
      </c>
      <c r="AN8800" s="7" t="s">
        <v>11668</v>
      </c>
      <c r="AO8800" s="7" t="s">
        <v>11668</v>
      </c>
      <c r="AP8800" s="7" t="s">
        <v>143</v>
      </c>
      <c r="AQ8800" s="7" t="s">
        <v>11632</v>
      </c>
      <c r="AR8800" s="7" t="s">
        <v>11632</v>
      </c>
      <c r="AS8800" s="7" t="s">
        <v>804</v>
      </c>
      <c r="AT8800" s="7" t="s">
        <v>5435</v>
      </c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/>
      <c r="CY8800" s="1"/>
      <c r="CZ8800" s="1"/>
      <c r="DA8800" s="1"/>
      <c r="DB8800" s="1"/>
      <c r="DC8800" s="1"/>
      <c r="DD8800" s="1"/>
      <c r="DE8800" s="1"/>
      <c r="DF8800" s="1"/>
      <c r="DG8800" s="1"/>
      <c r="DH8800" s="1"/>
      <c r="DI8800" s="1"/>
      <c r="DJ8800" s="1"/>
      <c r="DK8800" s="1"/>
      <c r="DL8800" s="1"/>
      <c r="DM8800" s="1"/>
      <c r="DN8800" s="1"/>
      <c r="DO8800" s="1"/>
      <c r="DP8800" s="1"/>
      <c r="DQ8800" s="1"/>
      <c r="DR8800" s="1"/>
      <c r="DS8800" s="1"/>
      <c r="DT8800" s="1"/>
      <c r="DU8800" s="1"/>
      <c r="DV8800" s="1"/>
      <c r="DW8800" s="1"/>
      <c r="DX8800" s="1"/>
      <c r="DY8800" s="1"/>
      <c r="DZ8800" s="1"/>
      <c r="EA8800" s="1"/>
      <c r="EB8800" s="1"/>
      <c r="EC8800" s="1"/>
      <c r="ED8800" s="1"/>
      <c r="EE8800" s="1"/>
      <c r="EF8800" s="1"/>
      <c r="EG8800" s="1"/>
      <c r="EH8800" s="1"/>
      <c r="EI8800" s="1"/>
      <c r="EJ8800" s="1"/>
      <c r="EK8800" s="1"/>
      <c r="EL8800" s="1"/>
      <c r="EM8800" s="1"/>
      <c r="EN8800" s="1"/>
      <c r="EO8800" s="1"/>
      <c r="EP8800" s="1"/>
      <c r="EQ8800" s="1"/>
      <c r="ER8800" s="1"/>
      <c r="ES8800" s="1"/>
      <c r="ET8800" s="1"/>
      <c r="EU8800" s="1"/>
      <c r="EV8800" s="1"/>
      <c r="EW8800" s="1"/>
      <c r="EX8800" s="1"/>
      <c r="EY8800" s="1"/>
      <c r="EZ8800" s="1"/>
      <c r="FA8800" s="1"/>
      <c r="FB8800" s="1"/>
      <c r="FC8800" s="1"/>
      <c r="FD8800" s="1"/>
      <c r="FE8800" s="1"/>
      <c r="FF8800" s="1"/>
      <c r="FG8800" s="1"/>
      <c r="FH8800" s="1"/>
      <c r="FI8800" s="1"/>
      <c r="FJ8800" s="1"/>
      <c r="FK8800" s="1"/>
      <c r="FL8800" s="1"/>
      <c r="FM8800" s="1"/>
      <c r="FN8800" s="1"/>
      <c r="FO8800" s="1"/>
      <c r="FP8800" s="1"/>
      <c r="FQ8800" s="1"/>
      <c r="FR8800" s="1"/>
      <c r="FS8800" s="1"/>
      <c r="FT8800" s="1"/>
      <c r="FU8800" s="1"/>
      <c r="FV8800" s="1"/>
      <c r="FW8800" s="1"/>
      <c r="FX8800" s="1"/>
      <c r="FY8800" s="1"/>
      <c r="FZ8800" s="1"/>
      <c r="GA8800" s="1"/>
      <c r="GB8800" s="1"/>
      <c r="GC8800" s="1"/>
      <c r="GD8800" s="1"/>
      <c r="GE8800" s="1"/>
      <c r="GF8800" s="1"/>
      <c r="GG8800" s="1"/>
      <c r="GH8800" s="1"/>
      <c r="GI8800" s="1"/>
      <c r="GJ8800" s="1"/>
      <c r="GK8800" s="1"/>
      <c r="GL8800" s="1"/>
      <c r="GM8800" s="1"/>
      <c r="GN8800" s="1"/>
      <c r="GO8800" s="1"/>
      <c r="GP8800" s="1"/>
      <c r="GQ8800" s="1"/>
      <c r="GR8800" s="1"/>
      <c r="GS8800" s="1"/>
      <c r="GT8800" s="1"/>
      <c r="GU8800" s="1"/>
      <c r="GV8800" s="1"/>
      <c r="GW8800" s="1"/>
      <c r="GX8800" s="1"/>
      <c r="GY8800" s="1"/>
      <c r="GZ8800" s="1"/>
      <c r="HA8800" s="1"/>
      <c r="HB8800" s="1"/>
      <c r="HC8800" s="1"/>
      <c r="HD8800" s="1"/>
      <c r="HE8800" s="1"/>
      <c r="HF8800" s="1"/>
      <c r="HG8800" s="1"/>
      <c r="HH8800" s="1"/>
      <c r="HI8800" s="1"/>
      <c r="HJ8800" s="1"/>
    </row>
    <row r="8801" spans="1:218" s="4" customFormat="1" ht="20.100000000000001" customHeight="1" x14ac:dyDescent="0.25">
      <c r="A8801" s="20" t="s">
        <v>11691</v>
      </c>
      <c r="B8801" s="7" t="s">
        <v>5428</v>
      </c>
      <c r="C8801" s="7" t="s">
        <v>5429</v>
      </c>
      <c r="D8801" s="7" t="s">
        <v>5430</v>
      </c>
      <c r="E8801" s="7" t="s">
        <v>139</v>
      </c>
      <c r="F8801" s="7"/>
      <c r="G8801" s="7"/>
      <c r="H8801" s="7">
        <v>0</v>
      </c>
      <c r="I8801" s="7" t="s">
        <v>1688</v>
      </c>
      <c r="J8801" s="7" t="s">
        <v>1636</v>
      </c>
      <c r="K8801" s="7" t="s">
        <v>174</v>
      </c>
      <c r="L8801" s="7" t="s">
        <v>1637</v>
      </c>
      <c r="M8801" s="7" t="s">
        <v>11555</v>
      </c>
      <c r="N8801" s="7" t="s">
        <v>11508</v>
      </c>
      <c r="O8801" s="7" t="s">
        <v>11509</v>
      </c>
      <c r="P8801" s="7"/>
      <c r="Q8801" s="7"/>
      <c r="R8801" s="7" t="s">
        <v>141</v>
      </c>
      <c r="S8801" s="7"/>
      <c r="T8801" s="7"/>
      <c r="U8801" s="7" t="s">
        <v>2243</v>
      </c>
      <c r="V8801" s="7" t="s">
        <v>2243</v>
      </c>
      <c r="W8801" s="7" t="s">
        <v>2576</v>
      </c>
      <c r="X8801" s="7" t="s">
        <v>263</v>
      </c>
      <c r="Y8801" s="7" t="s">
        <v>110</v>
      </c>
      <c r="Z8801" s="10">
        <v>5700</v>
      </c>
      <c r="AA8801" s="10">
        <v>17.97</v>
      </c>
      <c r="AB8801" s="10">
        <v>102429</v>
      </c>
      <c r="AC8801" s="10">
        <v>120866.21999999999</v>
      </c>
      <c r="AD8801" s="10">
        <v>0</v>
      </c>
      <c r="AE8801" s="10">
        <v>0</v>
      </c>
      <c r="AF8801" s="10">
        <v>0</v>
      </c>
      <c r="AG8801" s="7" t="s">
        <v>111</v>
      </c>
      <c r="AH8801" s="7"/>
      <c r="AI8801" s="7"/>
      <c r="AJ8801" s="7" t="s">
        <v>116</v>
      </c>
      <c r="AK8801" s="7" t="s">
        <v>11692</v>
      </c>
      <c r="AL8801" s="7" t="s">
        <v>11693</v>
      </c>
      <c r="AM8801" s="7" t="s">
        <v>11626</v>
      </c>
      <c r="AN8801" s="7" t="s">
        <v>11694</v>
      </c>
      <c r="AO8801" s="7" t="s">
        <v>11694</v>
      </c>
      <c r="AP8801" s="7"/>
      <c r="AQ8801" s="7"/>
      <c r="AR8801" s="7"/>
      <c r="AS8801" s="7" t="s">
        <v>804</v>
      </c>
      <c r="AT8801" s="7" t="s">
        <v>5435</v>
      </c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/>
      <c r="CY8801" s="1"/>
      <c r="CZ8801" s="1"/>
      <c r="DA8801" s="1"/>
      <c r="DB8801" s="1"/>
      <c r="DC8801" s="1"/>
      <c r="DD8801" s="1"/>
      <c r="DE8801" s="1"/>
      <c r="DF8801" s="1"/>
      <c r="DG8801" s="1"/>
      <c r="DH8801" s="1"/>
      <c r="DI8801" s="1"/>
      <c r="DJ8801" s="1"/>
      <c r="DK8801" s="1"/>
      <c r="DL8801" s="1"/>
      <c r="DM8801" s="1"/>
      <c r="DN8801" s="1"/>
      <c r="DO8801" s="1"/>
      <c r="DP8801" s="1"/>
      <c r="DQ8801" s="1"/>
      <c r="DR8801" s="1"/>
      <c r="DS8801" s="1"/>
      <c r="DT8801" s="1"/>
      <c r="DU8801" s="1"/>
      <c r="DV8801" s="1"/>
      <c r="DW8801" s="1"/>
      <c r="DX8801" s="1"/>
      <c r="DY8801" s="1"/>
      <c r="DZ8801" s="1"/>
      <c r="EA8801" s="1"/>
      <c r="EB8801" s="1"/>
      <c r="EC8801" s="1"/>
      <c r="ED8801" s="1"/>
      <c r="EE8801" s="1"/>
      <c r="EF8801" s="1"/>
      <c r="EG8801" s="1"/>
      <c r="EH8801" s="1"/>
      <c r="EI8801" s="1"/>
      <c r="EJ8801" s="1"/>
      <c r="EK8801" s="1"/>
      <c r="EL8801" s="1"/>
      <c r="EM8801" s="1"/>
      <c r="EN8801" s="1"/>
      <c r="EO8801" s="1"/>
      <c r="EP8801" s="1"/>
      <c r="EQ8801" s="1"/>
      <c r="ER8801" s="1"/>
      <c r="ES8801" s="1"/>
      <c r="ET8801" s="1"/>
      <c r="EU8801" s="1"/>
      <c r="EV8801" s="1"/>
      <c r="EW8801" s="1"/>
      <c r="EX8801" s="1"/>
      <c r="EY8801" s="1"/>
      <c r="EZ8801" s="1"/>
      <c r="FA8801" s="1"/>
      <c r="FB8801" s="1"/>
      <c r="FC8801" s="1"/>
      <c r="FD8801" s="1"/>
      <c r="FE8801" s="1"/>
      <c r="FF8801" s="1"/>
      <c r="FG8801" s="1"/>
      <c r="FH8801" s="1"/>
      <c r="FI8801" s="1"/>
      <c r="FJ8801" s="1"/>
      <c r="FK8801" s="1"/>
      <c r="FL8801" s="1"/>
      <c r="FM8801" s="1"/>
      <c r="FN8801" s="1"/>
      <c r="FO8801" s="1"/>
      <c r="FP8801" s="1"/>
      <c r="FQ8801" s="1"/>
      <c r="FR8801" s="1"/>
      <c r="FS8801" s="1"/>
      <c r="FT8801" s="1"/>
      <c r="FU8801" s="1"/>
      <c r="FV8801" s="1"/>
      <c r="FW8801" s="1"/>
      <c r="FX8801" s="1"/>
      <c r="FY8801" s="1"/>
      <c r="FZ8801" s="1"/>
      <c r="GA8801" s="1"/>
      <c r="GB8801" s="1"/>
      <c r="GC8801" s="1"/>
      <c r="GD8801" s="1"/>
      <c r="GE8801" s="1"/>
      <c r="GF8801" s="1"/>
      <c r="GG8801" s="1"/>
      <c r="GH8801" s="1"/>
      <c r="GI8801" s="1"/>
      <c r="GJ8801" s="1"/>
      <c r="GK8801" s="1"/>
      <c r="GL8801" s="1"/>
      <c r="GM8801" s="1"/>
      <c r="GN8801" s="1"/>
      <c r="GO8801" s="1"/>
      <c r="GP8801" s="1"/>
      <c r="GQ8801" s="1"/>
      <c r="GR8801" s="1"/>
      <c r="GS8801" s="1"/>
      <c r="GT8801" s="1"/>
      <c r="GU8801" s="1"/>
      <c r="GV8801" s="1"/>
      <c r="GW8801" s="1"/>
      <c r="GX8801" s="1"/>
      <c r="GY8801" s="1"/>
      <c r="GZ8801" s="1"/>
      <c r="HA8801" s="1"/>
      <c r="HB8801" s="1"/>
      <c r="HC8801" s="1"/>
      <c r="HD8801" s="1"/>
      <c r="HE8801" s="1"/>
      <c r="HF8801" s="1"/>
      <c r="HG8801" s="1"/>
      <c r="HH8801" s="1"/>
      <c r="HI8801" s="1"/>
      <c r="HJ8801" s="1"/>
    </row>
    <row r="8802" spans="1:218" s="4" customFormat="1" ht="20.100000000000001" customHeight="1" x14ac:dyDescent="0.25">
      <c r="A8802" s="20" t="s">
        <v>11695</v>
      </c>
      <c r="B8802" s="7" t="s">
        <v>5428</v>
      </c>
      <c r="C8802" s="7" t="s">
        <v>5429</v>
      </c>
      <c r="D8802" s="7" t="s">
        <v>5430</v>
      </c>
      <c r="E8802" s="7" t="s">
        <v>139</v>
      </c>
      <c r="F8802" s="7"/>
      <c r="G8802" s="7"/>
      <c r="H8802" s="7">
        <v>0</v>
      </c>
      <c r="I8802" s="7" t="s">
        <v>1688</v>
      </c>
      <c r="J8802" s="7" t="s">
        <v>1636</v>
      </c>
      <c r="K8802" s="7" t="s">
        <v>174</v>
      </c>
      <c r="L8802" s="7" t="s">
        <v>1637</v>
      </c>
      <c r="M8802" s="7" t="s">
        <v>11555</v>
      </c>
      <c r="N8802" s="7" t="s">
        <v>11508</v>
      </c>
      <c r="O8802" s="7" t="s">
        <v>11509</v>
      </c>
      <c r="P8802" s="7"/>
      <c r="Q8802" s="7"/>
      <c r="R8802" s="7" t="s">
        <v>141</v>
      </c>
      <c r="S8802" s="7"/>
      <c r="T8802" s="7"/>
      <c r="U8802" s="7" t="s">
        <v>2243</v>
      </c>
      <c r="V8802" s="7" t="s">
        <v>2243</v>
      </c>
      <c r="W8802" s="7" t="s">
        <v>2576</v>
      </c>
      <c r="X8802" s="7" t="s">
        <v>263</v>
      </c>
      <c r="Y8802" s="7" t="s">
        <v>110</v>
      </c>
      <c r="Z8802" s="10">
        <v>4000</v>
      </c>
      <c r="AA8802" s="10">
        <v>17.97</v>
      </c>
      <c r="AB8802" s="10">
        <v>71880</v>
      </c>
      <c r="AC8802" s="10">
        <v>84818.4</v>
      </c>
      <c r="AD8802" s="10">
        <v>0</v>
      </c>
      <c r="AE8802" s="10">
        <v>0</v>
      </c>
      <c r="AF8802" s="10">
        <v>0</v>
      </c>
      <c r="AG8802" s="7" t="s">
        <v>111</v>
      </c>
      <c r="AH8802" s="7"/>
      <c r="AI8802" s="7"/>
      <c r="AJ8802" s="7" t="s">
        <v>116</v>
      </c>
      <c r="AK8802" s="7" t="s">
        <v>11696</v>
      </c>
      <c r="AL8802" s="7" t="s">
        <v>11697</v>
      </c>
      <c r="AM8802" s="7" t="s">
        <v>11626</v>
      </c>
      <c r="AN8802" s="7" t="s">
        <v>11694</v>
      </c>
      <c r="AO8802" s="7" t="s">
        <v>11694</v>
      </c>
      <c r="AP8802" s="7" t="s">
        <v>1856</v>
      </c>
      <c r="AQ8802" s="7" t="s">
        <v>11698</v>
      </c>
      <c r="AR8802" s="7" t="s">
        <v>11698</v>
      </c>
      <c r="AS8802" s="7" t="s">
        <v>804</v>
      </c>
      <c r="AT8802" s="7" t="s">
        <v>5435</v>
      </c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/>
      <c r="BY8802" s="1"/>
      <c r="BZ8802" s="1"/>
      <c r="CA8802" s="1"/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/>
      <c r="CY8802" s="1"/>
      <c r="CZ8802" s="1"/>
      <c r="DA8802" s="1"/>
      <c r="DB8802" s="1"/>
      <c r="DC8802" s="1"/>
      <c r="DD8802" s="1"/>
      <c r="DE8802" s="1"/>
      <c r="DF8802" s="1"/>
      <c r="DG8802" s="1"/>
      <c r="DH8802" s="1"/>
      <c r="DI8802" s="1"/>
      <c r="DJ8802" s="1"/>
      <c r="DK8802" s="1"/>
      <c r="DL8802" s="1"/>
      <c r="DM8802" s="1"/>
      <c r="DN8802" s="1"/>
      <c r="DO8802" s="1"/>
      <c r="DP8802" s="1"/>
      <c r="DQ8802" s="1"/>
      <c r="DR8802" s="1"/>
      <c r="DS8802" s="1"/>
      <c r="DT8802" s="1"/>
      <c r="DU8802" s="1"/>
      <c r="DV8802" s="1"/>
      <c r="DW8802" s="1"/>
      <c r="DX8802" s="1"/>
      <c r="DY8802" s="1"/>
      <c r="DZ8802" s="1"/>
      <c r="EA8802" s="1"/>
      <c r="EB8802" s="1"/>
      <c r="EC8802" s="1"/>
      <c r="ED8802" s="1"/>
      <c r="EE8802" s="1"/>
      <c r="EF8802" s="1"/>
      <c r="EG8802" s="1"/>
      <c r="EH8802" s="1"/>
      <c r="EI8802" s="1"/>
      <c r="EJ8802" s="1"/>
      <c r="EK8802" s="1"/>
      <c r="EL8802" s="1"/>
      <c r="EM8802" s="1"/>
      <c r="EN8802" s="1"/>
      <c r="EO8802" s="1"/>
      <c r="EP8802" s="1"/>
      <c r="EQ8802" s="1"/>
      <c r="ER8802" s="1"/>
      <c r="ES8802" s="1"/>
      <c r="ET8802" s="1"/>
      <c r="EU8802" s="1"/>
      <c r="EV8802" s="1"/>
      <c r="EW8802" s="1"/>
      <c r="EX8802" s="1"/>
      <c r="EY8802" s="1"/>
      <c r="EZ8802" s="1"/>
      <c r="FA8802" s="1"/>
      <c r="FB8802" s="1"/>
      <c r="FC8802" s="1"/>
      <c r="FD8802" s="1"/>
      <c r="FE8802" s="1"/>
      <c r="FF8802" s="1"/>
      <c r="FG8802" s="1"/>
      <c r="FH8802" s="1"/>
      <c r="FI8802" s="1"/>
      <c r="FJ8802" s="1"/>
      <c r="FK8802" s="1"/>
      <c r="FL8802" s="1"/>
      <c r="FM8802" s="1"/>
      <c r="FN8802" s="1"/>
      <c r="FO8802" s="1"/>
      <c r="FP8802" s="1"/>
      <c r="FQ8802" s="1"/>
      <c r="FR8802" s="1"/>
      <c r="FS8802" s="1"/>
      <c r="FT8802" s="1"/>
      <c r="FU8802" s="1"/>
      <c r="FV8802" s="1"/>
      <c r="FW8802" s="1"/>
      <c r="FX8802" s="1"/>
      <c r="FY8802" s="1"/>
      <c r="FZ8802" s="1"/>
      <c r="GA8802" s="1"/>
      <c r="GB8802" s="1"/>
      <c r="GC8802" s="1"/>
      <c r="GD8802" s="1"/>
      <c r="GE8802" s="1"/>
      <c r="GF8802" s="1"/>
      <c r="GG8802" s="1"/>
      <c r="GH8802" s="1"/>
      <c r="GI8802" s="1"/>
      <c r="GJ8802" s="1"/>
      <c r="GK8802" s="1"/>
      <c r="GL8802" s="1"/>
      <c r="GM8802" s="1"/>
      <c r="GN8802" s="1"/>
      <c r="GO8802" s="1"/>
      <c r="GP8802" s="1"/>
      <c r="GQ8802" s="1"/>
      <c r="GR8802" s="1"/>
      <c r="GS8802" s="1"/>
      <c r="GT8802" s="1"/>
      <c r="GU8802" s="1"/>
      <c r="GV8802" s="1"/>
      <c r="GW8802" s="1"/>
      <c r="GX8802" s="1"/>
      <c r="GY8802" s="1"/>
      <c r="GZ8802" s="1"/>
      <c r="HA8802" s="1"/>
      <c r="HB8802" s="1"/>
      <c r="HC8802" s="1"/>
      <c r="HD8802" s="1"/>
      <c r="HE8802" s="1"/>
      <c r="HF8802" s="1"/>
      <c r="HG8802" s="1"/>
      <c r="HH8802" s="1"/>
      <c r="HI8802" s="1"/>
      <c r="HJ8802" s="1"/>
    </row>
    <row r="8803" spans="1:218" s="4" customFormat="1" ht="20.100000000000001" customHeight="1" x14ac:dyDescent="0.25">
      <c r="A8803" s="20" t="s">
        <v>11699</v>
      </c>
      <c r="B8803" s="7" t="s">
        <v>5428</v>
      </c>
      <c r="C8803" s="7" t="s">
        <v>5429</v>
      </c>
      <c r="D8803" s="7" t="s">
        <v>5430</v>
      </c>
      <c r="E8803" s="7" t="s">
        <v>139</v>
      </c>
      <c r="F8803" s="7"/>
      <c r="G8803" s="7"/>
      <c r="H8803" s="7">
        <v>0</v>
      </c>
      <c r="I8803" s="7" t="s">
        <v>1688</v>
      </c>
      <c r="J8803" s="7" t="s">
        <v>1636</v>
      </c>
      <c r="K8803" s="7" t="s">
        <v>174</v>
      </c>
      <c r="L8803" s="7" t="s">
        <v>1637</v>
      </c>
      <c r="M8803" s="7" t="s">
        <v>11555</v>
      </c>
      <c r="N8803" s="7" t="s">
        <v>11508</v>
      </c>
      <c r="O8803" s="7" t="s">
        <v>11509</v>
      </c>
      <c r="P8803" s="7"/>
      <c r="Q8803" s="7"/>
      <c r="R8803" s="7" t="s">
        <v>141</v>
      </c>
      <c r="S8803" s="7"/>
      <c r="T8803" s="7"/>
      <c r="U8803" s="7" t="s">
        <v>2243</v>
      </c>
      <c r="V8803" s="7" t="s">
        <v>2243</v>
      </c>
      <c r="W8803" s="7" t="s">
        <v>2576</v>
      </c>
      <c r="X8803" s="7" t="s">
        <v>263</v>
      </c>
      <c r="Y8803" s="7" t="s">
        <v>110</v>
      </c>
      <c r="Z8803" s="10">
        <v>25</v>
      </c>
      <c r="AA8803" s="10">
        <v>808.47</v>
      </c>
      <c r="AB8803" s="10">
        <v>20211.75</v>
      </c>
      <c r="AC8803" s="10">
        <v>23849.864999999998</v>
      </c>
      <c r="AD8803" s="10">
        <v>0</v>
      </c>
      <c r="AE8803" s="10">
        <v>0</v>
      </c>
      <c r="AF8803" s="10">
        <v>0</v>
      </c>
      <c r="AG8803" s="7" t="s">
        <v>111</v>
      </c>
      <c r="AH8803" s="7"/>
      <c r="AI8803" s="7"/>
      <c r="AJ8803" s="7" t="s">
        <v>116</v>
      </c>
      <c r="AK8803" s="7" t="s">
        <v>11700</v>
      </c>
      <c r="AL8803" s="7" t="s">
        <v>11700</v>
      </c>
      <c r="AM8803" s="7" t="s">
        <v>11626</v>
      </c>
      <c r="AN8803" s="7" t="s">
        <v>11627</v>
      </c>
      <c r="AO8803" s="7" t="s">
        <v>11627</v>
      </c>
      <c r="AP8803" s="7"/>
      <c r="AQ8803" s="7"/>
      <c r="AR8803" s="7"/>
      <c r="AS8803" s="7" t="s">
        <v>804</v>
      </c>
      <c r="AT8803" s="7" t="s">
        <v>5435</v>
      </c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/>
      <c r="CY8803" s="1"/>
      <c r="CZ8803" s="1"/>
      <c r="DA8803" s="1"/>
      <c r="DB8803" s="1"/>
      <c r="DC8803" s="1"/>
      <c r="DD8803" s="1"/>
      <c r="DE8803" s="1"/>
      <c r="DF8803" s="1"/>
      <c r="DG8803" s="1"/>
      <c r="DH8803" s="1"/>
      <c r="DI8803" s="1"/>
      <c r="DJ8803" s="1"/>
      <c r="DK8803" s="1"/>
      <c r="DL8803" s="1"/>
      <c r="DM8803" s="1"/>
      <c r="DN8803" s="1"/>
      <c r="DO8803" s="1"/>
      <c r="DP8803" s="1"/>
      <c r="DQ8803" s="1"/>
      <c r="DR8803" s="1"/>
      <c r="DS8803" s="1"/>
      <c r="DT8803" s="1"/>
      <c r="DU8803" s="1"/>
      <c r="DV8803" s="1"/>
      <c r="DW8803" s="1"/>
      <c r="DX8803" s="1"/>
      <c r="DY8803" s="1"/>
      <c r="DZ8803" s="1"/>
      <c r="EA8803" s="1"/>
      <c r="EB8803" s="1"/>
      <c r="EC8803" s="1"/>
      <c r="ED8803" s="1"/>
      <c r="EE8803" s="1"/>
      <c r="EF8803" s="1"/>
      <c r="EG8803" s="1"/>
      <c r="EH8803" s="1"/>
      <c r="EI8803" s="1"/>
      <c r="EJ8803" s="1"/>
      <c r="EK8803" s="1"/>
      <c r="EL8803" s="1"/>
      <c r="EM8803" s="1"/>
      <c r="EN8803" s="1"/>
      <c r="EO8803" s="1"/>
      <c r="EP8803" s="1"/>
      <c r="EQ8803" s="1"/>
      <c r="ER8803" s="1"/>
      <c r="ES8803" s="1"/>
      <c r="ET8803" s="1"/>
      <c r="EU8803" s="1"/>
      <c r="EV8803" s="1"/>
      <c r="EW8803" s="1"/>
      <c r="EX8803" s="1"/>
      <c r="EY8803" s="1"/>
      <c r="EZ8803" s="1"/>
      <c r="FA8803" s="1"/>
      <c r="FB8803" s="1"/>
      <c r="FC8803" s="1"/>
      <c r="FD8803" s="1"/>
      <c r="FE8803" s="1"/>
      <c r="FF8803" s="1"/>
      <c r="FG8803" s="1"/>
      <c r="FH8803" s="1"/>
      <c r="FI8803" s="1"/>
      <c r="FJ8803" s="1"/>
      <c r="FK8803" s="1"/>
      <c r="FL8803" s="1"/>
      <c r="FM8803" s="1"/>
      <c r="FN8803" s="1"/>
      <c r="FO8803" s="1"/>
      <c r="FP8803" s="1"/>
      <c r="FQ8803" s="1"/>
      <c r="FR8803" s="1"/>
      <c r="FS8803" s="1"/>
      <c r="FT8803" s="1"/>
      <c r="FU8803" s="1"/>
      <c r="FV8803" s="1"/>
      <c r="FW8803" s="1"/>
      <c r="FX8803" s="1"/>
      <c r="FY8803" s="1"/>
      <c r="FZ8803" s="1"/>
      <c r="GA8803" s="1"/>
      <c r="GB8803" s="1"/>
      <c r="GC8803" s="1"/>
      <c r="GD8803" s="1"/>
      <c r="GE8803" s="1"/>
      <c r="GF8803" s="1"/>
      <c r="GG8803" s="1"/>
      <c r="GH8803" s="1"/>
      <c r="GI8803" s="1"/>
      <c r="GJ8803" s="1"/>
      <c r="GK8803" s="1"/>
      <c r="GL8803" s="1"/>
      <c r="GM8803" s="1"/>
      <c r="GN8803" s="1"/>
      <c r="GO8803" s="1"/>
      <c r="GP8803" s="1"/>
      <c r="GQ8803" s="1"/>
      <c r="GR8803" s="1"/>
      <c r="GS8803" s="1"/>
      <c r="GT8803" s="1"/>
      <c r="GU8803" s="1"/>
      <c r="GV8803" s="1"/>
      <c r="GW8803" s="1"/>
      <c r="GX8803" s="1"/>
      <c r="GY8803" s="1"/>
      <c r="GZ8803" s="1"/>
      <c r="HA8803" s="1"/>
      <c r="HB8803" s="1"/>
      <c r="HC8803" s="1"/>
      <c r="HD8803" s="1"/>
      <c r="HE8803" s="1"/>
      <c r="HF8803" s="1"/>
      <c r="HG8803" s="1"/>
      <c r="HH8803" s="1"/>
      <c r="HI8803" s="1"/>
      <c r="HJ8803" s="1"/>
    </row>
    <row r="8804" spans="1:218" s="4" customFormat="1" ht="20.100000000000001" customHeight="1" x14ac:dyDescent="0.25">
      <c r="A8804" s="20" t="s">
        <v>11701</v>
      </c>
      <c r="B8804" s="7" t="s">
        <v>5428</v>
      </c>
      <c r="C8804" s="7" t="s">
        <v>5429</v>
      </c>
      <c r="D8804" s="7" t="s">
        <v>5430</v>
      </c>
      <c r="E8804" s="7" t="s">
        <v>139</v>
      </c>
      <c r="F8804" s="7"/>
      <c r="G8804" s="7"/>
      <c r="H8804" s="7">
        <v>0</v>
      </c>
      <c r="I8804" s="7" t="s">
        <v>1688</v>
      </c>
      <c r="J8804" s="7" t="s">
        <v>1636</v>
      </c>
      <c r="K8804" s="7" t="s">
        <v>174</v>
      </c>
      <c r="L8804" s="7" t="s">
        <v>1637</v>
      </c>
      <c r="M8804" s="7" t="s">
        <v>11555</v>
      </c>
      <c r="N8804" s="7" t="s">
        <v>11508</v>
      </c>
      <c r="O8804" s="7" t="s">
        <v>11509</v>
      </c>
      <c r="P8804" s="7"/>
      <c r="Q8804" s="7"/>
      <c r="R8804" s="7" t="s">
        <v>141</v>
      </c>
      <c r="S8804" s="7"/>
      <c r="T8804" s="7"/>
      <c r="U8804" s="7" t="s">
        <v>2243</v>
      </c>
      <c r="V8804" s="7" t="s">
        <v>2243</v>
      </c>
      <c r="W8804" s="7" t="s">
        <v>2576</v>
      </c>
      <c r="X8804" s="7" t="s">
        <v>263</v>
      </c>
      <c r="Y8804" s="7" t="s">
        <v>110</v>
      </c>
      <c r="Z8804" s="10">
        <v>1200</v>
      </c>
      <c r="AA8804" s="10">
        <v>17.97</v>
      </c>
      <c r="AB8804" s="10">
        <v>21564</v>
      </c>
      <c r="AC8804" s="10">
        <v>25445.52</v>
      </c>
      <c r="AD8804" s="10">
        <v>0</v>
      </c>
      <c r="AE8804" s="10">
        <v>0</v>
      </c>
      <c r="AF8804" s="10">
        <v>0</v>
      </c>
      <c r="AG8804" s="7" t="s">
        <v>111</v>
      </c>
      <c r="AH8804" s="7"/>
      <c r="AI8804" s="7"/>
      <c r="AJ8804" s="7" t="s">
        <v>11626</v>
      </c>
      <c r="AK8804" s="7" t="s">
        <v>11627</v>
      </c>
      <c r="AL8804" s="7" t="s">
        <v>11627</v>
      </c>
      <c r="AM8804" s="7"/>
      <c r="AN8804" s="7"/>
      <c r="AO8804" s="7"/>
      <c r="AP8804" s="7"/>
      <c r="AQ8804" s="7"/>
      <c r="AR8804" s="7"/>
      <c r="AS8804" s="7" t="s">
        <v>804</v>
      </c>
      <c r="AT8804" s="7" t="s">
        <v>5435</v>
      </c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/>
      <c r="CY8804" s="1"/>
      <c r="CZ8804" s="1"/>
      <c r="DA8804" s="1"/>
      <c r="DB8804" s="1"/>
      <c r="DC8804" s="1"/>
      <c r="DD8804" s="1"/>
      <c r="DE8804" s="1"/>
      <c r="DF8804" s="1"/>
      <c r="DG8804" s="1"/>
      <c r="DH8804" s="1"/>
      <c r="DI8804" s="1"/>
      <c r="DJ8804" s="1"/>
      <c r="DK8804" s="1"/>
      <c r="DL8804" s="1"/>
      <c r="DM8804" s="1"/>
      <c r="DN8804" s="1"/>
      <c r="DO8804" s="1"/>
      <c r="DP8804" s="1"/>
      <c r="DQ8804" s="1"/>
      <c r="DR8804" s="1"/>
      <c r="DS8804" s="1"/>
      <c r="DT8804" s="1"/>
      <c r="DU8804" s="1"/>
      <c r="DV8804" s="1"/>
      <c r="DW8804" s="1"/>
      <c r="DX8804" s="1"/>
      <c r="DY8804" s="1"/>
      <c r="DZ8804" s="1"/>
      <c r="EA8804" s="1"/>
      <c r="EB8804" s="1"/>
      <c r="EC8804" s="1"/>
      <c r="ED8804" s="1"/>
      <c r="EE8804" s="1"/>
      <c r="EF8804" s="1"/>
      <c r="EG8804" s="1"/>
      <c r="EH8804" s="1"/>
      <c r="EI8804" s="1"/>
      <c r="EJ8804" s="1"/>
      <c r="EK8804" s="1"/>
      <c r="EL8804" s="1"/>
      <c r="EM8804" s="1"/>
      <c r="EN8804" s="1"/>
      <c r="EO8804" s="1"/>
      <c r="EP8804" s="1"/>
      <c r="EQ8804" s="1"/>
      <c r="ER8804" s="1"/>
      <c r="ES8804" s="1"/>
      <c r="ET8804" s="1"/>
      <c r="EU8804" s="1"/>
      <c r="EV8804" s="1"/>
      <c r="EW8804" s="1"/>
      <c r="EX8804" s="1"/>
      <c r="EY8804" s="1"/>
      <c r="EZ8804" s="1"/>
      <c r="FA8804" s="1"/>
      <c r="FB8804" s="1"/>
      <c r="FC8804" s="1"/>
      <c r="FD8804" s="1"/>
      <c r="FE8804" s="1"/>
      <c r="FF8804" s="1"/>
      <c r="FG8804" s="1"/>
      <c r="FH8804" s="1"/>
      <c r="FI8804" s="1"/>
      <c r="FJ8804" s="1"/>
      <c r="FK8804" s="1"/>
      <c r="FL8804" s="1"/>
      <c r="FM8804" s="1"/>
      <c r="FN8804" s="1"/>
      <c r="FO8804" s="1"/>
      <c r="FP8804" s="1"/>
      <c r="FQ8804" s="1"/>
      <c r="FR8804" s="1"/>
      <c r="FS8804" s="1"/>
      <c r="FT8804" s="1"/>
      <c r="FU8804" s="1"/>
      <c r="FV8804" s="1"/>
      <c r="FW8804" s="1"/>
      <c r="FX8804" s="1"/>
      <c r="FY8804" s="1"/>
      <c r="FZ8804" s="1"/>
      <c r="GA8804" s="1"/>
      <c r="GB8804" s="1"/>
      <c r="GC8804" s="1"/>
      <c r="GD8804" s="1"/>
      <c r="GE8804" s="1"/>
      <c r="GF8804" s="1"/>
      <c r="GG8804" s="1"/>
      <c r="GH8804" s="1"/>
      <c r="GI8804" s="1"/>
      <c r="GJ8804" s="1"/>
      <c r="GK8804" s="1"/>
      <c r="GL8804" s="1"/>
      <c r="GM8804" s="1"/>
      <c r="GN8804" s="1"/>
      <c r="GO8804" s="1"/>
      <c r="GP8804" s="1"/>
      <c r="GQ8804" s="1"/>
      <c r="GR8804" s="1"/>
      <c r="GS8804" s="1"/>
      <c r="GT8804" s="1"/>
      <c r="GU8804" s="1"/>
      <c r="GV8804" s="1"/>
      <c r="GW8804" s="1"/>
      <c r="GX8804" s="1"/>
      <c r="GY8804" s="1"/>
      <c r="GZ8804" s="1"/>
      <c r="HA8804" s="1"/>
      <c r="HB8804" s="1"/>
      <c r="HC8804" s="1"/>
      <c r="HD8804" s="1"/>
      <c r="HE8804" s="1"/>
      <c r="HF8804" s="1"/>
      <c r="HG8804" s="1"/>
      <c r="HH8804" s="1"/>
      <c r="HI8804" s="1"/>
      <c r="HJ8804" s="1"/>
    </row>
    <row r="8805" spans="1:218" s="4" customFormat="1" ht="20.100000000000001" customHeight="1" x14ac:dyDescent="0.25">
      <c r="A8805" s="20" t="s">
        <v>11702</v>
      </c>
      <c r="B8805" s="7" t="s">
        <v>5428</v>
      </c>
      <c r="C8805" s="7" t="s">
        <v>5429</v>
      </c>
      <c r="D8805" s="7" t="s">
        <v>5430</v>
      </c>
      <c r="E8805" s="7" t="s">
        <v>139</v>
      </c>
      <c r="F8805" s="7"/>
      <c r="G8805" s="7"/>
      <c r="H8805" s="7">
        <v>0</v>
      </c>
      <c r="I8805" s="7" t="s">
        <v>1688</v>
      </c>
      <c r="J8805" s="7" t="s">
        <v>1636</v>
      </c>
      <c r="K8805" s="7" t="s">
        <v>174</v>
      </c>
      <c r="L8805" s="7" t="s">
        <v>1637</v>
      </c>
      <c r="M8805" s="7" t="s">
        <v>11555</v>
      </c>
      <c r="N8805" s="7" t="s">
        <v>11508</v>
      </c>
      <c r="O8805" s="7" t="s">
        <v>11509</v>
      </c>
      <c r="P8805" s="7"/>
      <c r="Q8805" s="7"/>
      <c r="R8805" s="7" t="s">
        <v>141</v>
      </c>
      <c r="S8805" s="7"/>
      <c r="T8805" s="7"/>
      <c r="U8805" s="7" t="s">
        <v>2243</v>
      </c>
      <c r="V8805" s="7" t="s">
        <v>2243</v>
      </c>
      <c r="W8805" s="7" t="s">
        <v>2576</v>
      </c>
      <c r="X8805" s="7" t="s">
        <v>263</v>
      </c>
      <c r="Y8805" s="7" t="s">
        <v>110</v>
      </c>
      <c r="Z8805" s="10">
        <v>1600</v>
      </c>
      <c r="AA8805" s="10">
        <v>17.97</v>
      </c>
      <c r="AB8805" s="10">
        <v>28752</v>
      </c>
      <c r="AC8805" s="10">
        <v>33927.360000000001</v>
      </c>
      <c r="AD8805" s="10">
        <v>0</v>
      </c>
      <c r="AE8805" s="10">
        <v>0</v>
      </c>
      <c r="AF8805" s="10">
        <v>0</v>
      </c>
      <c r="AG8805" s="7" t="s">
        <v>111</v>
      </c>
      <c r="AH8805" s="7"/>
      <c r="AI8805" s="7"/>
      <c r="AJ8805" s="7" t="s">
        <v>116</v>
      </c>
      <c r="AK8805" s="7" t="s">
        <v>11703</v>
      </c>
      <c r="AL8805" s="7" t="s">
        <v>11704</v>
      </c>
      <c r="AM8805" s="7"/>
      <c r="AN8805" s="7"/>
      <c r="AO8805" s="7"/>
      <c r="AP8805" s="7"/>
      <c r="AQ8805" s="7"/>
      <c r="AR8805" s="7"/>
      <c r="AS8805" s="7" t="s">
        <v>804</v>
      </c>
      <c r="AT8805" s="7" t="s">
        <v>5435</v>
      </c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/>
      <c r="CY8805" s="1"/>
      <c r="CZ8805" s="1"/>
      <c r="DA8805" s="1"/>
      <c r="DB8805" s="1"/>
      <c r="DC8805" s="1"/>
      <c r="DD8805" s="1"/>
      <c r="DE8805" s="1"/>
      <c r="DF8805" s="1"/>
      <c r="DG8805" s="1"/>
      <c r="DH8805" s="1"/>
      <c r="DI8805" s="1"/>
      <c r="DJ8805" s="1"/>
      <c r="DK8805" s="1"/>
      <c r="DL8805" s="1"/>
      <c r="DM8805" s="1"/>
      <c r="DN8805" s="1"/>
      <c r="DO8805" s="1"/>
      <c r="DP8805" s="1"/>
      <c r="DQ8805" s="1"/>
      <c r="DR8805" s="1"/>
      <c r="DS8805" s="1"/>
      <c r="DT8805" s="1"/>
      <c r="DU8805" s="1"/>
      <c r="DV8805" s="1"/>
      <c r="DW8805" s="1"/>
      <c r="DX8805" s="1"/>
      <c r="DY8805" s="1"/>
      <c r="DZ8805" s="1"/>
      <c r="EA8805" s="1"/>
      <c r="EB8805" s="1"/>
      <c r="EC8805" s="1"/>
      <c r="ED8805" s="1"/>
      <c r="EE8805" s="1"/>
      <c r="EF8805" s="1"/>
      <c r="EG8805" s="1"/>
      <c r="EH8805" s="1"/>
      <c r="EI8805" s="1"/>
      <c r="EJ8805" s="1"/>
      <c r="EK8805" s="1"/>
      <c r="EL8805" s="1"/>
      <c r="EM8805" s="1"/>
      <c r="EN8805" s="1"/>
      <c r="EO8805" s="1"/>
      <c r="EP8805" s="1"/>
      <c r="EQ8805" s="1"/>
      <c r="ER8805" s="1"/>
      <c r="ES8805" s="1"/>
      <c r="ET8805" s="1"/>
      <c r="EU8805" s="1"/>
      <c r="EV8805" s="1"/>
      <c r="EW8805" s="1"/>
      <c r="EX8805" s="1"/>
      <c r="EY8805" s="1"/>
      <c r="EZ8805" s="1"/>
      <c r="FA8805" s="1"/>
      <c r="FB8805" s="1"/>
      <c r="FC8805" s="1"/>
      <c r="FD8805" s="1"/>
      <c r="FE8805" s="1"/>
      <c r="FF8805" s="1"/>
      <c r="FG8805" s="1"/>
      <c r="FH8805" s="1"/>
      <c r="FI8805" s="1"/>
      <c r="FJ8805" s="1"/>
      <c r="FK8805" s="1"/>
      <c r="FL8805" s="1"/>
      <c r="FM8805" s="1"/>
      <c r="FN8805" s="1"/>
      <c r="FO8805" s="1"/>
      <c r="FP8805" s="1"/>
      <c r="FQ8805" s="1"/>
      <c r="FR8805" s="1"/>
      <c r="FS8805" s="1"/>
      <c r="FT8805" s="1"/>
      <c r="FU8805" s="1"/>
      <c r="FV8805" s="1"/>
      <c r="FW8805" s="1"/>
      <c r="FX8805" s="1"/>
      <c r="FY8805" s="1"/>
      <c r="FZ8805" s="1"/>
      <c r="GA8805" s="1"/>
      <c r="GB8805" s="1"/>
      <c r="GC8805" s="1"/>
      <c r="GD8805" s="1"/>
      <c r="GE8805" s="1"/>
      <c r="GF8805" s="1"/>
      <c r="GG8805" s="1"/>
      <c r="GH8805" s="1"/>
      <c r="GI8805" s="1"/>
      <c r="GJ8805" s="1"/>
      <c r="GK8805" s="1"/>
      <c r="GL8805" s="1"/>
      <c r="GM8805" s="1"/>
      <c r="GN8805" s="1"/>
      <c r="GO8805" s="1"/>
      <c r="GP8805" s="1"/>
      <c r="GQ8805" s="1"/>
      <c r="GR8805" s="1"/>
      <c r="GS8805" s="1"/>
      <c r="GT8805" s="1"/>
      <c r="GU8805" s="1"/>
      <c r="GV8805" s="1"/>
      <c r="GW8805" s="1"/>
      <c r="GX8805" s="1"/>
      <c r="GY8805" s="1"/>
      <c r="GZ8805" s="1"/>
      <c r="HA8805" s="1"/>
      <c r="HB8805" s="1"/>
      <c r="HC8805" s="1"/>
      <c r="HD8805" s="1"/>
      <c r="HE8805" s="1"/>
      <c r="HF8805" s="1"/>
      <c r="HG8805" s="1"/>
      <c r="HH8805" s="1"/>
      <c r="HI8805" s="1"/>
      <c r="HJ8805" s="1"/>
    </row>
    <row r="8806" spans="1:218" s="4" customFormat="1" ht="20.100000000000001" customHeight="1" x14ac:dyDescent="0.25">
      <c r="A8806" s="20" t="s">
        <v>11705</v>
      </c>
      <c r="B8806" s="7" t="s">
        <v>5428</v>
      </c>
      <c r="C8806" s="7" t="s">
        <v>5429</v>
      </c>
      <c r="D8806" s="7" t="s">
        <v>5430</v>
      </c>
      <c r="E8806" s="7" t="s">
        <v>139</v>
      </c>
      <c r="F8806" s="7"/>
      <c r="G8806" s="7"/>
      <c r="H8806" s="7">
        <v>0</v>
      </c>
      <c r="I8806" s="7" t="s">
        <v>1688</v>
      </c>
      <c r="J8806" s="7" t="s">
        <v>1636</v>
      </c>
      <c r="K8806" s="7" t="s">
        <v>174</v>
      </c>
      <c r="L8806" s="7" t="s">
        <v>1637</v>
      </c>
      <c r="M8806" s="7" t="s">
        <v>11555</v>
      </c>
      <c r="N8806" s="7" t="s">
        <v>11508</v>
      </c>
      <c r="O8806" s="7" t="s">
        <v>11509</v>
      </c>
      <c r="P8806" s="7"/>
      <c r="Q8806" s="7"/>
      <c r="R8806" s="7" t="s">
        <v>141</v>
      </c>
      <c r="S8806" s="7"/>
      <c r="T8806" s="7"/>
      <c r="U8806" s="7" t="s">
        <v>2243</v>
      </c>
      <c r="V8806" s="7" t="s">
        <v>2243</v>
      </c>
      <c r="W8806" s="7" t="s">
        <v>2576</v>
      </c>
      <c r="X8806" s="7" t="s">
        <v>263</v>
      </c>
      <c r="Y8806" s="7" t="s">
        <v>110</v>
      </c>
      <c r="Z8806" s="10">
        <v>730</v>
      </c>
      <c r="AA8806" s="10">
        <v>26.95</v>
      </c>
      <c r="AB8806" s="10">
        <v>19673.5</v>
      </c>
      <c r="AC8806" s="10">
        <v>23214.73</v>
      </c>
      <c r="AD8806" s="10">
        <v>0</v>
      </c>
      <c r="AE8806" s="10">
        <v>0</v>
      </c>
      <c r="AF8806" s="10">
        <v>0</v>
      </c>
      <c r="AG8806" s="7" t="s">
        <v>111</v>
      </c>
      <c r="AH8806" s="7"/>
      <c r="AI8806" s="7"/>
      <c r="AJ8806" s="7" t="s">
        <v>116</v>
      </c>
      <c r="AK8806" s="7" t="s">
        <v>11706</v>
      </c>
      <c r="AL8806" s="7" t="s">
        <v>11707</v>
      </c>
      <c r="AM8806" s="7"/>
      <c r="AN8806" s="7"/>
      <c r="AO8806" s="7"/>
      <c r="AP8806" s="7"/>
      <c r="AQ8806" s="7"/>
      <c r="AR8806" s="7"/>
      <c r="AS8806" s="7" t="s">
        <v>804</v>
      </c>
      <c r="AT8806" s="7" t="s">
        <v>5435</v>
      </c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/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/>
      <c r="CY8806" s="1"/>
      <c r="CZ8806" s="1"/>
      <c r="DA8806" s="1"/>
      <c r="DB8806" s="1"/>
      <c r="DC8806" s="1"/>
      <c r="DD8806" s="1"/>
      <c r="DE8806" s="1"/>
      <c r="DF8806" s="1"/>
      <c r="DG8806" s="1"/>
      <c r="DH8806" s="1"/>
      <c r="DI8806" s="1"/>
      <c r="DJ8806" s="1"/>
      <c r="DK8806" s="1"/>
      <c r="DL8806" s="1"/>
      <c r="DM8806" s="1"/>
      <c r="DN8806" s="1"/>
      <c r="DO8806" s="1"/>
      <c r="DP8806" s="1"/>
      <c r="DQ8806" s="1"/>
      <c r="DR8806" s="1"/>
      <c r="DS8806" s="1"/>
      <c r="DT8806" s="1"/>
      <c r="DU8806" s="1"/>
      <c r="DV8806" s="1"/>
      <c r="DW8806" s="1"/>
      <c r="DX8806" s="1"/>
      <c r="DY8806" s="1"/>
      <c r="DZ8806" s="1"/>
      <c r="EA8806" s="1"/>
      <c r="EB8806" s="1"/>
      <c r="EC8806" s="1"/>
      <c r="ED8806" s="1"/>
      <c r="EE8806" s="1"/>
      <c r="EF8806" s="1"/>
      <c r="EG8806" s="1"/>
      <c r="EH8806" s="1"/>
      <c r="EI8806" s="1"/>
      <c r="EJ8806" s="1"/>
      <c r="EK8806" s="1"/>
      <c r="EL8806" s="1"/>
      <c r="EM8806" s="1"/>
      <c r="EN8806" s="1"/>
      <c r="EO8806" s="1"/>
      <c r="EP8806" s="1"/>
      <c r="EQ8806" s="1"/>
      <c r="ER8806" s="1"/>
      <c r="ES8806" s="1"/>
      <c r="ET8806" s="1"/>
      <c r="EU8806" s="1"/>
      <c r="EV8806" s="1"/>
      <c r="EW8806" s="1"/>
      <c r="EX8806" s="1"/>
      <c r="EY8806" s="1"/>
      <c r="EZ8806" s="1"/>
      <c r="FA8806" s="1"/>
      <c r="FB8806" s="1"/>
      <c r="FC8806" s="1"/>
      <c r="FD8806" s="1"/>
      <c r="FE8806" s="1"/>
      <c r="FF8806" s="1"/>
      <c r="FG8806" s="1"/>
      <c r="FH8806" s="1"/>
      <c r="FI8806" s="1"/>
      <c r="FJ8806" s="1"/>
      <c r="FK8806" s="1"/>
      <c r="FL8806" s="1"/>
      <c r="FM8806" s="1"/>
      <c r="FN8806" s="1"/>
      <c r="FO8806" s="1"/>
      <c r="FP8806" s="1"/>
      <c r="FQ8806" s="1"/>
      <c r="FR8806" s="1"/>
      <c r="FS8806" s="1"/>
      <c r="FT8806" s="1"/>
      <c r="FU8806" s="1"/>
      <c r="FV8806" s="1"/>
      <c r="FW8806" s="1"/>
      <c r="FX8806" s="1"/>
      <c r="FY8806" s="1"/>
      <c r="FZ8806" s="1"/>
      <c r="GA8806" s="1"/>
      <c r="GB8806" s="1"/>
      <c r="GC8806" s="1"/>
      <c r="GD8806" s="1"/>
      <c r="GE8806" s="1"/>
      <c r="GF8806" s="1"/>
      <c r="GG8806" s="1"/>
      <c r="GH8806" s="1"/>
      <c r="GI8806" s="1"/>
      <c r="GJ8806" s="1"/>
      <c r="GK8806" s="1"/>
      <c r="GL8806" s="1"/>
      <c r="GM8806" s="1"/>
      <c r="GN8806" s="1"/>
      <c r="GO8806" s="1"/>
      <c r="GP8806" s="1"/>
      <c r="GQ8806" s="1"/>
      <c r="GR8806" s="1"/>
      <c r="GS8806" s="1"/>
      <c r="GT8806" s="1"/>
      <c r="GU8806" s="1"/>
      <c r="GV8806" s="1"/>
      <c r="GW8806" s="1"/>
      <c r="GX8806" s="1"/>
      <c r="GY8806" s="1"/>
      <c r="GZ8806" s="1"/>
      <c r="HA8806" s="1"/>
      <c r="HB8806" s="1"/>
      <c r="HC8806" s="1"/>
      <c r="HD8806" s="1"/>
      <c r="HE8806" s="1"/>
      <c r="HF8806" s="1"/>
      <c r="HG8806" s="1"/>
      <c r="HH8806" s="1"/>
      <c r="HI8806" s="1"/>
      <c r="HJ8806" s="1"/>
    </row>
    <row r="8807" spans="1:218" s="4" customFormat="1" ht="20.100000000000001" customHeight="1" x14ac:dyDescent="0.25">
      <c r="A8807" s="20" t="s">
        <v>11708</v>
      </c>
      <c r="B8807" s="7" t="s">
        <v>5428</v>
      </c>
      <c r="C8807" s="7" t="s">
        <v>5429</v>
      </c>
      <c r="D8807" s="7" t="s">
        <v>5430</v>
      </c>
      <c r="E8807" s="7" t="s">
        <v>139</v>
      </c>
      <c r="F8807" s="7"/>
      <c r="G8807" s="7"/>
      <c r="H8807" s="7">
        <v>0</v>
      </c>
      <c r="I8807" s="7" t="s">
        <v>1688</v>
      </c>
      <c r="J8807" s="7" t="s">
        <v>1636</v>
      </c>
      <c r="K8807" s="7" t="s">
        <v>174</v>
      </c>
      <c r="L8807" s="7" t="s">
        <v>1637</v>
      </c>
      <c r="M8807" s="7" t="s">
        <v>11555</v>
      </c>
      <c r="N8807" s="7" t="s">
        <v>11508</v>
      </c>
      <c r="O8807" s="7" t="s">
        <v>11509</v>
      </c>
      <c r="P8807" s="7"/>
      <c r="Q8807" s="7"/>
      <c r="R8807" s="7" t="s">
        <v>141</v>
      </c>
      <c r="S8807" s="7"/>
      <c r="T8807" s="7"/>
      <c r="U8807" s="7" t="s">
        <v>2243</v>
      </c>
      <c r="V8807" s="7" t="s">
        <v>2243</v>
      </c>
      <c r="W8807" s="7" t="s">
        <v>2576</v>
      </c>
      <c r="X8807" s="7" t="s">
        <v>263</v>
      </c>
      <c r="Y8807" s="7" t="s">
        <v>110</v>
      </c>
      <c r="Z8807" s="10">
        <v>250</v>
      </c>
      <c r="AA8807" s="10">
        <v>31.44</v>
      </c>
      <c r="AB8807" s="10">
        <v>7860</v>
      </c>
      <c r="AC8807" s="10">
        <v>9274.7999999999993</v>
      </c>
      <c r="AD8807" s="10">
        <v>0</v>
      </c>
      <c r="AE8807" s="10">
        <v>0</v>
      </c>
      <c r="AF8807" s="10">
        <v>0</v>
      </c>
      <c r="AG8807" s="7" t="s">
        <v>111</v>
      </c>
      <c r="AH8807" s="7"/>
      <c r="AI8807" s="7"/>
      <c r="AJ8807" s="7" t="s">
        <v>116</v>
      </c>
      <c r="AK8807" s="7" t="s">
        <v>11709</v>
      </c>
      <c r="AL8807" s="7" t="s">
        <v>11710</v>
      </c>
      <c r="AM8807" s="7"/>
      <c r="AN8807" s="7"/>
      <c r="AO8807" s="7"/>
      <c r="AP8807" s="7"/>
      <c r="AQ8807" s="7"/>
      <c r="AR8807" s="7"/>
      <c r="AS8807" s="7" t="s">
        <v>804</v>
      </c>
      <c r="AT8807" s="7" t="s">
        <v>5435</v>
      </c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/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/>
      <c r="CY8807" s="1"/>
      <c r="CZ8807" s="1"/>
      <c r="DA8807" s="1"/>
      <c r="DB8807" s="1"/>
      <c r="DC8807" s="1"/>
      <c r="DD8807" s="1"/>
      <c r="DE8807" s="1"/>
      <c r="DF8807" s="1"/>
      <c r="DG8807" s="1"/>
      <c r="DH8807" s="1"/>
      <c r="DI8807" s="1"/>
      <c r="DJ8807" s="1"/>
      <c r="DK8807" s="1"/>
      <c r="DL8807" s="1"/>
      <c r="DM8807" s="1"/>
      <c r="DN8807" s="1"/>
      <c r="DO8807" s="1"/>
      <c r="DP8807" s="1"/>
      <c r="DQ8807" s="1"/>
      <c r="DR8807" s="1"/>
      <c r="DS8807" s="1"/>
      <c r="DT8807" s="1"/>
      <c r="DU8807" s="1"/>
      <c r="DV8807" s="1"/>
      <c r="DW8807" s="1"/>
      <c r="DX8807" s="1"/>
      <c r="DY8807" s="1"/>
      <c r="DZ8807" s="1"/>
      <c r="EA8807" s="1"/>
      <c r="EB8807" s="1"/>
      <c r="EC8807" s="1"/>
      <c r="ED8807" s="1"/>
      <c r="EE8807" s="1"/>
      <c r="EF8807" s="1"/>
      <c r="EG8807" s="1"/>
      <c r="EH8807" s="1"/>
      <c r="EI8807" s="1"/>
      <c r="EJ8807" s="1"/>
      <c r="EK8807" s="1"/>
      <c r="EL8807" s="1"/>
      <c r="EM8807" s="1"/>
      <c r="EN8807" s="1"/>
      <c r="EO8807" s="1"/>
      <c r="EP8807" s="1"/>
      <c r="EQ8807" s="1"/>
      <c r="ER8807" s="1"/>
      <c r="ES8807" s="1"/>
      <c r="ET8807" s="1"/>
      <c r="EU8807" s="1"/>
      <c r="EV8807" s="1"/>
      <c r="EW8807" s="1"/>
      <c r="EX8807" s="1"/>
      <c r="EY8807" s="1"/>
      <c r="EZ8807" s="1"/>
      <c r="FA8807" s="1"/>
      <c r="FB8807" s="1"/>
      <c r="FC8807" s="1"/>
      <c r="FD8807" s="1"/>
      <c r="FE8807" s="1"/>
      <c r="FF8807" s="1"/>
      <c r="FG8807" s="1"/>
      <c r="FH8807" s="1"/>
      <c r="FI8807" s="1"/>
      <c r="FJ8807" s="1"/>
      <c r="FK8807" s="1"/>
      <c r="FL8807" s="1"/>
      <c r="FM8807" s="1"/>
      <c r="FN8807" s="1"/>
      <c r="FO8807" s="1"/>
      <c r="FP8807" s="1"/>
      <c r="FQ8807" s="1"/>
      <c r="FR8807" s="1"/>
      <c r="FS8807" s="1"/>
      <c r="FT8807" s="1"/>
      <c r="FU8807" s="1"/>
      <c r="FV8807" s="1"/>
      <c r="FW8807" s="1"/>
      <c r="FX8807" s="1"/>
      <c r="FY8807" s="1"/>
      <c r="FZ8807" s="1"/>
      <c r="GA8807" s="1"/>
      <c r="GB8807" s="1"/>
      <c r="GC8807" s="1"/>
      <c r="GD8807" s="1"/>
      <c r="GE8807" s="1"/>
      <c r="GF8807" s="1"/>
      <c r="GG8807" s="1"/>
      <c r="GH8807" s="1"/>
      <c r="GI8807" s="1"/>
      <c r="GJ8807" s="1"/>
      <c r="GK8807" s="1"/>
      <c r="GL8807" s="1"/>
      <c r="GM8807" s="1"/>
      <c r="GN8807" s="1"/>
      <c r="GO8807" s="1"/>
      <c r="GP8807" s="1"/>
      <c r="GQ8807" s="1"/>
      <c r="GR8807" s="1"/>
      <c r="GS8807" s="1"/>
      <c r="GT8807" s="1"/>
      <c r="GU8807" s="1"/>
      <c r="GV8807" s="1"/>
      <c r="GW8807" s="1"/>
      <c r="GX8807" s="1"/>
      <c r="GY8807" s="1"/>
      <c r="GZ8807" s="1"/>
      <c r="HA8807" s="1"/>
      <c r="HB8807" s="1"/>
      <c r="HC8807" s="1"/>
      <c r="HD8807" s="1"/>
      <c r="HE8807" s="1"/>
      <c r="HF8807" s="1"/>
      <c r="HG8807" s="1"/>
      <c r="HH8807" s="1"/>
      <c r="HI8807" s="1"/>
      <c r="HJ8807" s="1"/>
    </row>
    <row r="8808" spans="1:218" s="4" customFormat="1" ht="20.100000000000001" customHeight="1" x14ac:dyDescent="0.25">
      <c r="A8808" s="20" t="s">
        <v>11711</v>
      </c>
      <c r="B8808" s="7" t="s">
        <v>5428</v>
      </c>
      <c r="C8808" s="7" t="s">
        <v>5429</v>
      </c>
      <c r="D8808" s="7" t="s">
        <v>5430</v>
      </c>
      <c r="E8808" s="7" t="s">
        <v>139</v>
      </c>
      <c r="F8808" s="7"/>
      <c r="G8808" s="7"/>
      <c r="H8808" s="7">
        <v>0</v>
      </c>
      <c r="I8808" s="7" t="s">
        <v>1688</v>
      </c>
      <c r="J8808" s="7" t="s">
        <v>1636</v>
      </c>
      <c r="K8808" s="7" t="s">
        <v>174</v>
      </c>
      <c r="L8808" s="7" t="s">
        <v>1637</v>
      </c>
      <c r="M8808" s="7" t="s">
        <v>11555</v>
      </c>
      <c r="N8808" s="7" t="s">
        <v>11508</v>
      </c>
      <c r="O8808" s="7" t="s">
        <v>11509</v>
      </c>
      <c r="P8808" s="7"/>
      <c r="Q8808" s="7"/>
      <c r="R8808" s="7" t="s">
        <v>141</v>
      </c>
      <c r="S8808" s="7"/>
      <c r="T8808" s="7"/>
      <c r="U8808" s="7" t="s">
        <v>2243</v>
      </c>
      <c r="V8808" s="7" t="s">
        <v>2243</v>
      </c>
      <c r="W8808" s="7" t="s">
        <v>2576</v>
      </c>
      <c r="X8808" s="7" t="s">
        <v>263</v>
      </c>
      <c r="Y8808" s="7" t="s">
        <v>110</v>
      </c>
      <c r="Z8808" s="10">
        <v>500</v>
      </c>
      <c r="AA8808" s="10">
        <v>26.95</v>
      </c>
      <c r="AB8808" s="10">
        <v>13475</v>
      </c>
      <c r="AC8808" s="10">
        <v>15900.5</v>
      </c>
      <c r="AD8808" s="10">
        <v>0</v>
      </c>
      <c r="AE8808" s="10">
        <v>0</v>
      </c>
      <c r="AF8808" s="10">
        <v>0</v>
      </c>
      <c r="AG8808" s="7" t="s">
        <v>111</v>
      </c>
      <c r="AH8808" s="7"/>
      <c r="AI8808" s="7"/>
      <c r="AJ8808" s="7" t="s">
        <v>116</v>
      </c>
      <c r="AK8808" s="7" t="s">
        <v>11712</v>
      </c>
      <c r="AL8808" s="7" t="s">
        <v>11713</v>
      </c>
      <c r="AM8808" s="7"/>
      <c r="AN8808" s="7"/>
      <c r="AO8808" s="7"/>
      <c r="AP8808" s="7"/>
      <c r="AQ8808" s="7"/>
      <c r="AR8808" s="7"/>
      <c r="AS8808" s="7" t="s">
        <v>804</v>
      </c>
      <c r="AT8808" s="7" t="s">
        <v>5435</v>
      </c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/>
      <c r="CY8808" s="1"/>
      <c r="CZ8808" s="1"/>
      <c r="DA8808" s="1"/>
      <c r="DB8808" s="1"/>
      <c r="DC8808" s="1"/>
      <c r="DD8808" s="1"/>
      <c r="DE8808" s="1"/>
      <c r="DF8808" s="1"/>
      <c r="DG8808" s="1"/>
      <c r="DH8808" s="1"/>
      <c r="DI8808" s="1"/>
      <c r="DJ8808" s="1"/>
      <c r="DK8808" s="1"/>
      <c r="DL8808" s="1"/>
      <c r="DM8808" s="1"/>
      <c r="DN8808" s="1"/>
      <c r="DO8808" s="1"/>
      <c r="DP8808" s="1"/>
      <c r="DQ8808" s="1"/>
      <c r="DR8808" s="1"/>
      <c r="DS8808" s="1"/>
      <c r="DT8808" s="1"/>
      <c r="DU8808" s="1"/>
      <c r="DV8808" s="1"/>
      <c r="DW8808" s="1"/>
      <c r="DX8808" s="1"/>
      <c r="DY8808" s="1"/>
      <c r="DZ8808" s="1"/>
      <c r="EA8808" s="1"/>
      <c r="EB8808" s="1"/>
      <c r="EC8808" s="1"/>
      <c r="ED8808" s="1"/>
      <c r="EE8808" s="1"/>
      <c r="EF8808" s="1"/>
      <c r="EG8808" s="1"/>
      <c r="EH8808" s="1"/>
      <c r="EI8808" s="1"/>
      <c r="EJ8808" s="1"/>
      <c r="EK8808" s="1"/>
      <c r="EL8808" s="1"/>
      <c r="EM8808" s="1"/>
      <c r="EN8808" s="1"/>
      <c r="EO8808" s="1"/>
      <c r="EP8808" s="1"/>
      <c r="EQ8808" s="1"/>
      <c r="ER8808" s="1"/>
      <c r="ES8808" s="1"/>
      <c r="ET8808" s="1"/>
      <c r="EU8808" s="1"/>
      <c r="EV8808" s="1"/>
      <c r="EW8808" s="1"/>
      <c r="EX8808" s="1"/>
      <c r="EY8808" s="1"/>
      <c r="EZ8808" s="1"/>
      <c r="FA8808" s="1"/>
      <c r="FB8808" s="1"/>
      <c r="FC8808" s="1"/>
      <c r="FD8808" s="1"/>
      <c r="FE8808" s="1"/>
      <c r="FF8808" s="1"/>
      <c r="FG8808" s="1"/>
      <c r="FH8808" s="1"/>
      <c r="FI8808" s="1"/>
      <c r="FJ8808" s="1"/>
      <c r="FK8808" s="1"/>
      <c r="FL8808" s="1"/>
      <c r="FM8808" s="1"/>
      <c r="FN8808" s="1"/>
      <c r="FO8808" s="1"/>
      <c r="FP8808" s="1"/>
      <c r="FQ8808" s="1"/>
      <c r="FR8808" s="1"/>
      <c r="FS8808" s="1"/>
      <c r="FT8808" s="1"/>
      <c r="FU8808" s="1"/>
      <c r="FV8808" s="1"/>
      <c r="FW8808" s="1"/>
      <c r="FX8808" s="1"/>
      <c r="FY8808" s="1"/>
      <c r="FZ8808" s="1"/>
      <c r="GA8808" s="1"/>
      <c r="GB8808" s="1"/>
      <c r="GC8808" s="1"/>
      <c r="GD8808" s="1"/>
      <c r="GE8808" s="1"/>
      <c r="GF8808" s="1"/>
      <c r="GG8808" s="1"/>
      <c r="GH8808" s="1"/>
      <c r="GI8808" s="1"/>
      <c r="GJ8808" s="1"/>
      <c r="GK8808" s="1"/>
      <c r="GL8808" s="1"/>
      <c r="GM8808" s="1"/>
      <c r="GN8808" s="1"/>
      <c r="GO8808" s="1"/>
      <c r="GP8808" s="1"/>
      <c r="GQ8808" s="1"/>
      <c r="GR8808" s="1"/>
      <c r="GS8808" s="1"/>
      <c r="GT8808" s="1"/>
      <c r="GU8808" s="1"/>
      <c r="GV8808" s="1"/>
      <c r="GW8808" s="1"/>
      <c r="GX8808" s="1"/>
      <c r="GY8808" s="1"/>
      <c r="GZ8808" s="1"/>
      <c r="HA8808" s="1"/>
      <c r="HB8808" s="1"/>
      <c r="HC8808" s="1"/>
      <c r="HD8808" s="1"/>
      <c r="HE8808" s="1"/>
      <c r="HF8808" s="1"/>
      <c r="HG8808" s="1"/>
      <c r="HH8808" s="1"/>
      <c r="HI8808" s="1"/>
      <c r="HJ8808" s="1"/>
    </row>
    <row r="8809" spans="1:218" s="4" customFormat="1" ht="20.100000000000001" customHeight="1" x14ac:dyDescent="0.25">
      <c r="A8809" s="20" t="s">
        <v>11714</v>
      </c>
      <c r="B8809" s="7" t="s">
        <v>5428</v>
      </c>
      <c r="C8809" s="7" t="s">
        <v>5429</v>
      </c>
      <c r="D8809" s="7" t="s">
        <v>5430</v>
      </c>
      <c r="E8809" s="7" t="s">
        <v>139</v>
      </c>
      <c r="F8809" s="7"/>
      <c r="G8809" s="7"/>
      <c r="H8809" s="7">
        <v>0</v>
      </c>
      <c r="I8809" s="7" t="s">
        <v>1688</v>
      </c>
      <c r="J8809" s="7" t="s">
        <v>1636</v>
      </c>
      <c r="K8809" s="7" t="s">
        <v>174</v>
      </c>
      <c r="L8809" s="7" t="s">
        <v>1637</v>
      </c>
      <c r="M8809" s="7" t="s">
        <v>11555</v>
      </c>
      <c r="N8809" s="7" t="s">
        <v>11508</v>
      </c>
      <c r="O8809" s="7" t="s">
        <v>11509</v>
      </c>
      <c r="P8809" s="7"/>
      <c r="Q8809" s="7"/>
      <c r="R8809" s="7" t="s">
        <v>141</v>
      </c>
      <c r="S8809" s="7"/>
      <c r="T8809" s="7"/>
      <c r="U8809" s="7" t="s">
        <v>2243</v>
      </c>
      <c r="V8809" s="7" t="s">
        <v>2243</v>
      </c>
      <c r="W8809" s="7" t="s">
        <v>2576</v>
      </c>
      <c r="X8809" s="7" t="s">
        <v>263</v>
      </c>
      <c r="Y8809" s="7" t="s">
        <v>110</v>
      </c>
      <c r="Z8809" s="10">
        <v>150</v>
      </c>
      <c r="AA8809" s="10">
        <v>17.97</v>
      </c>
      <c r="AB8809" s="10">
        <v>2695.5</v>
      </c>
      <c r="AC8809" s="10">
        <v>3180.69</v>
      </c>
      <c r="AD8809" s="10">
        <v>0</v>
      </c>
      <c r="AE8809" s="10">
        <v>0</v>
      </c>
      <c r="AF8809" s="10">
        <v>0</v>
      </c>
      <c r="AG8809" s="7" t="s">
        <v>111</v>
      </c>
      <c r="AH8809" s="7"/>
      <c r="AI8809" s="7"/>
      <c r="AJ8809" s="7" t="s">
        <v>11634</v>
      </c>
      <c r="AK8809" s="7" t="s">
        <v>11635</v>
      </c>
      <c r="AL8809" s="7" t="s">
        <v>11636</v>
      </c>
      <c r="AM8809" s="7" t="s">
        <v>1856</v>
      </c>
      <c r="AN8809" s="7" t="s">
        <v>11631</v>
      </c>
      <c r="AO8809" s="7" t="s">
        <v>11631</v>
      </c>
      <c r="AP8809" s="7" t="s">
        <v>143</v>
      </c>
      <c r="AQ8809" s="7" t="s">
        <v>11632</v>
      </c>
      <c r="AR8809" s="7" t="s">
        <v>11632</v>
      </c>
      <c r="AS8809" s="7" t="s">
        <v>804</v>
      </c>
      <c r="AT8809" s="7" t="s">
        <v>5435</v>
      </c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/>
      <c r="CY8809" s="1"/>
      <c r="CZ8809" s="1"/>
      <c r="DA8809" s="1"/>
      <c r="DB8809" s="1"/>
      <c r="DC8809" s="1"/>
      <c r="DD8809" s="1"/>
      <c r="DE8809" s="1"/>
      <c r="DF8809" s="1"/>
      <c r="DG8809" s="1"/>
      <c r="DH8809" s="1"/>
      <c r="DI8809" s="1"/>
      <c r="DJ8809" s="1"/>
      <c r="DK8809" s="1"/>
      <c r="DL8809" s="1"/>
      <c r="DM8809" s="1"/>
      <c r="DN8809" s="1"/>
      <c r="DO8809" s="1"/>
      <c r="DP8809" s="1"/>
      <c r="DQ8809" s="1"/>
      <c r="DR8809" s="1"/>
      <c r="DS8809" s="1"/>
      <c r="DT8809" s="1"/>
      <c r="DU8809" s="1"/>
      <c r="DV8809" s="1"/>
      <c r="DW8809" s="1"/>
      <c r="DX8809" s="1"/>
      <c r="DY8809" s="1"/>
      <c r="DZ8809" s="1"/>
      <c r="EA8809" s="1"/>
      <c r="EB8809" s="1"/>
      <c r="EC8809" s="1"/>
      <c r="ED8809" s="1"/>
      <c r="EE8809" s="1"/>
      <c r="EF8809" s="1"/>
      <c r="EG8809" s="1"/>
      <c r="EH8809" s="1"/>
      <c r="EI8809" s="1"/>
      <c r="EJ8809" s="1"/>
      <c r="EK8809" s="1"/>
      <c r="EL8809" s="1"/>
      <c r="EM8809" s="1"/>
      <c r="EN8809" s="1"/>
      <c r="EO8809" s="1"/>
      <c r="EP8809" s="1"/>
      <c r="EQ8809" s="1"/>
      <c r="ER8809" s="1"/>
      <c r="ES8809" s="1"/>
      <c r="ET8809" s="1"/>
      <c r="EU8809" s="1"/>
      <c r="EV8809" s="1"/>
      <c r="EW8809" s="1"/>
      <c r="EX8809" s="1"/>
      <c r="EY8809" s="1"/>
      <c r="EZ8809" s="1"/>
      <c r="FA8809" s="1"/>
      <c r="FB8809" s="1"/>
      <c r="FC8809" s="1"/>
      <c r="FD8809" s="1"/>
      <c r="FE8809" s="1"/>
      <c r="FF8809" s="1"/>
      <c r="FG8809" s="1"/>
      <c r="FH8809" s="1"/>
      <c r="FI8809" s="1"/>
      <c r="FJ8809" s="1"/>
      <c r="FK8809" s="1"/>
      <c r="FL8809" s="1"/>
      <c r="FM8809" s="1"/>
      <c r="FN8809" s="1"/>
      <c r="FO8809" s="1"/>
      <c r="FP8809" s="1"/>
      <c r="FQ8809" s="1"/>
      <c r="FR8809" s="1"/>
      <c r="FS8809" s="1"/>
      <c r="FT8809" s="1"/>
      <c r="FU8809" s="1"/>
      <c r="FV8809" s="1"/>
      <c r="FW8809" s="1"/>
      <c r="FX8809" s="1"/>
      <c r="FY8809" s="1"/>
      <c r="FZ8809" s="1"/>
      <c r="GA8809" s="1"/>
      <c r="GB8809" s="1"/>
      <c r="GC8809" s="1"/>
      <c r="GD8809" s="1"/>
      <c r="GE8809" s="1"/>
      <c r="GF8809" s="1"/>
      <c r="GG8809" s="1"/>
      <c r="GH8809" s="1"/>
      <c r="GI8809" s="1"/>
      <c r="GJ8809" s="1"/>
      <c r="GK8809" s="1"/>
      <c r="GL8809" s="1"/>
      <c r="GM8809" s="1"/>
      <c r="GN8809" s="1"/>
      <c r="GO8809" s="1"/>
      <c r="GP8809" s="1"/>
      <c r="GQ8809" s="1"/>
      <c r="GR8809" s="1"/>
      <c r="GS8809" s="1"/>
      <c r="GT8809" s="1"/>
      <c r="GU8809" s="1"/>
      <c r="GV8809" s="1"/>
      <c r="GW8809" s="1"/>
      <c r="GX8809" s="1"/>
      <c r="GY8809" s="1"/>
      <c r="GZ8809" s="1"/>
      <c r="HA8809" s="1"/>
      <c r="HB8809" s="1"/>
      <c r="HC8809" s="1"/>
      <c r="HD8809" s="1"/>
      <c r="HE8809" s="1"/>
      <c r="HF8809" s="1"/>
      <c r="HG8809" s="1"/>
      <c r="HH8809" s="1"/>
      <c r="HI8809" s="1"/>
      <c r="HJ8809" s="1"/>
    </row>
    <row r="8810" spans="1:218" s="4" customFormat="1" ht="20.100000000000001" customHeight="1" x14ac:dyDescent="0.25">
      <c r="A8810" s="20" t="s">
        <v>11715</v>
      </c>
      <c r="B8810" s="7" t="s">
        <v>5428</v>
      </c>
      <c r="C8810" s="7" t="s">
        <v>5429</v>
      </c>
      <c r="D8810" s="7" t="s">
        <v>5430</v>
      </c>
      <c r="E8810" s="7" t="s">
        <v>139</v>
      </c>
      <c r="F8810" s="7"/>
      <c r="G8810" s="7"/>
      <c r="H8810" s="7">
        <v>0</v>
      </c>
      <c r="I8810" s="7" t="s">
        <v>1688</v>
      </c>
      <c r="J8810" s="7" t="s">
        <v>1636</v>
      </c>
      <c r="K8810" s="7" t="s">
        <v>174</v>
      </c>
      <c r="L8810" s="7" t="s">
        <v>1637</v>
      </c>
      <c r="M8810" s="7" t="s">
        <v>11555</v>
      </c>
      <c r="N8810" s="7" t="s">
        <v>11508</v>
      </c>
      <c r="O8810" s="7" t="s">
        <v>11509</v>
      </c>
      <c r="P8810" s="7"/>
      <c r="Q8810" s="7"/>
      <c r="R8810" s="7" t="s">
        <v>141</v>
      </c>
      <c r="S8810" s="7"/>
      <c r="T8810" s="7"/>
      <c r="U8810" s="7" t="s">
        <v>2243</v>
      </c>
      <c r="V8810" s="7" t="s">
        <v>2243</v>
      </c>
      <c r="W8810" s="7" t="s">
        <v>2576</v>
      </c>
      <c r="X8810" s="7" t="s">
        <v>263</v>
      </c>
      <c r="Y8810" s="7" t="s">
        <v>110</v>
      </c>
      <c r="Z8810" s="10">
        <v>1232</v>
      </c>
      <c r="AA8810" s="10">
        <v>13.47</v>
      </c>
      <c r="AB8810" s="10">
        <v>16595.04</v>
      </c>
      <c r="AC8810" s="10">
        <v>19582.147199999999</v>
      </c>
      <c r="AD8810" s="10">
        <v>0</v>
      </c>
      <c r="AE8810" s="10">
        <v>0</v>
      </c>
      <c r="AF8810" s="10">
        <v>0</v>
      </c>
      <c r="AG8810" s="7" t="s">
        <v>111</v>
      </c>
      <c r="AH8810" s="7"/>
      <c r="AI8810" s="7"/>
      <c r="AJ8810" s="7" t="s">
        <v>116</v>
      </c>
      <c r="AK8810" s="7" t="s">
        <v>11716</v>
      </c>
      <c r="AL8810" s="7" t="s">
        <v>11716</v>
      </c>
      <c r="AM8810" s="7"/>
      <c r="AN8810" s="7"/>
      <c r="AO8810" s="7"/>
      <c r="AP8810" s="7"/>
      <c r="AQ8810" s="7"/>
      <c r="AR8810" s="7"/>
      <c r="AS8810" s="7" t="s">
        <v>804</v>
      </c>
      <c r="AT8810" s="7" t="s">
        <v>5435</v>
      </c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/>
      <c r="BY8810" s="1"/>
      <c r="BZ8810" s="1"/>
      <c r="CA8810" s="1"/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/>
      <c r="CY8810" s="1"/>
      <c r="CZ8810" s="1"/>
      <c r="DA8810" s="1"/>
      <c r="DB8810" s="1"/>
      <c r="DC8810" s="1"/>
      <c r="DD8810" s="1"/>
      <c r="DE8810" s="1"/>
      <c r="DF8810" s="1"/>
      <c r="DG8810" s="1"/>
      <c r="DH8810" s="1"/>
      <c r="DI8810" s="1"/>
      <c r="DJ8810" s="1"/>
      <c r="DK8810" s="1"/>
      <c r="DL8810" s="1"/>
      <c r="DM8810" s="1"/>
      <c r="DN8810" s="1"/>
      <c r="DO8810" s="1"/>
      <c r="DP8810" s="1"/>
      <c r="DQ8810" s="1"/>
      <c r="DR8810" s="1"/>
      <c r="DS8810" s="1"/>
      <c r="DT8810" s="1"/>
      <c r="DU8810" s="1"/>
      <c r="DV8810" s="1"/>
      <c r="DW8810" s="1"/>
      <c r="DX8810" s="1"/>
      <c r="DY8810" s="1"/>
      <c r="DZ8810" s="1"/>
      <c r="EA8810" s="1"/>
      <c r="EB8810" s="1"/>
      <c r="EC8810" s="1"/>
      <c r="ED8810" s="1"/>
      <c r="EE8810" s="1"/>
      <c r="EF8810" s="1"/>
      <c r="EG8810" s="1"/>
      <c r="EH8810" s="1"/>
      <c r="EI8810" s="1"/>
      <c r="EJ8810" s="1"/>
      <c r="EK8810" s="1"/>
      <c r="EL8810" s="1"/>
      <c r="EM8810" s="1"/>
      <c r="EN8810" s="1"/>
      <c r="EO8810" s="1"/>
      <c r="EP8810" s="1"/>
      <c r="EQ8810" s="1"/>
      <c r="ER8810" s="1"/>
      <c r="ES8810" s="1"/>
      <c r="ET8810" s="1"/>
      <c r="EU8810" s="1"/>
      <c r="EV8810" s="1"/>
      <c r="EW8810" s="1"/>
      <c r="EX8810" s="1"/>
      <c r="EY8810" s="1"/>
      <c r="EZ8810" s="1"/>
      <c r="FA8810" s="1"/>
      <c r="FB8810" s="1"/>
      <c r="FC8810" s="1"/>
      <c r="FD8810" s="1"/>
      <c r="FE8810" s="1"/>
      <c r="FF8810" s="1"/>
      <c r="FG8810" s="1"/>
      <c r="FH8810" s="1"/>
      <c r="FI8810" s="1"/>
      <c r="FJ8810" s="1"/>
      <c r="FK8810" s="1"/>
      <c r="FL8810" s="1"/>
      <c r="FM8810" s="1"/>
      <c r="FN8810" s="1"/>
      <c r="FO8810" s="1"/>
      <c r="FP8810" s="1"/>
      <c r="FQ8810" s="1"/>
      <c r="FR8810" s="1"/>
      <c r="FS8810" s="1"/>
      <c r="FT8810" s="1"/>
      <c r="FU8810" s="1"/>
      <c r="FV8810" s="1"/>
      <c r="FW8810" s="1"/>
      <c r="FX8810" s="1"/>
      <c r="FY8810" s="1"/>
      <c r="FZ8810" s="1"/>
      <c r="GA8810" s="1"/>
      <c r="GB8810" s="1"/>
      <c r="GC8810" s="1"/>
      <c r="GD8810" s="1"/>
      <c r="GE8810" s="1"/>
      <c r="GF8810" s="1"/>
      <c r="GG8810" s="1"/>
      <c r="GH8810" s="1"/>
      <c r="GI8810" s="1"/>
      <c r="GJ8810" s="1"/>
      <c r="GK8810" s="1"/>
      <c r="GL8810" s="1"/>
      <c r="GM8810" s="1"/>
      <c r="GN8810" s="1"/>
      <c r="GO8810" s="1"/>
      <c r="GP8810" s="1"/>
      <c r="GQ8810" s="1"/>
      <c r="GR8810" s="1"/>
      <c r="GS8810" s="1"/>
      <c r="GT8810" s="1"/>
      <c r="GU8810" s="1"/>
      <c r="GV8810" s="1"/>
      <c r="GW8810" s="1"/>
      <c r="GX8810" s="1"/>
      <c r="GY8810" s="1"/>
      <c r="GZ8810" s="1"/>
      <c r="HA8810" s="1"/>
      <c r="HB8810" s="1"/>
      <c r="HC8810" s="1"/>
      <c r="HD8810" s="1"/>
      <c r="HE8810" s="1"/>
      <c r="HF8810" s="1"/>
      <c r="HG8810" s="1"/>
      <c r="HH8810" s="1"/>
      <c r="HI8810" s="1"/>
      <c r="HJ8810" s="1"/>
    </row>
    <row r="8811" spans="1:218" s="4" customFormat="1" ht="20.100000000000001" customHeight="1" x14ac:dyDescent="0.25">
      <c r="A8811" s="20" t="s">
        <v>11717</v>
      </c>
      <c r="B8811" s="7" t="s">
        <v>5428</v>
      </c>
      <c r="C8811" s="7" t="s">
        <v>5429</v>
      </c>
      <c r="D8811" s="7" t="s">
        <v>5430</v>
      </c>
      <c r="E8811" s="7" t="s">
        <v>139</v>
      </c>
      <c r="F8811" s="7"/>
      <c r="G8811" s="7"/>
      <c r="H8811" s="7">
        <v>0</v>
      </c>
      <c r="I8811" s="7" t="s">
        <v>1688</v>
      </c>
      <c r="J8811" s="7" t="s">
        <v>1636</v>
      </c>
      <c r="K8811" s="7" t="s">
        <v>174</v>
      </c>
      <c r="L8811" s="7" t="s">
        <v>1637</v>
      </c>
      <c r="M8811" s="7" t="s">
        <v>11555</v>
      </c>
      <c r="N8811" s="7" t="s">
        <v>11508</v>
      </c>
      <c r="O8811" s="7" t="s">
        <v>11509</v>
      </c>
      <c r="P8811" s="7"/>
      <c r="Q8811" s="7"/>
      <c r="R8811" s="7" t="s">
        <v>141</v>
      </c>
      <c r="S8811" s="7"/>
      <c r="T8811" s="7"/>
      <c r="U8811" s="7" t="s">
        <v>2243</v>
      </c>
      <c r="V8811" s="7" t="s">
        <v>2243</v>
      </c>
      <c r="W8811" s="7" t="s">
        <v>2576</v>
      </c>
      <c r="X8811" s="7" t="s">
        <v>263</v>
      </c>
      <c r="Y8811" s="7" t="s">
        <v>110</v>
      </c>
      <c r="Z8811" s="10">
        <v>800</v>
      </c>
      <c r="AA8811" s="10">
        <v>31.44</v>
      </c>
      <c r="AB8811" s="10">
        <v>25152</v>
      </c>
      <c r="AC8811" s="10">
        <v>29679.359999999997</v>
      </c>
      <c r="AD8811" s="10">
        <v>0</v>
      </c>
      <c r="AE8811" s="10">
        <v>0</v>
      </c>
      <c r="AF8811" s="10">
        <v>0</v>
      </c>
      <c r="AG8811" s="7" t="s">
        <v>111</v>
      </c>
      <c r="AH8811" s="7"/>
      <c r="AI8811" s="7"/>
      <c r="AJ8811" s="7" t="s">
        <v>116</v>
      </c>
      <c r="AK8811" s="7" t="s">
        <v>11718</v>
      </c>
      <c r="AL8811" s="7" t="s">
        <v>11719</v>
      </c>
      <c r="AM8811" s="7"/>
      <c r="AN8811" s="7"/>
      <c r="AO8811" s="7"/>
      <c r="AP8811" s="7"/>
      <c r="AQ8811" s="7"/>
      <c r="AR8811" s="7"/>
      <c r="AS8811" s="7" t="s">
        <v>804</v>
      </c>
      <c r="AT8811" s="7" t="s">
        <v>5435</v>
      </c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/>
      <c r="CY8811" s="1"/>
      <c r="CZ8811" s="1"/>
      <c r="DA8811" s="1"/>
      <c r="DB8811" s="1"/>
      <c r="DC8811" s="1"/>
      <c r="DD8811" s="1"/>
      <c r="DE8811" s="1"/>
      <c r="DF8811" s="1"/>
      <c r="DG8811" s="1"/>
      <c r="DH8811" s="1"/>
      <c r="DI8811" s="1"/>
      <c r="DJ8811" s="1"/>
      <c r="DK8811" s="1"/>
      <c r="DL8811" s="1"/>
      <c r="DM8811" s="1"/>
      <c r="DN8811" s="1"/>
      <c r="DO8811" s="1"/>
      <c r="DP8811" s="1"/>
      <c r="DQ8811" s="1"/>
      <c r="DR8811" s="1"/>
      <c r="DS8811" s="1"/>
      <c r="DT8811" s="1"/>
      <c r="DU8811" s="1"/>
      <c r="DV8811" s="1"/>
      <c r="DW8811" s="1"/>
      <c r="DX8811" s="1"/>
      <c r="DY8811" s="1"/>
      <c r="DZ8811" s="1"/>
      <c r="EA8811" s="1"/>
      <c r="EB8811" s="1"/>
      <c r="EC8811" s="1"/>
      <c r="ED8811" s="1"/>
      <c r="EE8811" s="1"/>
      <c r="EF8811" s="1"/>
      <c r="EG8811" s="1"/>
      <c r="EH8811" s="1"/>
      <c r="EI8811" s="1"/>
      <c r="EJ8811" s="1"/>
      <c r="EK8811" s="1"/>
      <c r="EL8811" s="1"/>
      <c r="EM8811" s="1"/>
      <c r="EN8811" s="1"/>
      <c r="EO8811" s="1"/>
      <c r="EP8811" s="1"/>
      <c r="EQ8811" s="1"/>
      <c r="ER8811" s="1"/>
      <c r="ES8811" s="1"/>
      <c r="ET8811" s="1"/>
      <c r="EU8811" s="1"/>
      <c r="EV8811" s="1"/>
      <c r="EW8811" s="1"/>
      <c r="EX8811" s="1"/>
      <c r="EY8811" s="1"/>
      <c r="EZ8811" s="1"/>
      <c r="FA8811" s="1"/>
      <c r="FB8811" s="1"/>
      <c r="FC8811" s="1"/>
      <c r="FD8811" s="1"/>
      <c r="FE8811" s="1"/>
      <c r="FF8811" s="1"/>
      <c r="FG8811" s="1"/>
      <c r="FH8811" s="1"/>
      <c r="FI8811" s="1"/>
      <c r="FJ8811" s="1"/>
      <c r="FK8811" s="1"/>
      <c r="FL8811" s="1"/>
      <c r="FM8811" s="1"/>
      <c r="FN8811" s="1"/>
      <c r="FO8811" s="1"/>
      <c r="FP8811" s="1"/>
      <c r="FQ8811" s="1"/>
      <c r="FR8811" s="1"/>
      <c r="FS8811" s="1"/>
      <c r="FT8811" s="1"/>
      <c r="FU8811" s="1"/>
      <c r="FV8811" s="1"/>
      <c r="FW8811" s="1"/>
      <c r="FX8811" s="1"/>
      <c r="FY8811" s="1"/>
      <c r="FZ8811" s="1"/>
      <c r="GA8811" s="1"/>
      <c r="GB8811" s="1"/>
      <c r="GC8811" s="1"/>
      <c r="GD8811" s="1"/>
      <c r="GE8811" s="1"/>
      <c r="GF8811" s="1"/>
      <c r="GG8811" s="1"/>
      <c r="GH8811" s="1"/>
      <c r="GI8811" s="1"/>
      <c r="GJ8811" s="1"/>
      <c r="GK8811" s="1"/>
      <c r="GL8811" s="1"/>
      <c r="GM8811" s="1"/>
      <c r="GN8811" s="1"/>
      <c r="GO8811" s="1"/>
      <c r="GP8811" s="1"/>
      <c r="GQ8811" s="1"/>
      <c r="GR8811" s="1"/>
      <c r="GS8811" s="1"/>
      <c r="GT8811" s="1"/>
      <c r="GU8811" s="1"/>
      <c r="GV8811" s="1"/>
      <c r="GW8811" s="1"/>
      <c r="GX8811" s="1"/>
      <c r="GY8811" s="1"/>
      <c r="GZ8811" s="1"/>
      <c r="HA8811" s="1"/>
      <c r="HB8811" s="1"/>
      <c r="HC8811" s="1"/>
      <c r="HD8811" s="1"/>
      <c r="HE8811" s="1"/>
      <c r="HF8811" s="1"/>
      <c r="HG8811" s="1"/>
      <c r="HH8811" s="1"/>
      <c r="HI8811" s="1"/>
      <c r="HJ8811" s="1"/>
    </row>
    <row r="8812" spans="1:218" s="4" customFormat="1" ht="20.100000000000001" customHeight="1" x14ac:dyDescent="0.25">
      <c r="A8812" s="20" t="s">
        <v>11720</v>
      </c>
      <c r="B8812" s="7" t="s">
        <v>5428</v>
      </c>
      <c r="C8812" s="7" t="s">
        <v>5429</v>
      </c>
      <c r="D8812" s="7" t="s">
        <v>5430</v>
      </c>
      <c r="E8812" s="7" t="s">
        <v>139</v>
      </c>
      <c r="F8812" s="7"/>
      <c r="G8812" s="7"/>
      <c r="H8812" s="7">
        <v>0</v>
      </c>
      <c r="I8812" s="7" t="s">
        <v>1688</v>
      </c>
      <c r="J8812" s="7" t="s">
        <v>1636</v>
      </c>
      <c r="K8812" s="7" t="s">
        <v>174</v>
      </c>
      <c r="L8812" s="7" t="s">
        <v>1637</v>
      </c>
      <c r="M8812" s="7" t="s">
        <v>11555</v>
      </c>
      <c r="N8812" s="7" t="s">
        <v>11508</v>
      </c>
      <c r="O8812" s="7" t="s">
        <v>11509</v>
      </c>
      <c r="P8812" s="7"/>
      <c r="Q8812" s="7"/>
      <c r="R8812" s="7" t="s">
        <v>141</v>
      </c>
      <c r="S8812" s="7"/>
      <c r="T8812" s="7"/>
      <c r="U8812" s="7" t="s">
        <v>2243</v>
      </c>
      <c r="V8812" s="7" t="s">
        <v>2243</v>
      </c>
      <c r="W8812" s="7" t="s">
        <v>2576</v>
      </c>
      <c r="X8812" s="7" t="s">
        <v>263</v>
      </c>
      <c r="Y8812" s="7" t="s">
        <v>110</v>
      </c>
      <c r="Z8812" s="10">
        <v>150</v>
      </c>
      <c r="AA8812" s="10">
        <v>17.97</v>
      </c>
      <c r="AB8812" s="10">
        <v>2695.5</v>
      </c>
      <c r="AC8812" s="10">
        <v>3180.69</v>
      </c>
      <c r="AD8812" s="10">
        <v>0</v>
      </c>
      <c r="AE8812" s="10">
        <v>0</v>
      </c>
      <c r="AF8812" s="10">
        <v>0</v>
      </c>
      <c r="AG8812" s="7" t="s">
        <v>111</v>
      </c>
      <c r="AH8812" s="7"/>
      <c r="AI8812" s="7"/>
      <c r="AJ8812" s="7" t="s">
        <v>116</v>
      </c>
      <c r="AK8812" s="7" t="s">
        <v>11721</v>
      </c>
      <c r="AL8812" s="7" t="s">
        <v>11722</v>
      </c>
      <c r="AM8812" s="7"/>
      <c r="AN8812" s="7"/>
      <c r="AO8812" s="7"/>
      <c r="AP8812" s="7"/>
      <c r="AQ8812" s="7"/>
      <c r="AR8812" s="7"/>
      <c r="AS8812" s="7" t="s">
        <v>804</v>
      </c>
      <c r="AT8812" s="7" t="s">
        <v>5435</v>
      </c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/>
      <c r="CY8812" s="1"/>
      <c r="CZ8812" s="1"/>
      <c r="DA8812" s="1"/>
      <c r="DB8812" s="1"/>
      <c r="DC8812" s="1"/>
      <c r="DD8812" s="1"/>
      <c r="DE8812" s="1"/>
      <c r="DF8812" s="1"/>
      <c r="DG8812" s="1"/>
      <c r="DH8812" s="1"/>
      <c r="DI8812" s="1"/>
      <c r="DJ8812" s="1"/>
      <c r="DK8812" s="1"/>
      <c r="DL8812" s="1"/>
      <c r="DM8812" s="1"/>
      <c r="DN8812" s="1"/>
      <c r="DO8812" s="1"/>
      <c r="DP8812" s="1"/>
      <c r="DQ8812" s="1"/>
      <c r="DR8812" s="1"/>
      <c r="DS8812" s="1"/>
      <c r="DT8812" s="1"/>
      <c r="DU8812" s="1"/>
      <c r="DV8812" s="1"/>
      <c r="DW8812" s="1"/>
      <c r="DX8812" s="1"/>
      <c r="DY8812" s="1"/>
      <c r="DZ8812" s="1"/>
      <c r="EA8812" s="1"/>
      <c r="EB8812" s="1"/>
      <c r="EC8812" s="1"/>
      <c r="ED8812" s="1"/>
      <c r="EE8812" s="1"/>
      <c r="EF8812" s="1"/>
      <c r="EG8812" s="1"/>
      <c r="EH8812" s="1"/>
      <c r="EI8812" s="1"/>
      <c r="EJ8812" s="1"/>
      <c r="EK8812" s="1"/>
      <c r="EL8812" s="1"/>
      <c r="EM8812" s="1"/>
      <c r="EN8812" s="1"/>
      <c r="EO8812" s="1"/>
      <c r="EP8812" s="1"/>
      <c r="EQ8812" s="1"/>
      <c r="ER8812" s="1"/>
      <c r="ES8812" s="1"/>
      <c r="ET8812" s="1"/>
      <c r="EU8812" s="1"/>
      <c r="EV8812" s="1"/>
      <c r="EW8812" s="1"/>
      <c r="EX8812" s="1"/>
      <c r="EY8812" s="1"/>
      <c r="EZ8812" s="1"/>
      <c r="FA8812" s="1"/>
      <c r="FB8812" s="1"/>
      <c r="FC8812" s="1"/>
      <c r="FD8812" s="1"/>
      <c r="FE8812" s="1"/>
      <c r="FF8812" s="1"/>
      <c r="FG8812" s="1"/>
      <c r="FH8812" s="1"/>
      <c r="FI8812" s="1"/>
      <c r="FJ8812" s="1"/>
      <c r="FK8812" s="1"/>
      <c r="FL8812" s="1"/>
      <c r="FM8812" s="1"/>
      <c r="FN8812" s="1"/>
      <c r="FO8812" s="1"/>
      <c r="FP8812" s="1"/>
      <c r="FQ8812" s="1"/>
      <c r="FR8812" s="1"/>
      <c r="FS8812" s="1"/>
      <c r="FT8812" s="1"/>
      <c r="FU8812" s="1"/>
      <c r="FV8812" s="1"/>
      <c r="FW8812" s="1"/>
      <c r="FX8812" s="1"/>
      <c r="FY8812" s="1"/>
      <c r="FZ8812" s="1"/>
      <c r="GA8812" s="1"/>
      <c r="GB8812" s="1"/>
      <c r="GC8812" s="1"/>
      <c r="GD8812" s="1"/>
      <c r="GE8812" s="1"/>
      <c r="GF8812" s="1"/>
      <c r="GG8812" s="1"/>
      <c r="GH8812" s="1"/>
      <c r="GI8812" s="1"/>
      <c r="GJ8812" s="1"/>
      <c r="GK8812" s="1"/>
      <c r="GL8812" s="1"/>
      <c r="GM8812" s="1"/>
      <c r="GN8812" s="1"/>
      <c r="GO8812" s="1"/>
      <c r="GP8812" s="1"/>
      <c r="GQ8812" s="1"/>
      <c r="GR8812" s="1"/>
      <c r="GS8812" s="1"/>
      <c r="GT8812" s="1"/>
      <c r="GU8812" s="1"/>
      <c r="GV8812" s="1"/>
      <c r="GW8812" s="1"/>
      <c r="GX8812" s="1"/>
      <c r="GY8812" s="1"/>
      <c r="GZ8812" s="1"/>
      <c r="HA8812" s="1"/>
      <c r="HB8812" s="1"/>
      <c r="HC8812" s="1"/>
      <c r="HD8812" s="1"/>
      <c r="HE8812" s="1"/>
      <c r="HF8812" s="1"/>
      <c r="HG8812" s="1"/>
      <c r="HH8812" s="1"/>
      <c r="HI8812" s="1"/>
      <c r="HJ8812" s="1"/>
    </row>
    <row r="8813" spans="1:218" s="4" customFormat="1" ht="20.100000000000001" customHeight="1" x14ac:dyDescent="0.25">
      <c r="A8813" s="20" t="s">
        <v>11723</v>
      </c>
      <c r="B8813" s="7" t="s">
        <v>5428</v>
      </c>
      <c r="C8813" s="7" t="s">
        <v>5429</v>
      </c>
      <c r="D8813" s="7" t="s">
        <v>5430</v>
      </c>
      <c r="E8813" s="7" t="s">
        <v>139</v>
      </c>
      <c r="F8813" s="7"/>
      <c r="G8813" s="7"/>
      <c r="H8813" s="7">
        <v>0</v>
      </c>
      <c r="I8813" s="7" t="s">
        <v>1688</v>
      </c>
      <c r="J8813" s="7" t="s">
        <v>1636</v>
      </c>
      <c r="K8813" s="7" t="s">
        <v>174</v>
      </c>
      <c r="L8813" s="7" t="s">
        <v>1637</v>
      </c>
      <c r="M8813" s="7" t="s">
        <v>11555</v>
      </c>
      <c r="N8813" s="7" t="s">
        <v>11508</v>
      </c>
      <c r="O8813" s="7" t="s">
        <v>11509</v>
      </c>
      <c r="P8813" s="7"/>
      <c r="Q8813" s="7"/>
      <c r="R8813" s="7" t="s">
        <v>141</v>
      </c>
      <c r="S8813" s="7"/>
      <c r="T8813" s="7"/>
      <c r="U8813" s="7" t="s">
        <v>2243</v>
      </c>
      <c r="V8813" s="7" t="s">
        <v>2243</v>
      </c>
      <c r="W8813" s="7" t="s">
        <v>2576</v>
      </c>
      <c r="X8813" s="7" t="s">
        <v>263</v>
      </c>
      <c r="Y8813" s="7" t="s">
        <v>110</v>
      </c>
      <c r="Z8813" s="10">
        <v>1000</v>
      </c>
      <c r="AA8813" s="10">
        <v>31.44</v>
      </c>
      <c r="AB8813" s="10">
        <v>31440</v>
      </c>
      <c r="AC8813" s="10">
        <v>37099.199999999997</v>
      </c>
      <c r="AD8813" s="10">
        <v>0</v>
      </c>
      <c r="AE8813" s="10">
        <v>0</v>
      </c>
      <c r="AF8813" s="10">
        <v>0</v>
      </c>
      <c r="AG8813" s="7" t="s">
        <v>111</v>
      </c>
      <c r="AH8813" s="7"/>
      <c r="AI8813" s="7"/>
      <c r="AJ8813" s="7" t="s">
        <v>116</v>
      </c>
      <c r="AK8813" s="7" t="s">
        <v>11724</v>
      </c>
      <c r="AL8813" s="7" t="s">
        <v>11725</v>
      </c>
      <c r="AM8813" s="7"/>
      <c r="AN8813" s="7"/>
      <c r="AO8813" s="7"/>
      <c r="AP8813" s="7"/>
      <c r="AQ8813" s="7"/>
      <c r="AR8813" s="7"/>
      <c r="AS8813" s="7" t="s">
        <v>804</v>
      </c>
      <c r="AT8813" s="7" t="s">
        <v>5435</v>
      </c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/>
      <c r="CY8813" s="1"/>
      <c r="CZ8813" s="1"/>
      <c r="DA8813" s="1"/>
      <c r="DB8813" s="1"/>
      <c r="DC8813" s="1"/>
      <c r="DD8813" s="1"/>
      <c r="DE8813" s="1"/>
      <c r="DF8813" s="1"/>
      <c r="DG8813" s="1"/>
      <c r="DH8813" s="1"/>
      <c r="DI8813" s="1"/>
      <c r="DJ8813" s="1"/>
      <c r="DK8813" s="1"/>
      <c r="DL8813" s="1"/>
      <c r="DM8813" s="1"/>
      <c r="DN8813" s="1"/>
      <c r="DO8813" s="1"/>
      <c r="DP8813" s="1"/>
      <c r="DQ8813" s="1"/>
      <c r="DR8813" s="1"/>
      <c r="DS8813" s="1"/>
      <c r="DT8813" s="1"/>
      <c r="DU8813" s="1"/>
      <c r="DV8813" s="1"/>
      <c r="DW8813" s="1"/>
      <c r="DX8813" s="1"/>
      <c r="DY8813" s="1"/>
      <c r="DZ8813" s="1"/>
      <c r="EA8813" s="1"/>
      <c r="EB8813" s="1"/>
      <c r="EC8813" s="1"/>
      <c r="ED8813" s="1"/>
      <c r="EE8813" s="1"/>
      <c r="EF8813" s="1"/>
      <c r="EG8813" s="1"/>
      <c r="EH8813" s="1"/>
      <c r="EI8813" s="1"/>
      <c r="EJ8813" s="1"/>
      <c r="EK8813" s="1"/>
      <c r="EL8813" s="1"/>
      <c r="EM8813" s="1"/>
      <c r="EN8813" s="1"/>
      <c r="EO8813" s="1"/>
      <c r="EP8813" s="1"/>
      <c r="EQ8813" s="1"/>
      <c r="ER8813" s="1"/>
      <c r="ES8813" s="1"/>
      <c r="ET8813" s="1"/>
      <c r="EU8813" s="1"/>
      <c r="EV8813" s="1"/>
      <c r="EW8813" s="1"/>
      <c r="EX8813" s="1"/>
      <c r="EY8813" s="1"/>
      <c r="EZ8813" s="1"/>
      <c r="FA8813" s="1"/>
      <c r="FB8813" s="1"/>
      <c r="FC8813" s="1"/>
      <c r="FD8813" s="1"/>
      <c r="FE8813" s="1"/>
      <c r="FF8813" s="1"/>
      <c r="FG8813" s="1"/>
      <c r="FH8813" s="1"/>
      <c r="FI8813" s="1"/>
      <c r="FJ8813" s="1"/>
      <c r="FK8813" s="1"/>
      <c r="FL8813" s="1"/>
      <c r="FM8813" s="1"/>
      <c r="FN8813" s="1"/>
      <c r="FO8813" s="1"/>
      <c r="FP8813" s="1"/>
      <c r="FQ8813" s="1"/>
      <c r="FR8813" s="1"/>
      <c r="FS8813" s="1"/>
      <c r="FT8813" s="1"/>
      <c r="FU8813" s="1"/>
      <c r="FV8813" s="1"/>
      <c r="FW8813" s="1"/>
      <c r="FX8813" s="1"/>
      <c r="FY8813" s="1"/>
      <c r="FZ8813" s="1"/>
      <c r="GA8813" s="1"/>
      <c r="GB8813" s="1"/>
      <c r="GC8813" s="1"/>
      <c r="GD8813" s="1"/>
      <c r="GE8813" s="1"/>
      <c r="GF8813" s="1"/>
      <c r="GG8813" s="1"/>
      <c r="GH8813" s="1"/>
      <c r="GI8813" s="1"/>
      <c r="GJ8813" s="1"/>
      <c r="GK8813" s="1"/>
      <c r="GL8813" s="1"/>
      <c r="GM8813" s="1"/>
      <c r="GN8813" s="1"/>
      <c r="GO8813" s="1"/>
      <c r="GP8813" s="1"/>
      <c r="GQ8813" s="1"/>
      <c r="GR8813" s="1"/>
      <c r="GS8813" s="1"/>
      <c r="GT8813" s="1"/>
      <c r="GU8813" s="1"/>
      <c r="GV8813" s="1"/>
      <c r="GW8813" s="1"/>
      <c r="GX8813" s="1"/>
      <c r="GY8813" s="1"/>
      <c r="GZ8813" s="1"/>
      <c r="HA8813" s="1"/>
      <c r="HB8813" s="1"/>
      <c r="HC8813" s="1"/>
      <c r="HD8813" s="1"/>
      <c r="HE8813" s="1"/>
      <c r="HF8813" s="1"/>
      <c r="HG8813" s="1"/>
      <c r="HH8813" s="1"/>
      <c r="HI8813" s="1"/>
      <c r="HJ8813" s="1"/>
    </row>
    <row r="8814" spans="1:218" s="4" customFormat="1" ht="20.100000000000001" customHeight="1" x14ac:dyDescent="0.25">
      <c r="A8814" s="20" t="s">
        <v>11726</v>
      </c>
      <c r="B8814" s="7" t="s">
        <v>5428</v>
      </c>
      <c r="C8814" s="7" t="s">
        <v>5429</v>
      </c>
      <c r="D8814" s="7" t="s">
        <v>5430</v>
      </c>
      <c r="E8814" s="7" t="s">
        <v>139</v>
      </c>
      <c r="F8814" s="7"/>
      <c r="G8814" s="7"/>
      <c r="H8814" s="7">
        <v>0</v>
      </c>
      <c r="I8814" s="7" t="s">
        <v>1688</v>
      </c>
      <c r="J8814" s="7" t="s">
        <v>1636</v>
      </c>
      <c r="K8814" s="7" t="s">
        <v>174</v>
      </c>
      <c r="L8814" s="7" t="s">
        <v>1637</v>
      </c>
      <c r="M8814" s="7" t="s">
        <v>11555</v>
      </c>
      <c r="N8814" s="7" t="s">
        <v>11508</v>
      </c>
      <c r="O8814" s="7" t="s">
        <v>11509</v>
      </c>
      <c r="P8814" s="7"/>
      <c r="Q8814" s="7"/>
      <c r="R8814" s="7" t="s">
        <v>141</v>
      </c>
      <c r="S8814" s="7"/>
      <c r="T8814" s="7"/>
      <c r="U8814" s="7" t="s">
        <v>2243</v>
      </c>
      <c r="V8814" s="7" t="s">
        <v>2243</v>
      </c>
      <c r="W8814" s="7" t="s">
        <v>2576</v>
      </c>
      <c r="X8814" s="7" t="s">
        <v>263</v>
      </c>
      <c r="Y8814" s="7" t="s">
        <v>110</v>
      </c>
      <c r="Z8814" s="10">
        <v>15</v>
      </c>
      <c r="AA8814" s="10">
        <v>17.97</v>
      </c>
      <c r="AB8814" s="10">
        <v>269.54999999999995</v>
      </c>
      <c r="AC8814" s="10">
        <v>318.0689999999999</v>
      </c>
      <c r="AD8814" s="10">
        <v>0</v>
      </c>
      <c r="AE8814" s="10">
        <v>0</v>
      </c>
      <c r="AF8814" s="10">
        <v>0</v>
      </c>
      <c r="AG8814" s="7" t="s">
        <v>111</v>
      </c>
      <c r="AH8814" s="7"/>
      <c r="AI8814" s="7"/>
      <c r="AJ8814" s="7" t="s">
        <v>116</v>
      </c>
      <c r="AK8814" s="7" t="s">
        <v>11727</v>
      </c>
      <c r="AL8814" s="7" t="s">
        <v>11728</v>
      </c>
      <c r="AM8814" s="7"/>
      <c r="AN8814" s="7"/>
      <c r="AO8814" s="7"/>
      <c r="AP8814" s="7"/>
      <c r="AQ8814" s="7"/>
      <c r="AR8814" s="7"/>
      <c r="AS8814" s="7" t="s">
        <v>804</v>
      </c>
      <c r="AT8814" s="7" t="s">
        <v>5435</v>
      </c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/>
      <c r="CY8814" s="1"/>
      <c r="CZ8814" s="1"/>
      <c r="DA8814" s="1"/>
      <c r="DB8814" s="1"/>
      <c r="DC8814" s="1"/>
      <c r="DD8814" s="1"/>
      <c r="DE8814" s="1"/>
      <c r="DF8814" s="1"/>
      <c r="DG8814" s="1"/>
      <c r="DH8814" s="1"/>
      <c r="DI8814" s="1"/>
      <c r="DJ8814" s="1"/>
      <c r="DK8814" s="1"/>
      <c r="DL8814" s="1"/>
      <c r="DM8814" s="1"/>
      <c r="DN8814" s="1"/>
      <c r="DO8814" s="1"/>
      <c r="DP8814" s="1"/>
      <c r="DQ8814" s="1"/>
      <c r="DR8814" s="1"/>
      <c r="DS8814" s="1"/>
      <c r="DT8814" s="1"/>
      <c r="DU8814" s="1"/>
      <c r="DV8814" s="1"/>
      <c r="DW8814" s="1"/>
      <c r="DX8814" s="1"/>
      <c r="DY8814" s="1"/>
      <c r="DZ8814" s="1"/>
      <c r="EA8814" s="1"/>
      <c r="EB8814" s="1"/>
      <c r="EC8814" s="1"/>
      <c r="ED8814" s="1"/>
      <c r="EE8814" s="1"/>
      <c r="EF8814" s="1"/>
      <c r="EG8814" s="1"/>
      <c r="EH8814" s="1"/>
      <c r="EI8814" s="1"/>
      <c r="EJ8814" s="1"/>
      <c r="EK8814" s="1"/>
      <c r="EL8814" s="1"/>
      <c r="EM8814" s="1"/>
      <c r="EN8814" s="1"/>
      <c r="EO8814" s="1"/>
      <c r="EP8814" s="1"/>
      <c r="EQ8814" s="1"/>
      <c r="ER8814" s="1"/>
      <c r="ES8814" s="1"/>
      <c r="ET8814" s="1"/>
      <c r="EU8814" s="1"/>
      <c r="EV8814" s="1"/>
      <c r="EW8814" s="1"/>
      <c r="EX8814" s="1"/>
      <c r="EY8814" s="1"/>
      <c r="EZ8814" s="1"/>
      <c r="FA8814" s="1"/>
      <c r="FB8814" s="1"/>
      <c r="FC8814" s="1"/>
      <c r="FD8814" s="1"/>
      <c r="FE8814" s="1"/>
      <c r="FF8814" s="1"/>
      <c r="FG8814" s="1"/>
      <c r="FH8814" s="1"/>
      <c r="FI8814" s="1"/>
      <c r="FJ8814" s="1"/>
      <c r="FK8814" s="1"/>
      <c r="FL8814" s="1"/>
      <c r="FM8814" s="1"/>
      <c r="FN8814" s="1"/>
      <c r="FO8814" s="1"/>
      <c r="FP8814" s="1"/>
      <c r="FQ8814" s="1"/>
      <c r="FR8814" s="1"/>
      <c r="FS8814" s="1"/>
      <c r="FT8814" s="1"/>
      <c r="FU8814" s="1"/>
      <c r="FV8814" s="1"/>
      <c r="FW8814" s="1"/>
      <c r="FX8814" s="1"/>
      <c r="FY8814" s="1"/>
      <c r="FZ8814" s="1"/>
      <c r="GA8814" s="1"/>
      <c r="GB8814" s="1"/>
      <c r="GC8814" s="1"/>
      <c r="GD8814" s="1"/>
      <c r="GE8814" s="1"/>
      <c r="GF8814" s="1"/>
      <c r="GG8814" s="1"/>
      <c r="GH8814" s="1"/>
      <c r="GI8814" s="1"/>
      <c r="GJ8814" s="1"/>
      <c r="GK8814" s="1"/>
      <c r="GL8814" s="1"/>
      <c r="GM8814" s="1"/>
      <c r="GN8814" s="1"/>
      <c r="GO8814" s="1"/>
      <c r="GP8814" s="1"/>
      <c r="GQ8814" s="1"/>
      <c r="GR8814" s="1"/>
      <c r="GS8814" s="1"/>
      <c r="GT8814" s="1"/>
      <c r="GU8814" s="1"/>
      <c r="GV8814" s="1"/>
      <c r="GW8814" s="1"/>
      <c r="GX8814" s="1"/>
      <c r="GY8814" s="1"/>
      <c r="GZ8814" s="1"/>
      <c r="HA8814" s="1"/>
      <c r="HB8814" s="1"/>
      <c r="HC8814" s="1"/>
      <c r="HD8814" s="1"/>
      <c r="HE8814" s="1"/>
      <c r="HF8814" s="1"/>
      <c r="HG8814" s="1"/>
      <c r="HH8814" s="1"/>
      <c r="HI8814" s="1"/>
      <c r="HJ8814" s="1"/>
    </row>
    <row r="8815" spans="1:218" s="4" customFormat="1" ht="20.100000000000001" customHeight="1" x14ac:dyDescent="0.25">
      <c r="A8815" s="20" t="s">
        <v>11729</v>
      </c>
      <c r="B8815" s="7" t="s">
        <v>5428</v>
      </c>
      <c r="C8815" s="7" t="s">
        <v>5429</v>
      </c>
      <c r="D8815" s="7" t="s">
        <v>5430</v>
      </c>
      <c r="E8815" s="7" t="s">
        <v>139</v>
      </c>
      <c r="F8815" s="7"/>
      <c r="G8815" s="7"/>
      <c r="H8815" s="7">
        <v>0</v>
      </c>
      <c r="I8815" s="7" t="s">
        <v>1688</v>
      </c>
      <c r="J8815" s="7" t="s">
        <v>1636</v>
      </c>
      <c r="K8815" s="7" t="s">
        <v>174</v>
      </c>
      <c r="L8815" s="7" t="s">
        <v>1637</v>
      </c>
      <c r="M8815" s="7" t="s">
        <v>11555</v>
      </c>
      <c r="N8815" s="7" t="s">
        <v>11508</v>
      </c>
      <c r="O8815" s="7" t="s">
        <v>11509</v>
      </c>
      <c r="P8815" s="7"/>
      <c r="Q8815" s="7"/>
      <c r="R8815" s="7" t="s">
        <v>141</v>
      </c>
      <c r="S8815" s="7"/>
      <c r="T8815" s="7"/>
      <c r="U8815" s="7" t="s">
        <v>2243</v>
      </c>
      <c r="V8815" s="7" t="s">
        <v>2243</v>
      </c>
      <c r="W8815" s="7" t="s">
        <v>2576</v>
      </c>
      <c r="X8815" s="7" t="s">
        <v>263</v>
      </c>
      <c r="Y8815" s="7" t="s">
        <v>110</v>
      </c>
      <c r="Z8815" s="10">
        <v>80</v>
      </c>
      <c r="AA8815" s="10">
        <v>31.44</v>
      </c>
      <c r="AB8815" s="10">
        <v>2515.2000000000003</v>
      </c>
      <c r="AC8815" s="10">
        <v>2967.9360000000001</v>
      </c>
      <c r="AD8815" s="10">
        <v>0</v>
      </c>
      <c r="AE8815" s="10">
        <v>0</v>
      </c>
      <c r="AF8815" s="10">
        <v>0</v>
      </c>
      <c r="AG8815" s="7" t="s">
        <v>111</v>
      </c>
      <c r="AH8815" s="7"/>
      <c r="AI8815" s="7"/>
      <c r="AJ8815" s="7" t="s">
        <v>116</v>
      </c>
      <c r="AK8815" s="7" t="s">
        <v>11730</v>
      </c>
      <c r="AL8815" s="7" t="s">
        <v>11731</v>
      </c>
      <c r="AM8815" s="7"/>
      <c r="AN8815" s="7"/>
      <c r="AO8815" s="7"/>
      <c r="AP8815" s="7"/>
      <c r="AQ8815" s="7"/>
      <c r="AR8815" s="7"/>
      <c r="AS8815" s="7" t="s">
        <v>804</v>
      </c>
      <c r="AT8815" s="7" t="s">
        <v>5435</v>
      </c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  <c r="BU8815" s="1"/>
      <c r="BV8815" s="1"/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/>
      <c r="CY8815" s="1"/>
      <c r="CZ8815" s="1"/>
      <c r="DA8815" s="1"/>
      <c r="DB8815" s="1"/>
      <c r="DC8815" s="1"/>
      <c r="DD8815" s="1"/>
      <c r="DE8815" s="1"/>
      <c r="DF8815" s="1"/>
      <c r="DG8815" s="1"/>
      <c r="DH8815" s="1"/>
      <c r="DI8815" s="1"/>
      <c r="DJ8815" s="1"/>
      <c r="DK8815" s="1"/>
      <c r="DL8815" s="1"/>
      <c r="DM8815" s="1"/>
      <c r="DN8815" s="1"/>
      <c r="DO8815" s="1"/>
      <c r="DP8815" s="1"/>
      <c r="DQ8815" s="1"/>
      <c r="DR8815" s="1"/>
      <c r="DS8815" s="1"/>
      <c r="DT8815" s="1"/>
      <c r="DU8815" s="1"/>
      <c r="DV8815" s="1"/>
      <c r="DW8815" s="1"/>
      <c r="DX8815" s="1"/>
      <c r="DY8815" s="1"/>
      <c r="DZ8815" s="1"/>
      <c r="EA8815" s="1"/>
      <c r="EB8815" s="1"/>
      <c r="EC8815" s="1"/>
      <c r="ED8815" s="1"/>
      <c r="EE8815" s="1"/>
      <c r="EF8815" s="1"/>
      <c r="EG8815" s="1"/>
      <c r="EH8815" s="1"/>
      <c r="EI8815" s="1"/>
      <c r="EJ8815" s="1"/>
      <c r="EK8815" s="1"/>
      <c r="EL8815" s="1"/>
      <c r="EM8815" s="1"/>
      <c r="EN8815" s="1"/>
      <c r="EO8815" s="1"/>
      <c r="EP8815" s="1"/>
      <c r="EQ8815" s="1"/>
      <c r="ER8815" s="1"/>
      <c r="ES8815" s="1"/>
      <c r="ET8815" s="1"/>
      <c r="EU8815" s="1"/>
      <c r="EV8815" s="1"/>
      <c r="EW8815" s="1"/>
      <c r="EX8815" s="1"/>
      <c r="EY8815" s="1"/>
      <c r="EZ8815" s="1"/>
      <c r="FA8815" s="1"/>
      <c r="FB8815" s="1"/>
      <c r="FC8815" s="1"/>
      <c r="FD8815" s="1"/>
      <c r="FE8815" s="1"/>
      <c r="FF8815" s="1"/>
      <c r="FG8815" s="1"/>
      <c r="FH8815" s="1"/>
      <c r="FI8815" s="1"/>
      <c r="FJ8815" s="1"/>
      <c r="FK8815" s="1"/>
      <c r="FL8815" s="1"/>
      <c r="FM8815" s="1"/>
      <c r="FN8815" s="1"/>
      <c r="FO8815" s="1"/>
      <c r="FP8815" s="1"/>
      <c r="FQ8815" s="1"/>
      <c r="FR8815" s="1"/>
      <c r="FS8815" s="1"/>
      <c r="FT8815" s="1"/>
      <c r="FU8815" s="1"/>
      <c r="FV8815" s="1"/>
      <c r="FW8815" s="1"/>
      <c r="FX8815" s="1"/>
      <c r="FY8815" s="1"/>
      <c r="FZ8815" s="1"/>
      <c r="GA8815" s="1"/>
      <c r="GB8815" s="1"/>
      <c r="GC8815" s="1"/>
      <c r="GD8815" s="1"/>
      <c r="GE8815" s="1"/>
      <c r="GF8815" s="1"/>
      <c r="GG8815" s="1"/>
      <c r="GH8815" s="1"/>
      <c r="GI8815" s="1"/>
      <c r="GJ8815" s="1"/>
      <c r="GK8815" s="1"/>
      <c r="GL8815" s="1"/>
      <c r="GM8815" s="1"/>
      <c r="GN8815" s="1"/>
      <c r="GO8815" s="1"/>
      <c r="GP8815" s="1"/>
      <c r="GQ8815" s="1"/>
      <c r="GR8815" s="1"/>
      <c r="GS8815" s="1"/>
      <c r="GT8815" s="1"/>
      <c r="GU8815" s="1"/>
      <c r="GV8815" s="1"/>
      <c r="GW8815" s="1"/>
      <c r="GX8815" s="1"/>
      <c r="GY8815" s="1"/>
      <c r="GZ8815" s="1"/>
      <c r="HA8815" s="1"/>
      <c r="HB8815" s="1"/>
      <c r="HC8815" s="1"/>
      <c r="HD8815" s="1"/>
      <c r="HE8815" s="1"/>
      <c r="HF8815" s="1"/>
      <c r="HG8815" s="1"/>
      <c r="HH8815" s="1"/>
      <c r="HI8815" s="1"/>
      <c r="HJ8815" s="1"/>
    </row>
    <row r="8816" spans="1:218" s="4" customFormat="1" ht="20.100000000000001" customHeight="1" x14ac:dyDescent="0.25">
      <c r="A8816" s="20" t="s">
        <v>11732</v>
      </c>
      <c r="B8816" s="7" t="s">
        <v>5428</v>
      </c>
      <c r="C8816" s="7" t="s">
        <v>5429</v>
      </c>
      <c r="D8816" s="7" t="s">
        <v>5430</v>
      </c>
      <c r="E8816" s="7" t="s">
        <v>139</v>
      </c>
      <c r="F8816" s="7"/>
      <c r="G8816" s="7"/>
      <c r="H8816" s="7">
        <v>0</v>
      </c>
      <c r="I8816" s="7" t="s">
        <v>1688</v>
      </c>
      <c r="J8816" s="7" t="s">
        <v>1636</v>
      </c>
      <c r="K8816" s="7" t="s">
        <v>174</v>
      </c>
      <c r="L8816" s="7" t="s">
        <v>1637</v>
      </c>
      <c r="M8816" s="7" t="s">
        <v>11555</v>
      </c>
      <c r="N8816" s="7" t="s">
        <v>11508</v>
      </c>
      <c r="O8816" s="7" t="s">
        <v>11509</v>
      </c>
      <c r="P8816" s="7"/>
      <c r="Q8816" s="7"/>
      <c r="R8816" s="7" t="s">
        <v>141</v>
      </c>
      <c r="S8816" s="7"/>
      <c r="T8816" s="7"/>
      <c r="U8816" s="7" t="s">
        <v>2243</v>
      </c>
      <c r="V8816" s="7" t="s">
        <v>2243</v>
      </c>
      <c r="W8816" s="7" t="s">
        <v>2576</v>
      </c>
      <c r="X8816" s="7" t="s">
        <v>263</v>
      </c>
      <c r="Y8816" s="7" t="s">
        <v>110</v>
      </c>
      <c r="Z8816" s="10">
        <v>270</v>
      </c>
      <c r="AA8816" s="10">
        <v>5.84</v>
      </c>
      <c r="AB8816" s="10">
        <v>1576.8</v>
      </c>
      <c r="AC8816" s="10">
        <v>1860.6239999999998</v>
      </c>
      <c r="AD8816" s="10">
        <v>0</v>
      </c>
      <c r="AE8816" s="10">
        <v>0</v>
      </c>
      <c r="AF8816" s="10">
        <v>0</v>
      </c>
      <c r="AG8816" s="7" t="s">
        <v>111</v>
      </c>
      <c r="AH8816" s="7"/>
      <c r="AI8816" s="7"/>
      <c r="AJ8816" s="7" t="s">
        <v>116</v>
      </c>
      <c r="AK8816" s="7" t="s">
        <v>11733</v>
      </c>
      <c r="AL8816" s="7" t="s">
        <v>11734</v>
      </c>
      <c r="AM8816" s="7" t="s">
        <v>1856</v>
      </c>
      <c r="AN8816" s="7" t="s">
        <v>11735</v>
      </c>
      <c r="AO8816" s="7" t="s">
        <v>11735</v>
      </c>
      <c r="AP8816" s="7" t="s">
        <v>143</v>
      </c>
      <c r="AQ8816" s="7" t="s">
        <v>11632</v>
      </c>
      <c r="AR8816" s="7" t="s">
        <v>11632</v>
      </c>
      <c r="AS8816" s="7" t="s">
        <v>804</v>
      </c>
      <c r="AT8816" s="7" t="s">
        <v>5435</v>
      </c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/>
      <c r="CY8816" s="1"/>
      <c r="CZ8816" s="1"/>
      <c r="DA8816" s="1"/>
      <c r="DB8816" s="1"/>
      <c r="DC8816" s="1"/>
      <c r="DD8816" s="1"/>
      <c r="DE8816" s="1"/>
      <c r="DF8816" s="1"/>
      <c r="DG8816" s="1"/>
      <c r="DH8816" s="1"/>
      <c r="DI8816" s="1"/>
      <c r="DJ8816" s="1"/>
      <c r="DK8816" s="1"/>
      <c r="DL8816" s="1"/>
      <c r="DM8816" s="1"/>
      <c r="DN8816" s="1"/>
      <c r="DO8816" s="1"/>
      <c r="DP8816" s="1"/>
      <c r="DQ8816" s="1"/>
      <c r="DR8816" s="1"/>
      <c r="DS8816" s="1"/>
      <c r="DT8816" s="1"/>
      <c r="DU8816" s="1"/>
      <c r="DV8816" s="1"/>
      <c r="DW8816" s="1"/>
      <c r="DX8816" s="1"/>
      <c r="DY8816" s="1"/>
      <c r="DZ8816" s="1"/>
      <c r="EA8816" s="1"/>
      <c r="EB8816" s="1"/>
      <c r="EC8816" s="1"/>
      <c r="ED8816" s="1"/>
      <c r="EE8816" s="1"/>
      <c r="EF8816" s="1"/>
      <c r="EG8816" s="1"/>
      <c r="EH8816" s="1"/>
      <c r="EI8816" s="1"/>
      <c r="EJ8816" s="1"/>
      <c r="EK8816" s="1"/>
      <c r="EL8816" s="1"/>
      <c r="EM8816" s="1"/>
      <c r="EN8816" s="1"/>
      <c r="EO8816" s="1"/>
      <c r="EP8816" s="1"/>
      <c r="EQ8816" s="1"/>
      <c r="ER8816" s="1"/>
      <c r="ES8816" s="1"/>
      <c r="ET8816" s="1"/>
      <c r="EU8816" s="1"/>
      <c r="EV8816" s="1"/>
      <c r="EW8816" s="1"/>
      <c r="EX8816" s="1"/>
      <c r="EY8816" s="1"/>
      <c r="EZ8816" s="1"/>
      <c r="FA8816" s="1"/>
      <c r="FB8816" s="1"/>
      <c r="FC8816" s="1"/>
      <c r="FD8816" s="1"/>
      <c r="FE8816" s="1"/>
      <c r="FF8816" s="1"/>
      <c r="FG8816" s="1"/>
      <c r="FH8816" s="1"/>
      <c r="FI8816" s="1"/>
      <c r="FJ8816" s="1"/>
      <c r="FK8816" s="1"/>
      <c r="FL8816" s="1"/>
      <c r="FM8816" s="1"/>
      <c r="FN8816" s="1"/>
      <c r="FO8816" s="1"/>
      <c r="FP8816" s="1"/>
      <c r="FQ8816" s="1"/>
      <c r="FR8816" s="1"/>
      <c r="FS8816" s="1"/>
      <c r="FT8816" s="1"/>
      <c r="FU8816" s="1"/>
      <c r="FV8816" s="1"/>
      <c r="FW8816" s="1"/>
      <c r="FX8816" s="1"/>
      <c r="FY8816" s="1"/>
      <c r="FZ8816" s="1"/>
      <c r="GA8816" s="1"/>
      <c r="GB8816" s="1"/>
      <c r="GC8816" s="1"/>
      <c r="GD8816" s="1"/>
      <c r="GE8816" s="1"/>
      <c r="GF8816" s="1"/>
      <c r="GG8816" s="1"/>
      <c r="GH8816" s="1"/>
      <c r="GI8816" s="1"/>
      <c r="GJ8816" s="1"/>
      <c r="GK8816" s="1"/>
      <c r="GL8816" s="1"/>
      <c r="GM8816" s="1"/>
      <c r="GN8816" s="1"/>
      <c r="GO8816" s="1"/>
      <c r="GP8816" s="1"/>
      <c r="GQ8816" s="1"/>
      <c r="GR8816" s="1"/>
      <c r="GS8816" s="1"/>
      <c r="GT8816" s="1"/>
      <c r="GU8816" s="1"/>
      <c r="GV8816" s="1"/>
      <c r="GW8816" s="1"/>
      <c r="GX8816" s="1"/>
      <c r="GY8816" s="1"/>
      <c r="GZ8816" s="1"/>
      <c r="HA8816" s="1"/>
      <c r="HB8816" s="1"/>
      <c r="HC8816" s="1"/>
      <c r="HD8816" s="1"/>
      <c r="HE8816" s="1"/>
      <c r="HF8816" s="1"/>
      <c r="HG8816" s="1"/>
      <c r="HH8816" s="1"/>
      <c r="HI8816" s="1"/>
      <c r="HJ8816" s="1"/>
    </row>
    <row r="8817" spans="1:218" s="4" customFormat="1" ht="20.100000000000001" customHeight="1" x14ac:dyDescent="0.25">
      <c r="A8817" s="20" t="s">
        <v>11736</v>
      </c>
      <c r="B8817" s="7" t="s">
        <v>5428</v>
      </c>
      <c r="C8817" s="7" t="s">
        <v>5429</v>
      </c>
      <c r="D8817" s="7" t="s">
        <v>5430</v>
      </c>
      <c r="E8817" s="7" t="s">
        <v>139</v>
      </c>
      <c r="F8817" s="7"/>
      <c r="G8817" s="7"/>
      <c r="H8817" s="7">
        <v>0</v>
      </c>
      <c r="I8817" s="7" t="s">
        <v>1688</v>
      </c>
      <c r="J8817" s="7" t="s">
        <v>1636</v>
      </c>
      <c r="K8817" s="7" t="s">
        <v>174</v>
      </c>
      <c r="L8817" s="7" t="s">
        <v>1637</v>
      </c>
      <c r="M8817" s="7" t="s">
        <v>11555</v>
      </c>
      <c r="N8817" s="7" t="s">
        <v>11508</v>
      </c>
      <c r="O8817" s="7" t="s">
        <v>11509</v>
      </c>
      <c r="P8817" s="7"/>
      <c r="Q8817" s="7"/>
      <c r="R8817" s="7" t="s">
        <v>141</v>
      </c>
      <c r="S8817" s="7"/>
      <c r="T8817" s="7"/>
      <c r="U8817" s="7" t="s">
        <v>2243</v>
      </c>
      <c r="V8817" s="7" t="s">
        <v>2243</v>
      </c>
      <c r="W8817" s="7" t="s">
        <v>2576</v>
      </c>
      <c r="X8817" s="7" t="s">
        <v>263</v>
      </c>
      <c r="Y8817" s="7" t="s">
        <v>110</v>
      </c>
      <c r="Z8817" s="10">
        <v>270</v>
      </c>
      <c r="AA8817" s="10">
        <v>8.98</v>
      </c>
      <c r="AB8817" s="10">
        <v>2424.6</v>
      </c>
      <c r="AC8817" s="10">
        <v>2861.0279999999998</v>
      </c>
      <c r="AD8817" s="10">
        <v>0</v>
      </c>
      <c r="AE8817" s="10">
        <v>0</v>
      </c>
      <c r="AF8817" s="10">
        <v>0</v>
      </c>
      <c r="AG8817" s="7" t="s">
        <v>111</v>
      </c>
      <c r="AH8817" s="7"/>
      <c r="AI8817" s="7"/>
      <c r="AJ8817" s="7" t="s">
        <v>116</v>
      </c>
      <c r="AK8817" s="7" t="s">
        <v>11737</v>
      </c>
      <c r="AL8817" s="7" t="s">
        <v>11738</v>
      </c>
      <c r="AM8817" s="7" t="s">
        <v>1856</v>
      </c>
      <c r="AN8817" s="7" t="s">
        <v>11668</v>
      </c>
      <c r="AO8817" s="7" t="s">
        <v>11668</v>
      </c>
      <c r="AP8817" s="7" t="s">
        <v>143</v>
      </c>
      <c r="AQ8817" s="7" t="s">
        <v>11632</v>
      </c>
      <c r="AR8817" s="7" t="s">
        <v>11632</v>
      </c>
      <c r="AS8817" s="7" t="s">
        <v>804</v>
      </c>
      <c r="AT8817" s="7" t="s">
        <v>5435</v>
      </c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/>
      <c r="CY8817" s="1"/>
      <c r="CZ8817" s="1"/>
      <c r="DA8817" s="1"/>
      <c r="DB8817" s="1"/>
      <c r="DC8817" s="1"/>
      <c r="DD8817" s="1"/>
      <c r="DE8817" s="1"/>
      <c r="DF8817" s="1"/>
      <c r="DG8817" s="1"/>
      <c r="DH8817" s="1"/>
      <c r="DI8817" s="1"/>
      <c r="DJ8817" s="1"/>
      <c r="DK8817" s="1"/>
      <c r="DL8817" s="1"/>
      <c r="DM8817" s="1"/>
      <c r="DN8817" s="1"/>
      <c r="DO8817" s="1"/>
      <c r="DP8817" s="1"/>
      <c r="DQ8817" s="1"/>
      <c r="DR8817" s="1"/>
      <c r="DS8817" s="1"/>
      <c r="DT8817" s="1"/>
      <c r="DU8817" s="1"/>
      <c r="DV8817" s="1"/>
      <c r="DW8817" s="1"/>
      <c r="DX8817" s="1"/>
      <c r="DY8817" s="1"/>
      <c r="DZ8817" s="1"/>
      <c r="EA8817" s="1"/>
      <c r="EB8817" s="1"/>
      <c r="EC8817" s="1"/>
      <c r="ED8817" s="1"/>
      <c r="EE8817" s="1"/>
      <c r="EF8817" s="1"/>
      <c r="EG8817" s="1"/>
      <c r="EH8817" s="1"/>
      <c r="EI8817" s="1"/>
      <c r="EJ8817" s="1"/>
      <c r="EK8817" s="1"/>
      <c r="EL8817" s="1"/>
      <c r="EM8817" s="1"/>
      <c r="EN8817" s="1"/>
      <c r="EO8817" s="1"/>
      <c r="EP8817" s="1"/>
      <c r="EQ8817" s="1"/>
      <c r="ER8817" s="1"/>
      <c r="ES8817" s="1"/>
      <c r="ET8817" s="1"/>
      <c r="EU8817" s="1"/>
      <c r="EV8817" s="1"/>
      <c r="EW8817" s="1"/>
      <c r="EX8817" s="1"/>
      <c r="EY8817" s="1"/>
      <c r="EZ8817" s="1"/>
      <c r="FA8817" s="1"/>
      <c r="FB8817" s="1"/>
      <c r="FC8817" s="1"/>
      <c r="FD8817" s="1"/>
      <c r="FE8817" s="1"/>
      <c r="FF8817" s="1"/>
      <c r="FG8817" s="1"/>
      <c r="FH8817" s="1"/>
      <c r="FI8817" s="1"/>
      <c r="FJ8817" s="1"/>
      <c r="FK8817" s="1"/>
      <c r="FL8817" s="1"/>
      <c r="FM8817" s="1"/>
      <c r="FN8817" s="1"/>
      <c r="FO8817" s="1"/>
      <c r="FP8817" s="1"/>
      <c r="FQ8817" s="1"/>
      <c r="FR8817" s="1"/>
      <c r="FS8817" s="1"/>
      <c r="FT8817" s="1"/>
      <c r="FU8817" s="1"/>
      <c r="FV8817" s="1"/>
      <c r="FW8817" s="1"/>
      <c r="FX8817" s="1"/>
      <c r="FY8817" s="1"/>
      <c r="FZ8817" s="1"/>
      <c r="GA8817" s="1"/>
      <c r="GB8817" s="1"/>
      <c r="GC8817" s="1"/>
      <c r="GD8817" s="1"/>
      <c r="GE8817" s="1"/>
      <c r="GF8817" s="1"/>
      <c r="GG8817" s="1"/>
      <c r="GH8817" s="1"/>
      <c r="GI8817" s="1"/>
      <c r="GJ8817" s="1"/>
      <c r="GK8817" s="1"/>
      <c r="GL8817" s="1"/>
      <c r="GM8817" s="1"/>
      <c r="GN8817" s="1"/>
      <c r="GO8817" s="1"/>
      <c r="GP8817" s="1"/>
      <c r="GQ8817" s="1"/>
      <c r="GR8817" s="1"/>
      <c r="GS8817" s="1"/>
      <c r="GT8817" s="1"/>
      <c r="GU8817" s="1"/>
      <c r="GV8817" s="1"/>
      <c r="GW8817" s="1"/>
      <c r="GX8817" s="1"/>
      <c r="GY8817" s="1"/>
      <c r="GZ8817" s="1"/>
      <c r="HA8817" s="1"/>
      <c r="HB8817" s="1"/>
      <c r="HC8817" s="1"/>
      <c r="HD8817" s="1"/>
      <c r="HE8817" s="1"/>
      <c r="HF8817" s="1"/>
      <c r="HG8817" s="1"/>
      <c r="HH8817" s="1"/>
      <c r="HI8817" s="1"/>
      <c r="HJ8817" s="1"/>
    </row>
    <row r="8818" spans="1:218" s="4" customFormat="1" ht="20.100000000000001" customHeight="1" x14ac:dyDescent="0.25">
      <c r="A8818" s="20" t="s">
        <v>11739</v>
      </c>
      <c r="B8818" s="7" t="s">
        <v>5428</v>
      </c>
      <c r="C8818" s="7" t="s">
        <v>5429</v>
      </c>
      <c r="D8818" s="7" t="s">
        <v>5430</v>
      </c>
      <c r="E8818" s="7" t="s">
        <v>139</v>
      </c>
      <c r="F8818" s="7"/>
      <c r="G8818" s="7"/>
      <c r="H8818" s="7">
        <v>0</v>
      </c>
      <c r="I8818" s="7" t="s">
        <v>1688</v>
      </c>
      <c r="J8818" s="7" t="s">
        <v>1636</v>
      </c>
      <c r="K8818" s="7" t="s">
        <v>174</v>
      </c>
      <c r="L8818" s="7" t="s">
        <v>1637</v>
      </c>
      <c r="M8818" s="7" t="s">
        <v>11555</v>
      </c>
      <c r="N8818" s="7" t="s">
        <v>11508</v>
      </c>
      <c r="O8818" s="7" t="s">
        <v>11509</v>
      </c>
      <c r="P8818" s="7"/>
      <c r="Q8818" s="7"/>
      <c r="R8818" s="7" t="s">
        <v>141</v>
      </c>
      <c r="S8818" s="7"/>
      <c r="T8818" s="7"/>
      <c r="U8818" s="7" t="s">
        <v>2243</v>
      </c>
      <c r="V8818" s="7" t="s">
        <v>2243</v>
      </c>
      <c r="W8818" s="7" t="s">
        <v>2576</v>
      </c>
      <c r="X8818" s="7" t="s">
        <v>263</v>
      </c>
      <c r="Y8818" s="7" t="s">
        <v>110</v>
      </c>
      <c r="Z8818" s="10">
        <v>3600</v>
      </c>
      <c r="AA8818" s="10">
        <v>13.47</v>
      </c>
      <c r="AB8818" s="10">
        <v>48492</v>
      </c>
      <c r="AC8818" s="10">
        <v>57220.56</v>
      </c>
      <c r="AD8818" s="10">
        <v>0</v>
      </c>
      <c r="AE8818" s="10">
        <v>0</v>
      </c>
      <c r="AF8818" s="10">
        <v>0</v>
      </c>
      <c r="AG8818" s="7" t="s">
        <v>111</v>
      </c>
      <c r="AH8818" s="7"/>
      <c r="AI8818" s="7"/>
      <c r="AJ8818" s="7" t="s">
        <v>116</v>
      </c>
      <c r="AK8818" s="7" t="s">
        <v>11740</v>
      </c>
      <c r="AL8818" s="7" t="s">
        <v>11741</v>
      </c>
      <c r="AM8818" s="7" t="s">
        <v>1856</v>
      </c>
      <c r="AN8818" s="7" t="s">
        <v>11648</v>
      </c>
      <c r="AO8818" s="7" t="s">
        <v>11648</v>
      </c>
      <c r="AP8818" s="7" t="s">
        <v>143</v>
      </c>
      <c r="AQ8818" s="7" t="s">
        <v>11632</v>
      </c>
      <c r="AR8818" s="7" t="s">
        <v>11632</v>
      </c>
      <c r="AS8818" s="7" t="s">
        <v>804</v>
      </c>
      <c r="AT8818" s="7" t="s">
        <v>5435</v>
      </c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/>
      <c r="CY8818" s="1"/>
      <c r="CZ8818" s="1"/>
      <c r="DA8818" s="1"/>
      <c r="DB8818" s="1"/>
      <c r="DC8818" s="1"/>
      <c r="DD8818" s="1"/>
      <c r="DE8818" s="1"/>
      <c r="DF8818" s="1"/>
      <c r="DG8818" s="1"/>
      <c r="DH8818" s="1"/>
      <c r="DI8818" s="1"/>
      <c r="DJ8818" s="1"/>
      <c r="DK8818" s="1"/>
      <c r="DL8818" s="1"/>
      <c r="DM8818" s="1"/>
      <c r="DN8818" s="1"/>
      <c r="DO8818" s="1"/>
      <c r="DP8818" s="1"/>
      <c r="DQ8818" s="1"/>
      <c r="DR8818" s="1"/>
      <c r="DS8818" s="1"/>
      <c r="DT8818" s="1"/>
      <c r="DU8818" s="1"/>
      <c r="DV8818" s="1"/>
      <c r="DW8818" s="1"/>
      <c r="DX8818" s="1"/>
      <c r="DY8818" s="1"/>
      <c r="DZ8818" s="1"/>
      <c r="EA8818" s="1"/>
      <c r="EB8818" s="1"/>
      <c r="EC8818" s="1"/>
      <c r="ED8818" s="1"/>
      <c r="EE8818" s="1"/>
      <c r="EF8818" s="1"/>
      <c r="EG8818" s="1"/>
      <c r="EH8818" s="1"/>
      <c r="EI8818" s="1"/>
      <c r="EJ8818" s="1"/>
      <c r="EK8818" s="1"/>
      <c r="EL8818" s="1"/>
      <c r="EM8818" s="1"/>
      <c r="EN8818" s="1"/>
      <c r="EO8818" s="1"/>
      <c r="EP8818" s="1"/>
      <c r="EQ8818" s="1"/>
      <c r="ER8818" s="1"/>
      <c r="ES8818" s="1"/>
      <c r="ET8818" s="1"/>
      <c r="EU8818" s="1"/>
      <c r="EV8818" s="1"/>
      <c r="EW8818" s="1"/>
      <c r="EX8818" s="1"/>
      <c r="EY8818" s="1"/>
      <c r="EZ8818" s="1"/>
      <c r="FA8818" s="1"/>
      <c r="FB8818" s="1"/>
      <c r="FC8818" s="1"/>
      <c r="FD8818" s="1"/>
      <c r="FE8818" s="1"/>
      <c r="FF8818" s="1"/>
      <c r="FG8818" s="1"/>
      <c r="FH8818" s="1"/>
      <c r="FI8818" s="1"/>
      <c r="FJ8818" s="1"/>
      <c r="FK8818" s="1"/>
      <c r="FL8818" s="1"/>
      <c r="FM8818" s="1"/>
      <c r="FN8818" s="1"/>
      <c r="FO8818" s="1"/>
      <c r="FP8818" s="1"/>
      <c r="FQ8818" s="1"/>
      <c r="FR8818" s="1"/>
      <c r="FS8818" s="1"/>
      <c r="FT8818" s="1"/>
      <c r="FU8818" s="1"/>
      <c r="FV8818" s="1"/>
      <c r="FW8818" s="1"/>
      <c r="FX8818" s="1"/>
      <c r="FY8818" s="1"/>
      <c r="FZ8818" s="1"/>
      <c r="GA8818" s="1"/>
      <c r="GB8818" s="1"/>
      <c r="GC8818" s="1"/>
      <c r="GD8818" s="1"/>
      <c r="GE8818" s="1"/>
      <c r="GF8818" s="1"/>
      <c r="GG8818" s="1"/>
      <c r="GH8818" s="1"/>
      <c r="GI8818" s="1"/>
      <c r="GJ8818" s="1"/>
      <c r="GK8818" s="1"/>
      <c r="GL8818" s="1"/>
      <c r="GM8818" s="1"/>
      <c r="GN8818" s="1"/>
      <c r="GO8818" s="1"/>
      <c r="GP8818" s="1"/>
      <c r="GQ8818" s="1"/>
      <c r="GR8818" s="1"/>
      <c r="GS8818" s="1"/>
      <c r="GT8818" s="1"/>
      <c r="GU8818" s="1"/>
      <c r="GV8818" s="1"/>
      <c r="GW8818" s="1"/>
      <c r="GX8818" s="1"/>
      <c r="GY8818" s="1"/>
      <c r="GZ8818" s="1"/>
      <c r="HA8818" s="1"/>
      <c r="HB8818" s="1"/>
      <c r="HC8818" s="1"/>
      <c r="HD8818" s="1"/>
      <c r="HE8818" s="1"/>
      <c r="HF8818" s="1"/>
      <c r="HG8818" s="1"/>
      <c r="HH8818" s="1"/>
      <c r="HI8818" s="1"/>
      <c r="HJ8818" s="1"/>
    </row>
    <row r="8819" spans="1:218" s="4" customFormat="1" ht="20.100000000000001" customHeight="1" x14ac:dyDescent="0.25">
      <c r="A8819" s="20" t="s">
        <v>11742</v>
      </c>
      <c r="B8819" s="7" t="s">
        <v>5428</v>
      </c>
      <c r="C8819" s="7" t="s">
        <v>5429</v>
      </c>
      <c r="D8819" s="7" t="s">
        <v>5430</v>
      </c>
      <c r="E8819" s="7" t="s">
        <v>139</v>
      </c>
      <c r="F8819" s="7"/>
      <c r="G8819" s="7"/>
      <c r="H8819" s="7">
        <v>0</v>
      </c>
      <c r="I8819" s="7" t="s">
        <v>1688</v>
      </c>
      <c r="J8819" s="7" t="s">
        <v>1636</v>
      </c>
      <c r="K8819" s="7" t="s">
        <v>174</v>
      </c>
      <c r="L8819" s="7" t="s">
        <v>1637</v>
      </c>
      <c r="M8819" s="7" t="s">
        <v>11555</v>
      </c>
      <c r="N8819" s="7" t="s">
        <v>11508</v>
      </c>
      <c r="O8819" s="7" t="s">
        <v>11509</v>
      </c>
      <c r="P8819" s="7"/>
      <c r="Q8819" s="7"/>
      <c r="R8819" s="7" t="s">
        <v>141</v>
      </c>
      <c r="S8819" s="7"/>
      <c r="T8819" s="7"/>
      <c r="U8819" s="7" t="s">
        <v>2243</v>
      </c>
      <c r="V8819" s="7" t="s">
        <v>2243</v>
      </c>
      <c r="W8819" s="7" t="s">
        <v>2576</v>
      </c>
      <c r="X8819" s="7" t="s">
        <v>263</v>
      </c>
      <c r="Y8819" s="7" t="s">
        <v>110</v>
      </c>
      <c r="Z8819" s="10">
        <v>5300</v>
      </c>
      <c r="AA8819" s="10">
        <v>13.47</v>
      </c>
      <c r="AB8819" s="10">
        <v>71391</v>
      </c>
      <c r="AC8819" s="10">
        <v>84241.37999999999</v>
      </c>
      <c r="AD8819" s="10">
        <v>0</v>
      </c>
      <c r="AE8819" s="10">
        <v>0</v>
      </c>
      <c r="AF8819" s="10">
        <v>0</v>
      </c>
      <c r="AG8819" s="7" t="s">
        <v>111</v>
      </c>
      <c r="AH8819" s="7"/>
      <c r="AI8819" s="7"/>
      <c r="AJ8819" s="7" t="s">
        <v>116</v>
      </c>
      <c r="AK8819" s="7" t="s">
        <v>11743</v>
      </c>
      <c r="AL8819" s="7" t="s">
        <v>11744</v>
      </c>
      <c r="AM8819" s="7" t="s">
        <v>11634</v>
      </c>
      <c r="AN8819" s="7" t="s">
        <v>11745</v>
      </c>
      <c r="AO8819" s="7" t="s">
        <v>11746</v>
      </c>
      <c r="AP8819" s="7" t="s">
        <v>1856</v>
      </c>
      <c r="AQ8819" s="7" t="s">
        <v>11747</v>
      </c>
      <c r="AR8819" s="7" t="s">
        <v>11747</v>
      </c>
      <c r="AS8819" s="7" t="s">
        <v>804</v>
      </c>
      <c r="AT8819" s="7" t="s">
        <v>5435</v>
      </c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/>
      <c r="CY8819" s="1"/>
      <c r="CZ8819" s="1"/>
      <c r="DA8819" s="1"/>
      <c r="DB8819" s="1"/>
      <c r="DC8819" s="1"/>
      <c r="DD8819" s="1"/>
      <c r="DE8819" s="1"/>
      <c r="DF8819" s="1"/>
      <c r="DG8819" s="1"/>
      <c r="DH8819" s="1"/>
      <c r="DI8819" s="1"/>
      <c r="DJ8819" s="1"/>
      <c r="DK8819" s="1"/>
      <c r="DL8819" s="1"/>
      <c r="DM8819" s="1"/>
      <c r="DN8819" s="1"/>
      <c r="DO8819" s="1"/>
      <c r="DP8819" s="1"/>
      <c r="DQ8819" s="1"/>
      <c r="DR8819" s="1"/>
      <c r="DS8819" s="1"/>
      <c r="DT8819" s="1"/>
      <c r="DU8819" s="1"/>
      <c r="DV8819" s="1"/>
      <c r="DW8819" s="1"/>
      <c r="DX8819" s="1"/>
      <c r="DY8819" s="1"/>
      <c r="DZ8819" s="1"/>
      <c r="EA8819" s="1"/>
      <c r="EB8819" s="1"/>
      <c r="EC8819" s="1"/>
      <c r="ED8819" s="1"/>
      <c r="EE8819" s="1"/>
      <c r="EF8819" s="1"/>
      <c r="EG8819" s="1"/>
      <c r="EH8819" s="1"/>
      <c r="EI8819" s="1"/>
      <c r="EJ8819" s="1"/>
      <c r="EK8819" s="1"/>
      <c r="EL8819" s="1"/>
      <c r="EM8819" s="1"/>
      <c r="EN8819" s="1"/>
      <c r="EO8819" s="1"/>
      <c r="EP8819" s="1"/>
      <c r="EQ8819" s="1"/>
      <c r="ER8819" s="1"/>
      <c r="ES8819" s="1"/>
      <c r="ET8819" s="1"/>
      <c r="EU8819" s="1"/>
      <c r="EV8819" s="1"/>
      <c r="EW8819" s="1"/>
      <c r="EX8819" s="1"/>
      <c r="EY8819" s="1"/>
      <c r="EZ8819" s="1"/>
      <c r="FA8819" s="1"/>
      <c r="FB8819" s="1"/>
      <c r="FC8819" s="1"/>
      <c r="FD8819" s="1"/>
      <c r="FE8819" s="1"/>
      <c r="FF8819" s="1"/>
      <c r="FG8819" s="1"/>
      <c r="FH8819" s="1"/>
      <c r="FI8819" s="1"/>
      <c r="FJ8819" s="1"/>
      <c r="FK8819" s="1"/>
      <c r="FL8819" s="1"/>
      <c r="FM8819" s="1"/>
      <c r="FN8819" s="1"/>
      <c r="FO8819" s="1"/>
      <c r="FP8819" s="1"/>
      <c r="FQ8819" s="1"/>
      <c r="FR8819" s="1"/>
      <c r="FS8819" s="1"/>
      <c r="FT8819" s="1"/>
      <c r="FU8819" s="1"/>
      <c r="FV8819" s="1"/>
      <c r="FW8819" s="1"/>
      <c r="FX8819" s="1"/>
      <c r="FY8819" s="1"/>
      <c r="FZ8819" s="1"/>
      <c r="GA8819" s="1"/>
      <c r="GB8819" s="1"/>
      <c r="GC8819" s="1"/>
      <c r="GD8819" s="1"/>
      <c r="GE8819" s="1"/>
      <c r="GF8819" s="1"/>
      <c r="GG8819" s="1"/>
      <c r="GH8819" s="1"/>
      <c r="GI8819" s="1"/>
      <c r="GJ8819" s="1"/>
      <c r="GK8819" s="1"/>
      <c r="GL8819" s="1"/>
      <c r="GM8819" s="1"/>
      <c r="GN8819" s="1"/>
      <c r="GO8819" s="1"/>
      <c r="GP8819" s="1"/>
      <c r="GQ8819" s="1"/>
      <c r="GR8819" s="1"/>
      <c r="GS8819" s="1"/>
      <c r="GT8819" s="1"/>
      <c r="GU8819" s="1"/>
      <c r="GV8819" s="1"/>
      <c r="GW8819" s="1"/>
      <c r="GX8819" s="1"/>
      <c r="GY8819" s="1"/>
      <c r="GZ8819" s="1"/>
      <c r="HA8819" s="1"/>
      <c r="HB8819" s="1"/>
      <c r="HC8819" s="1"/>
      <c r="HD8819" s="1"/>
      <c r="HE8819" s="1"/>
      <c r="HF8819" s="1"/>
      <c r="HG8819" s="1"/>
      <c r="HH8819" s="1"/>
      <c r="HI8819" s="1"/>
      <c r="HJ8819" s="1"/>
    </row>
    <row r="8820" spans="1:218" s="4" customFormat="1" ht="20.100000000000001" customHeight="1" x14ac:dyDescent="0.25">
      <c r="A8820" s="20" t="s">
        <v>11748</v>
      </c>
      <c r="B8820" s="7" t="s">
        <v>5428</v>
      </c>
      <c r="C8820" s="7" t="s">
        <v>5429</v>
      </c>
      <c r="D8820" s="7" t="s">
        <v>5430</v>
      </c>
      <c r="E8820" s="7" t="s">
        <v>139</v>
      </c>
      <c r="F8820" s="7"/>
      <c r="G8820" s="7"/>
      <c r="H8820" s="7">
        <v>0</v>
      </c>
      <c r="I8820" s="7" t="s">
        <v>1688</v>
      </c>
      <c r="J8820" s="7" t="s">
        <v>1636</v>
      </c>
      <c r="K8820" s="7" t="s">
        <v>174</v>
      </c>
      <c r="L8820" s="7" t="s">
        <v>1637</v>
      </c>
      <c r="M8820" s="7" t="s">
        <v>11555</v>
      </c>
      <c r="N8820" s="7" t="s">
        <v>11508</v>
      </c>
      <c r="O8820" s="7" t="s">
        <v>11509</v>
      </c>
      <c r="P8820" s="7"/>
      <c r="Q8820" s="7"/>
      <c r="R8820" s="7" t="s">
        <v>141</v>
      </c>
      <c r="S8820" s="7"/>
      <c r="T8820" s="7"/>
      <c r="U8820" s="7" t="s">
        <v>2243</v>
      </c>
      <c r="V8820" s="7" t="s">
        <v>2243</v>
      </c>
      <c r="W8820" s="7" t="s">
        <v>2576</v>
      </c>
      <c r="X8820" s="7" t="s">
        <v>263</v>
      </c>
      <c r="Y8820" s="7" t="s">
        <v>110</v>
      </c>
      <c r="Z8820" s="10">
        <v>80</v>
      </c>
      <c r="AA8820" s="10">
        <v>26.95</v>
      </c>
      <c r="AB8820" s="10">
        <v>2156</v>
      </c>
      <c r="AC8820" s="10">
        <v>2544.08</v>
      </c>
      <c r="AD8820" s="10">
        <v>0</v>
      </c>
      <c r="AE8820" s="10">
        <v>0</v>
      </c>
      <c r="AF8820" s="10">
        <v>0</v>
      </c>
      <c r="AG8820" s="7" t="s">
        <v>111</v>
      </c>
      <c r="AH8820" s="7"/>
      <c r="AI8820" s="7"/>
      <c r="AJ8820" s="7" t="s">
        <v>116</v>
      </c>
      <c r="AK8820" s="7" t="s">
        <v>11749</v>
      </c>
      <c r="AL8820" s="7" t="s">
        <v>11750</v>
      </c>
      <c r="AM8820" s="7"/>
      <c r="AN8820" s="7"/>
      <c r="AO8820" s="7"/>
      <c r="AP8820" s="7"/>
      <c r="AQ8820" s="7"/>
      <c r="AR8820" s="7"/>
      <c r="AS8820" s="7" t="s">
        <v>804</v>
      </c>
      <c r="AT8820" s="7" t="s">
        <v>5435</v>
      </c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/>
      <c r="CY8820" s="1"/>
      <c r="CZ8820" s="1"/>
      <c r="DA8820" s="1"/>
      <c r="DB8820" s="1"/>
      <c r="DC8820" s="1"/>
      <c r="DD8820" s="1"/>
      <c r="DE8820" s="1"/>
      <c r="DF8820" s="1"/>
      <c r="DG8820" s="1"/>
      <c r="DH8820" s="1"/>
      <c r="DI8820" s="1"/>
      <c r="DJ8820" s="1"/>
      <c r="DK8820" s="1"/>
      <c r="DL8820" s="1"/>
      <c r="DM8820" s="1"/>
      <c r="DN8820" s="1"/>
      <c r="DO8820" s="1"/>
      <c r="DP8820" s="1"/>
      <c r="DQ8820" s="1"/>
      <c r="DR8820" s="1"/>
      <c r="DS8820" s="1"/>
      <c r="DT8820" s="1"/>
      <c r="DU8820" s="1"/>
      <c r="DV8820" s="1"/>
      <c r="DW8820" s="1"/>
      <c r="DX8820" s="1"/>
      <c r="DY8820" s="1"/>
      <c r="DZ8820" s="1"/>
      <c r="EA8820" s="1"/>
      <c r="EB8820" s="1"/>
      <c r="EC8820" s="1"/>
      <c r="ED8820" s="1"/>
      <c r="EE8820" s="1"/>
      <c r="EF8820" s="1"/>
      <c r="EG8820" s="1"/>
      <c r="EH8820" s="1"/>
      <c r="EI8820" s="1"/>
      <c r="EJ8820" s="1"/>
      <c r="EK8820" s="1"/>
      <c r="EL8820" s="1"/>
      <c r="EM8820" s="1"/>
      <c r="EN8820" s="1"/>
      <c r="EO8820" s="1"/>
      <c r="EP8820" s="1"/>
      <c r="EQ8820" s="1"/>
      <c r="ER8820" s="1"/>
      <c r="ES8820" s="1"/>
      <c r="ET8820" s="1"/>
      <c r="EU8820" s="1"/>
      <c r="EV8820" s="1"/>
      <c r="EW8820" s="1"/>
      <c r="EX8820" s="1"/>
      <c r="EY8820" s="1"/>
      <c r="EZ8820" s="1"/>
      <c r="FA8820" s="1"/>
      <c r="FB8820" s="1"/>
      <c r="FC8820" s="1"/>
      <c r="FD8820" s="1"/>
      <c r="FE8820" s="1"/>
      <c r="FF8820" s="1"/>
      <c r="FG8820" s="1"/>
      <c r="FH8820" s="1"/>
      <c r="FI8820" s="1"/>
      <c r="FJ8820" s="1"/>
      <c r="FK8820" s="1"/>
      <c r="FL8820" s="1"/>
      <c r="FM8820" s="1"/>
      <c r="FN8820" s="1"/>
      <c r="FO8820" s="1"/>
      <c r="FP8820" s="1"/>
      <c r="FQ8820" s="1"/>
      <c r="FR8820" s="1"/>
      <c r="FS8820" s="1"/>
      <c r="FT8820" s="1"/>
      <c r="FU8820" s="1"/>
      <c r="FV8820" s="1"/>
      <c r="FW8820" s="1"/>
      <c r="FX8820" s="1"/>
      <c r="FY8820" s="1"/>
      <c r="FZ8820" s="1"/>
      <c r="GA8820" s="1"/>
      <c r="GB8820" s="1"/>
      <c r="GC8820" s="1"/>
      <c r="GD8820" s="1"/>
      <c r="GE8820" s="1"/>
      <c r="GF8820" s="1"/>
      <c r="GG8820" s="1"/>
      <c r="GH8820" s="1"/>
      <c r="GI8820" s="1"/>
      <c r="GJ8820" s="1"/>
      <c r="GK8820" s="1"/>
      <c r="GL8820" s="1"/>
      <c r="GM8820" s="1"/>
      <c r="GN8820" s="1"/>
      <c r="GO8820" s="1"/>
      <c r="GP8820" s="1"/>
      <c r="GQ8820" s="1"/>
      <c r="GR8820" s="1"/>
      <c r="GS8820" s="1"/>
      <c r="GT8820" s="1"/>
      <c r="GU8820" s="1"/>
      <c r="GV8820" s="1"/>
      <c r="GW8820" s="1"/>
      <c r="GX8820" s="1"/>
      <c r="GY8820" s="1"/>
      <c r="GZ8820" s="1"/>
      <c r="HA8820" s="1"/>
      <c r="HB8820" s="1"/>
      <c r="HC8820" s="1"/>
      <c r="HD8820" s="1"/>
      <c r="HE8820" s="1"/>
      <c r="HF8820" s="1"/>
      <c r="HG8820" s="1"/>
      <c r="HH8820" s="1"/>
      <c r="HI8820" s="1"/>
      <c r="HJ8820" s="1"/>
    </row>
    <row r="8821" spans="1:218" s="4" customFormat="1" ht="20.100000000000001" customHeight="1" x14ac:dyDescent="0.25">
      <c r="A8821" s="20" t="s">
        <v>11751</v>
      </c>
      <c r="B8821" s="7" t="s">
        <v>5428</v>
      </c>
      <c r="C8821" s="7" t="s">
        <v>5429</v>
      </c>
      <c r="D8821" s="7" t="s">
        <v>5430</v>
      </c>
      <c r="E8821" s="7" t="s">
        <v>139</v>
      </c>
      <c r="F8821" s="7"/>
      <c r="G8821" s="7"/>
      <c r="H8821" s="7">
        <v>0</v>
      </c>
      <c r="I8821" s="7" t="s">
        <v>1688</v>
      </c>
      <c r="J8821" s="7" t="s">
        <v>1636</v>
      </c>
      <c r="K8821" s="7" t="s">
        <v>174</v>
      </c>
      <c r="L8821" s="7" t="s">
        <v>1637</v>
      </c>
      <c r="M8821" s="7" t="s">
        <v>11555</v>
      </c>
      <c r="N8821" s="7" t="s">
        <v>11508</v>
      </c>
      <c r="O8821" s="7" t="s">
        <v>11509</v>
      </c>
      <c r="P8821" s="7"/>
      <c r="Q8821" s="7"/>
      <c r="R8821" s="7" t="s">
        <v>141</v>
      </c>
      <c r="S8821" s="7"/>
      <c r="T8821" s="7"/>
      <c r="U8821" s="7" t="s">
        <v>2243</v>
      </c>
      <c r="V8821" s="7" t="s">
        <v>2243</v>
      </c>
      <c r="W8821" s="7" t="s">
        <v>2576</v>
      </c>
      <c r="X8821" s="7" t="s">
        <v>263</v>
      </c>
      <c r="Y8821" s="7" t="s">
        <v>110</v>
      </c>
      <c r="Z8821" s="10">
        <v>10000</v>
      </c>
      <c r="AA8821" s="10">
        <v>26.95</v>
      </c>
      <c r="AB8821" s="10">
        <v>269500</v>
      </c>
      <c r="AC8821" s="10">
        <v>318010</v>
      </c>
      <c r="AD8821" s="10">
        <v>0</v>
      </c>
      <c r="AE8821" s="10">
        <v>0</v>
      </c>
      <c r="AF8821" s="10">
        <v>0</v>
      </c>
      <c r="AG8821" s="7" t="s">
        <v>111</v>
      </c>
      <c r="AH8821" s="7"/>
      <c r="AI8821" s="7"/>
      <c r="AJ8821" s="7" t="s">
        <v>116</v>
      </c>
      <c r="AK8821" s="7" t="s">
        <v>11752</v>
      </c>
      <c r="AL8821" s="7" t="s">
        <v>11753</v>
      </c>
      <c r="AM8821" s="7"/>
      <c r="AN8821" s="7"/>
      <c r="AO8821" s="7"/>
      <c r="AP8821" s="7"/>
      <c r="AQ8821" s="7"/>
      <c r="AR8821" s="7"/>
      <c r="AS8821" s="7" t="s">
        <v>804</v>
      </c>
      <c r="AT8821" s="7" t="s">
        <v>5435</v>
      </c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/>
      <c r="CR8821" s="1"/>
      <c r="CS8821" s="1"/>
      <c r="CT8821" s="1"/>
      <c r="CU8821" s="1"/>
      <c r="CV8821" s="1"/>
      <c r="CW8821" s="1"/>
      <c r="CX8821" s="1"/>
      <c r="CY8821" s="1"/>
      <c r="CZ8821" s="1"/>
      <c r="DA8821" s="1"/>
      <c r="DB8821" s="1"/>
      <c r="DC8821" s="1"/>
      <c r="DD8821" s="1"/>
      <c r="DE8821" s="1"/>
      <c r="DF8821" s="1"/>
      <c r="DG8821" s="1"/>
      <c r="DH8821" s="1"/>
      <c r="DI8821" s="1"/>
      <c r="DJ8821" s="1"/>
      <c r="DK8821" s="1"/>
      <c r="DL8821" s="1"/>
      <c r="DM8821" s="1"/>
      <c r="DN8821" s="1"/>
      <c r="DO8821" s="1"/>
      <c r="DP8821" s="1"/>
      <c r="DQ8821" s="1"/>
      <c r="DR8821" s="1"/>
      <c r="DS8821" s="1"/>
      <c r="DT8821" s="1"/>
      <c r="DU8821" s="1"/>
      <c r="DV8821" s="1"/>
      <c r="DW8821" s="1"/>
      <c r="DX8821" s="1"/>
      <c r="DY8821" s="1"/>
      <c r="DZ8821" s="1"/>
      <c r="EA8821" s="1"/>
      <c r="EB8821" s="1"/>
      <c r="EC8821" s="1"/>
      <c r="ED8821" s="1"/>
      <c r="EE8821" s="1"/>
      <c r="EF8821" s="1"/>
      <c r="EG8821" s="1"/>
      <c r="EH8821" s="1"/>
      <c r="EI8821" s="1"/>
      <c r="EJ8821" s="1"/>
      <c r="EK8821" s="1"/>
      <c r="EL8821" s="1"/>
      <c r="EM8821" s="1"/>
      <c r="EN8821" s="1"/>
      <c r="EO8821" s="1"/>
      <c r="EP8821" s="1"/>
      <c r="EQ8821" s="1"/>
      <c r="ER8821" s="1"/>
      <c r="ES8821" s="1"/>
      <c r="ET8821" s="1"/>
      <c r="EU8821" s="1"/>
      <c r="EV8821" s="1"/>
      <c r="EW8821" s="1"/>
      <c r="EX8821" s="1"/>
      <c r="EY8821" s="1"/>
      <c r="EZ8821" s="1"/>
      <c r="FA8821" s="1"/>
      <c r="FB8821" s="1"/>
      <c r="FC8821" s="1"/>
      <c r="FD8821" s="1"/>
      <c r="FE8821" s="1"/>
      <c r="FF8821" s="1"/>
      <c r="FG8821" s="1"/>
      <c r="FH8821" s="1"/>
      <c r="FI8821" s="1"/>
      <c r="FJ8821" s="1"/>
      <c r="FK8821" s="1"/>
      <c r="FL8821" s="1"/>
      <c r="FM8821" s="1"/>
      <c r="FN8821" s="1"/>
      <c r="FO8821" s="1"/>
      <c r="FP8821" s="1"/>
      <c r="FQ8821" s="1"/>
      <c r="FR8821" s="1"/>
      <c r="FS8821" s="1"/>
      <c r="FT8821" s="1"/>
      <c r="FU8821" s="1"/>
      <c r="FV8821" s="1"/>
      <c r="FW8821" s="1"/>
      <c r="FX8821" s="1"/>
      <c r="FY8821" s="1"/>
      <c r="FZ8821" s="1"/>
      <c r="GA8821" s="1"/>
      <c r="GB8821" s="1"/>
      <c r="GC8821" s="1"/>
      <c r="GD8821" s="1"/>
      <c r="GE8821" s="1"/>
      <c r="GF8821" s="1"/>
      <c r="GG8821" s="1"/>
      <c r="GH8821" s="1"/>
      <c r="GI8821" s="1"/>
      <c r="GJ8821" s="1"/>
      <c r="GK8821" s="1"/>
      <c r="GL8821" s="1"/>
      <c r="GM8821" s="1"/>
      <c r="GN8821" s="1"/>
      <c r="GO8821" s="1"/>
      <c r="GP8821" s="1"/>
      <c r="GQ8821" s="1"/>
      <c r="GR8821" s="1"/>
      <c r="GS8821" s="1"/>
      <c r="GT8821" s="1"/>
      <c r="GU8821" s="1"/>
      <c r="GV8821" s="1"/>
      <c r="GW8821" s="1"/>
      <c r="GX8821" s="1"/>
      <c r="GY8821" s="1"/>
      <c r="GZ8821" s="1"/>
      <c r="HA8821" s="1"/>
      <c r="HB8821" s="1"/>
      <c r="HC8821" s="1"/>
      <c r="HD8821" s="1"/>
      <c r="HE8821" s="1"/>
      <c r="HF8821" s="1"/>
      <c r="HG8821" s="1"/>
      <c r="HH8821" s="1"/>
      <c r="HI8821" s="1"/>
      <c r="HJ8821" s="1"/>
    </row>
    <row r="8822" spans="1:218" s="4" customFormat="1" ht="20.100000000000001" customHeight="1" x14ac:dyDescent="0.25">
      <c r="A8822" s="20" t="s">
        <v>11754</v>
      </c>
      <c r="B8822" s="7" t="s">
        <v>5428</v>
      </c>
      <c r="C8822" s="7" t="s">
        <v>5429</v>
      </c>
      <c r="D8822" s="7" t="s">
        <v>5430</v>
      </c>
      <c r="E8822" s="7" t="s">
        <v>139</v>
      </c>
      <c r="F8822" s="7"/>
      <c r="G8822" s="7"/>
      <c r="H8822" s="7">
        <v>0</v>
      </c>
      <c r="I8822" s="7" t="s">
        <v>1688</v>
      </c>
      <c r="J8822" s="7" t="s">
        <v>1636</v>
      </c>
      <c r="K8822" s="7" t="s">
        <v>174</v>
      </c>
      <c r="L8822" s="7" t="s">
        <v>1637</v>
      </c>
      <c r="M8822" s="7" t="s">
        <v>11555</v>
      </c>
      <c r="N8822" s="7" t="s">
        <v>11508</v>
      </c>
      <c r="O8822" s="7" t="s">
        <v>11509</v>
      </c>
      <c r="P8822" s="7"/>
      <c r="Q8822" s="7"/>
      <c r="R8822" s="7" t="s">
        <v>141</v>
      </c>
      <c r="S8822" s="7"/>
      <c r="T8822" s="7"/>
      <c r="U8822" s="7" t="s">
        <v>2243</v>
      </c>
      <c r="V8822" s="7" t="s">
        <v>2243</v>
      </c>
      <c r="W8822" s="7" t="s">
        <v>2576</v>
      </c>
      <c r="X8822" s="7" t="s">
        <v>263</v>
      </c>
      <c r="Y8822" s="7" t="s">
        <v>110</v>
      </c>
      <c r="Z8822" s="10">
        <v>1500</v>
      </c>
      <c r="AA8822" s="10">
        <v>13.47</v>
      </c>
      <c r="AB8822" s="10">
        <v>20205</v>
      </c>
      <c r="AC8822" s="10">
        <v>23841.899999999998</v>
      </c>
      <c r="AD8822" s="10">
        <v>0</v>
      </c>
      <c r="AE8822" s="10">
        <v>0</v>
      </c>
      <c r="AF8822" s="10">
        <v>0</v>
      </c>
      <c r="AG8822" s="7" t="s">
        <v>111</v>
      </c>
      <c r="AH8822" s="7"/>
      <c r="AI8822" s="7"/>
      <c r="AJ8822" s="7" t="s">
        <v>116</v>
      </c>
      <c r="AK8822" s="7" t="s">
        <v>11755</v>
      </c>
      <c r="AL8822" s="7" t="s">
        <v>11756</v>
      </c>
      <c r="AM8822" s="7" t="s">
        <v>1856</v>
      </c>
      <c r="AN8822" s="7" t="s">
        <v>11757</v>
      </c>
      <c r="AO8822" s="7" t="s">
        <v>11757</v>
      </c>
      <c r="AP8822" s="7"/>
      <c r="AQ8822" s="7"/>
      <c r="AR8822" s="7"/>
      <c r="AS8822" s="7" t="s">
        <v>804</v>
      </c>
      <c r="AT8822" s="7" t="s">
        <v>5435</v>
      </c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/>
      <c r="CY8822" s="1"/>
      <c r="CZ8822" s="1"/>
      <c r="DA8822" s="1"/>
      <c r="DB8822" s="1"/>
      <c r="DC8822" s="1"/>
      <c r="DD8822" s="1"/>
      <c r="DE8822" s="1"/>
      <c r="DF8822" s="1"/>
      <c r="DG8822" s="1"/>
      <c r="DH8822" s="1"/>
      <c r="DI8822" s="1"/>
      <c r="DJ8822" s="1"/>
      <c r="DK8822" s="1"/>
      <c r="DL8822" s="1"/>
      <c r="DM8822" s="1"/>
      <c r="DN8822" s="1"/>
      <c r="DO8822" s="1"/>
      <c r="DP8822" s="1"/>
      <c r="DQ8822" s="1"/>
      <c r="DR8822" s="1"/>
      <c r="DS8822" s="1"/>
      <c r="DT8822" s="1"/>
      <c r="DU8822" s="1"/>
      <c r="DV8822" s="1"/>
      <c r="DW8822" s="1"/>
      <c r="DX8822" s="1"/>
      <c r="DY8822" s="1"/>
      <c r="DZ8822" s="1"/>
      <c r="EA8822" s="1"/>
      <c r="EB8822" s="1"/>
      <c r="EC8822" s="1"/>
      <c r="ED8822" s="1"/>
      <c r="EE8822" s="1"/>
      <c r="EF8822" s="1"/>
      <c r="EG8822" s="1"/>
      <c r="EH8822" s="1"/>
      <c r="EI8822" s="1"/>
      <c r="EJ8822" s="1"/>
      <c r="EK8822" s="1"/>
      <c r="EL8822" s="1"/>
      <c r="EM8822" s="1"/>
      <c r="EN8822" s="1"/>
      <c r="EO8822" s="1"/>
      <c r="EP8822" s="1"/>
      <c r="EQ8822" s="1"/>
      <c r="ER8822" s="1"/>
      <c r="ES8822" s="1"/>
      <c r="ET8822" s="1"/>
      <c r="EU8822" s="1"/>
      <c r="EV8822" s="1"/>
      <c r="EW8822" s="1"/>
      <c r="EX8822" s="1"/>
      <c r="EY8822" s="1"/>
      <c r="EZ8822" s="1"/>
      <c r="FA8822" s="1"/>
      <c r="FB8822" s="1"/>
      <c r="FC8822" s="1"/>
      <c r="FD8822" s="1"/>
      <c r="FE8822" s="1"/>
      <c r="FF8822" s="1"/>
      <c r="FG8822" s="1"/>
      <c r="FH8822" s="1"/>
      <c r="FI8822" s="1"/>
      <c r="FJ8822" s="1"/>
      <c r="FK8822" s="1"/>
      <c r="FL8822" s="1"/>
      <c r="FM8822" s="1"/>
      <c r="FN8822" s="1"/>
      <c r="FO8822" s="1"/>
      <c r="FP8822" s="1"/>
      <c r="FQ8822" s="1"/>
      <c r="FR8822" s="1"/>
      <c r="FS8822" s="1"/>
      <c r="FT8822" s="1"/>
      <c r="FU8822" s="1"/>
      <c r="FV8822" s="1"/>
      <c r="FW8822" s="1"/>
      <c r="FX8822" s="1"/>
      <c r="FY8822" s="1"/>
      <c r="FZ8822" s="1"/>
      <c r="GA8822" s="1"/>
      <c r="GB8822" s="1"/>
      <c r="GC8822" s="1"/>
      <c r="GD8822" s="1"/>
      <c r="GE8822" s="1"/>
      <c r="GF8822" s="1"/>
      <c r="GG8822" s="1"/>
      <c r="GH8822" s="1"/>
      <c r="GI8822" s="1"/>
      <c r="GJ8822" s="1"/>
      <c r="GK8822" s="1"/>
      <c r="GL8822" s="1"/>
      <c r="GM8822" s="1"/>
      <c r="GN8822" s="1"/>
      <c r="GO8822" s="1"/>
      <c r="GP8822" s="1"/>
      <c r="GQ8822" s="1"/>
      <c r="GR8822" s="1"/>
      <c r="GS8822" s="1"/>
      <c r="GT8822" s="1"/>
      <c r="GU8822" s="1"/>
      <c r="GV8822" s="1"/>
      <c r="GW8822" s="1"/>
      <c r="GX8822" s="1"/>
      <c r="GY8822" s="1"/>
      <c r="GZ8822" s="1"/>
      <c r="HA8822" s="1"/>
      <c r="HB8822" s="1"/>
      <c r="HC8822" s="1"/>
      <c r="HD8822" s="1"/>
      <c r="HE8822" s="1"/>
      <c r="HF8822" s="1"/>
      <c r="HG8822" s="1"/>
      <c r="HH8822" s="1"/>
      <c r="HI8822" s="1"/>
      <c r="HJ8822" s="1"/>
    </row>
    <row r="8823" spans="1:218" s="4" customFormat="1" ht="20.100000000000001" customHeight="1" x14ac:dyDescent="0.25">
      <c r="A8823" s="20" t="s">
        <v>11758</v>
      </c>
      <c r="B8823" s="7" t="s">
        <v>5428</v>
      </c>
      <c r="C8823" s="7" t="s">
        <v>5429</v>
      </c>
      <c r="D8823" s="7" t="s">
        <v>5430</v>
      </c>
      <c r="E8823" s="7" t="s">
        <v>139</v>
      </c>
      <c r="F8823" s="7"/>
      <c r="G8823" s="7"/>
      <c r="H8823" s="7">
        <v>0</v>
      </c>
      <c r="I8823" s="7" t="s">
        <v>1688</v>
      </c>
      <c r="J8823" s="7" t="s">
        <v>1636</v>
      </c>
      <c r="K8823" s="7" t="s">
        <v>174</v>
      </c>
      <c r="L8823" s="7" t="s">
        <v>1637</v>
      </c>
      <c r="M8823" s="7" t="s">
        <v>11555</v>
      </c>
      <c r="N8823" s="7" t="s">
        <v>11508</v>
      </c>
      <c r="O8823" s="7" t="s">
        <v>11509</v>
      </c>
      <c r="P8823" s="7"/>
      <c r="Q8823" s="7"/>
      <c r="R8823" s="7" t="s">
        <v>141</v>
      </c>
      <c r="S8823" s="7"/>
      <c r="T8823" s="7"/>
      <c r="U8823" s="7" t="s">
        <v>2243</v>
      </c>
      <c r="V8823" s="7" t="s">
        <v>2243</v>
      </c>
      <c r="W8823" s="7" t="s">
        <v>2576</v>
      </c>
      <c r="X8823" s="7" t="s">
        <v>263</v>
      </c>
      <c r="Y8823" s="7" t="s">
        <v>110</v>
      </c>
      <c r="Z8823" s="10">
        <v>700</v>
      </c>
      <c r="AA8823" s="10">
        <v>89.83</v>
      </c>
      <c r="AB8823" s="10">
        <v>62881</v>
      </c>
      <c r="AC8823" s="10">
        <v>74199.58</v>
      </c>
      <c r="AD8823" s="10">
        <v>0</v>
      </c>
      <c r="AE8823" s="10">
        <v>0</v>
      </c>
      <c r="AF8823" s="10">
        <v>0</v>
      </c>
      <c r="AG8823" s="7" t="s">
        <v>111</v>
      </c>
      <c r="AH8823" s="7"/>
      <c r="AI8823" s="7"/>
      <c r="AJ8823" s="7" t="s">
        <v>116</v>
      </c>
      <c r="AK8823" s="7" t="s">
        <v>11759</v>
      </c>
      <c r="AL8823" s="7" t="s">
        <v>11760</v>
      </c>
      <c r="AM8823" s="7"/>
      <c r="AN8823" s="7"/>
      <c r="AO8823" s="7"/>
      <c r="AP8823" s="7"/>
      <c r="AQ8823" s="7"/>
      <c r="AR8823" s="7"/>
      <c r="AS8823" s="7" t="s">
        <v>804</v>
      </c>
      <c r="AT8823" s="7" t="s">
        <v>5435</v>
      </c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/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/>
      <c r="CY8823" s="1"/>
      <c r="CZ8823" s="1"/>
      <c r="DA8823" s="1"/>
      <c r="DB8823" s="1"/>
      <c r="DC8823" s="1"/>
      <c r="DD8823" s="1"/>
      <c r="DE8823" s="1"/>
      <c r="DF8823" s="1"/>
      <c r="DG8823" s="1"/>
      <c r="DH8823" s="1"/>
      <c r="DI8823" s="1"/>
      <c r="DJ8823" s="1"/>
      <c r="DK8823" s="1"/>
      <c r="DL8823" s="1"/>
      <c r="DM8823" s="1"/>
      <c r="DN8823" s="1"/>
      <c r="DO8823" s="1"/>
      <c r="DP8823" s="1"/>
      <c r="DQ8823" s="1"/>
      <c r="DR8823" s="1"/>
      <c r="DS8823" s="1"/>
      <c r="DT8823" s="1"/>
      <c r="DU8823" s="1"/>
      <c r="DV8823" s="1"/>
      <c r="DW8823" s="1"/>
      <c r="DX8823" s="1"/>
      <c r="DY8823" s="1"/>
      <c r="DZ8823" s="1"/>
      <c r="EA8823" s="1"/>
      <c r="EB8823" s="1"/>
      <c r="EC8823" s="1"/>
      <c r="ED8823" s="1"/>
      <c r="EE8823" s="1"/>
      <c r="EF8823" s="1"/>
      <c r="EG8823" s="1"/>
      <c r="EH8823" s="1"/>
      <c r="EI8823" s="1"/>
      <c r="EJ8823" s="1"/>
      <c r="EK8823" s="1"/>
      <c r="EL8823" s="1"/>
      <c r="EM8823" s="1"/>
      <c r="EN8823" s="1"/>
      <c r="EO8823" s="1"/>
      <c r="EP8823" s="1"/>
      <c r="EQ8823" s="1"/>
      <c r="ER8823" s="1"/>
      <c r="ES8823" s="1"/>
      <c r="ET8823" s="1"/>
      <c r="EU8823" s="1"/>
      <c r="EV8823" s="1"/>
      <c r="EW8823" s="1"/>
      <c r="EX8823" s="1"/>
      <c r="EY8823" s="1"/>
      <c r="EZ8823" s="1"/>
      <c r="FA8823" s="1"/>
      <c r="FB8823" s="1"/>
      <c r="FC8823" s="1"/>
      <c r="FD8823" s="1"/>
      <c r="FE8823" s="1"/>
      <c r="FF8823" s="1"/>
      <c r="FG8823" s="1"/>
      <c r="FH8823" s="1"/>
      <c r="FI8823" s="1"/>
      <c r="FJ8823" s="1"/>
      <c r="FK8823" s="1"/>
      <c r="FL8823" s="1"/>
      <c r="FM8823" s="1"/>
      <c r="FN8823" s="1"/>
      <c r="FO8823" s="1"/>
      <c r="FP8823" s="1"/>
      <c r="FQ8823" s="1"/>
      <c r="FR8823" s="1"/>
      <c r="FS8823" s="1"/>
      <c r="FT8823" s="1"/>
      <c r="FU8823" s="1"/>
      <c r="FV8823" s="1"/>
      <c r="FW8823" s="1"/>
      <c r="FX8823" s="1"/>
      <c r="FY8823" s="1"/>
      <c r="FZ8823" s="1"/>
      <c r="GA8823" s="1"/>
      <c r="GB8823" s="1"/>
      <c r="GC8823" s="1"/>
      <c r="GD8823" s="1"/>
      <c r="GE8823" s="1"/>
      <c r="GF8823" s="1"/>
      <c r="GG8823" s="1"/>
      <c r="GH8823" s="1"/>
      <c r="GI8823" s="1"/>
      <c r="GJ8823" s="1"/>
      <c r="GK8823" s="1"/>
      <c r="GL8823" s="1"/>
      <c r="GM8823" s="1"/>
      <c r="GN8823" s="1"/>
      <c r="GO8823" s="1"/>
      <c r="GP8823" s="1"/>
      <c r="GQ8823" s="1"/>
      <c r="GR8823" s="1"/>
      <c r="GS8823" s="1"/>
      <c r="GT8823" s="1"/>
      <c r="GU8823" s="1"/>
      <c r="GV8823" s="1"/>
      <c r="GW8823" s="1"/>
      <c r="GX8823" s="1"/>
      <c r="GY8823" s="1"/>
      <c r="GZ8823" s="1"/>
      <c r="HA8823" s="1"/>
      <c r="HB8823" s="1"/>
      <c r="HC8823" s="1"/>
      <c r="HD8823" s="1"/>
      <c r="HE8823" s="1"/>
      <c r="HF8823" s="1"/>
      <c r="HG8823" s="1"/>
      <c r="HH8823" s="1"/>
      <c r="HI8823" s="1"/>
      <c r="HJ8823" s="1"/>
    </row>
    <row r="8824" spans="1:218" s="4" customFormat="1" ht="20.100000000000001" customHeight="1" x14ac:dyDescent="0.25">
      <c r="A8824" s="20" t="s">
        <v>11761</v>
      </c>
      <c r="B8824" s="7" t="s">
        <v>5428</v>
      </c>
      <c r="C8824" s="7" t="s">
        <v>5429</v>
      </c>
      <c r="D8824" s="7" t="s">
        <v>5430</v>
      </c>
      <c r="E8824" s="7" t="s">
        <v>139</v>
      </c>
      <c r="F8824" s="7"/>
      <c r="G8824" s="7"/>
      <c r="H8824" s="7">
        <v>0</v>
      </c>
      <c r="I8824" s="7" t="s">
        <v>1688</v>
      </c>
      <c r="J8824" s="7" t="s">
        <v>1636</v>
      </c>
      <c r="K8824" s="7" t="s">
        <v>174</v>
      </c>
      <c r="L8824" s="7" t="s">
        <v>1637</v>
      </c>
      <c r="M8824" s="7" t="s">
        <v>11555</v>
      </c>
      <c r="N8824" s="7" t="s">
        <v>11508</v>
      </c>
      <c r="O8824" s="7" t="s">
        <v>11509</v>
      </c>
      <c r="P8824" s="7"/>
      <c r="Q8824" s="7"/>
      <c r="R8824" s="7" t="s">
        <v>141</v>
      </c>
      <c r="S8824" s="7"/>
      <c r="T8824" s="7"/>
      <c r="U8824" s="7" t="s">
        <v>2243</v>
      </c>
      <c r="V8824" s="7" t="s">
        <v>2243</v>
      </c>
      <c r="W8824" s="7" t="s">
        <v>2576</v>
      </c>
      <c r="X8824" s="7" t="s">
        <v>263</v>
      </c>
      <c r="Y8824" s="7" t="s">
        <v>110</v>
      </c>
      <c r="Z8824" s="10">
        <v>800</v>
      </c>
      <c r="AA8824" s="10">
        <v>17.97</v>
      </c>
      <c r="AB8824" s="10">
        <v>14376</v>
      </c>
      <c r="AC8824" s="10">
        <v>16963.68</v>
      </c>
      <c r="AD8824" s="10">
        <v>0</v>
      </c>
      <c r="AE8824" s="10">
        <v>0</v>
      </c>
      <c r="AF8824" s="10">
        <v>0</v>
      </c>
      <c r="AG8824" s="7" t="s">
        <v>111</v>
      </c>
      <c r="AH8824" s="7"/>
      <c r="AI8824" s="7"/>
      <c r="AJ8824" s="7" t="s">
        <v>116</v>
      </c>
      <c r="AK8824" s="7" t="s">
        <v>11762</v>
      </c>
      <c r="AL8824" s="7" t="s">
        <v>11762</v>
      </c>
      <c r="AM8824" s="7"/>
      <c r="AN8824" s="7"/>
      <c r="AO8824" s="7"/>
      <c r="AP8824" s="7"/>
      <c r="AQ8824" s="7"/>
      <c r="AR8824" s="7"/>
      <c r="AS8824" s="7" t="s">
        <v>804</v>
      </c>
      <c r="AT8824" s="7" t="s">
        <v>5435</v>
      </c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/>
      <c r="CY8824" s="1"/>
      <c r="CZ8824" s="1"/>
      <c r="DA8824" s="1"/>
      <c r="DB8824" s="1"/>
      <c r="DC8824" s="1"/>
      <c r="DD8824" s="1"/>
      <c r="DE8824" s="1"/>
      <c r="DF8824" s="1"/>
      <c r="DG8824" s="1"/>
      <c r="DH8824" s="1"/>
      <c r="DI8824" s="1"/>
      <c r="DJ8824" s="1"/>
      <c r="DK8824" s="1"/>
      <c r="DL8824" s="1"/>
      <c r="DM8824" s="1"/>
      <c r="DN8824" s="1"/>
      <c r="DO8824" s="1"/>
      <c r="DP8824" s="1"/>
      <c r="DQ8824" s="1"/>
      <c r="DR8824" s="1"/>
      <c r="DS8824" s="1"/>
      <c r="DT8824" s="1"/>
      <c r="DU8824" s="1"/>
      <c r="DV8824" s="1"/>
      <c r="DW8824" s="1"/>
      <c r="DX8824" s="1"/>
      <c r="DY8824" s="1"/>
      <c r="DZ8824" s="1"/>
      <c r="EA8824" s="1"/>
      <c r="EB8824" s="1"/>
      <c r="EC8824" s="1"/>
      <c r="ED8824" s="1"/>
      <c r="EE8824" s="1"/>
      <c r="EF8824" s="1"/>
      <c r="EG8824" s="1"/>
      <c r="EH8824" s="1"/>
      <c r="EI8824" s="1"/>
      <c r="EJ8824" s="1"/>
      <c r="EK8824" s="1"/>
      <c r="EL8824" s="1"/>
      <c r="EM8824" s="1"/>
      <c r="EN8824" s="1"/>
      <c r="EO8824" s="1"/>
      <c r="EP8824" s="1"/>
      <c r="EQ8824" s="1"/>
      <c r="ER8824" s="1"/>
      <c r="ES8824" s="1"/>
      <c r="ET8824" s="1"/>
      <c r="EU8824" s="1"/>
      <c r="EV8824" s="1"/>
      <c r="EW8824" s="1"/>
      <c r="EX8824" s="1"/>
      <c r="EY8824" s="1"/>
      <c r="EZ8824" s="1"/>
      <c r="FA8824" s="1"/>
      <c r="FB8824" s="1"/>
      <c r="FC8824" s="1"/>
      <c r="FD8824" s="1"/>
      <c r="FE8824" s="1"/>
      <c r="FF8824" s="1"/>
      <c r="FG8824" s="1"/>
      <c r="FH8824" s="1"/>
      <c r="FI8824" s="1"/>
      <c r="FJ8824" s="1"/>
      <c r="FK8824" s="1"/>
      <c r="FL8824" s="1"/>
      <c r="FM8824" s="1"/>
      <c r="FN8824" s="1"/>
      <c r="FO8824" s="1"/>
      <c r="FP8824" s="1"/>
      <c r="FQ8824" s="1"/>
      <c r="FR8824" s="1"/>
      <c r="FS8824" s="1"/>
      <c r="FT8824" s="1"/>
      <c r="FU8824" s="1"/>
      <c r="FV8824" s="1"/>
      <c r="FW8824" s="1"/>
      <c r="FX8824" s="1"/>
      <c r="FY8824" s="1"/>
      <c r="FZ8824" s="1"/>
      <c r="GA8824" s="1"/>
      <c r="GB8824" s="1"/>
      <c r="GC8824" s="1"/>
      <c r="GD8824" s="1"/>
      <c r="GE8824" s="1"/>
      <c r="GF8824" s="1"/>
      <c r="GG8824" s="1"/>
      <c r="GH8824" s="1"/>
      <c r="GI8824" s="1"/>
      <c r="GJ8824" s="1"/>
      <c r="GK8824" s="1"/>
      <c r="GL8824" s="1"/>
      <c r="GM8824" s="1"/>
      <c r="GN8824" s="1"/>
      <c r="GO8824" s="1"/>
      <c r="GP8824" s="1"/>
      <c r="GQ8824" s="1"/>
      <c r="GR8824" s="1"/>
      <c r="GS8824" s="1"/>
      <c r="GT8824" s="1"/>
      <c r="GU8824" s="1"/>
      <c r="GV8824" s="1"/>
      <c r="GW8824" s="1"/>
      <c r="GX8824" s="1"/>
      <c r="GY8824" s="1"/>
      <c r="GZ8824" s="1"/>
      <c r="HA8824" s="1"/>
      <c r="HB8824" s="1"/>
      <c r="HC8824" s="1"/>
      <c r="HD8824" s="1"/>
      <c r="HE8824" s="1"/>
      <c r="HF8824" s="1"/>
      <c r="HG8824" s="1"/>
      <c r="HH8824" s="1"/>
      <c r="HI8824" s="1"/>
      <c r="HJ8824" s="1"/>
    </row>
    <row r="8825" spans="1:218" s="4" customFormat="1" ht="20.100000000000001" customHeight="1" x14ac:dyDescent="0.25">
      <c r="A8825" s="20" t="s">
        <v>11763</v>
      </c>
      <c r="B8825" s="7" t="s">
        <v>5428</v>
      </c>
      <c r="C8825" s="7" t="s">
        <v>5429</v>
      </c>
      <c r="D8825" s="7" t="s">
        <v>5430</v>
      </c>
      <c r="E8825" s="7" t="s">
        <v>139</v>
      </c>
      <c r="F8825" s="7"/>
      <c r="G8825" s="7"/>
      <c r="H8825" s="7">
        <v>0</v>
      </c>
      <c r="I8825" s="7" t="s">
        <v>1688</v>
      </c>
      <c r="J8825" s="7" t="s">
        <v>1636</v>
      </c>
      <c r="K8825" s="7" t="s">
        <v>174</v>
      </c>
      <c r="L8825" s="7" t="s">
        <v>1637</v>
      </c>
      <c r="M8825" s="7" t="s">
        <v>11555</v>
      </c>
      <c r="N8825" s="7" t="s">
        <v>11508</v>
      </c>
      <c r="O8825" s="7" t="s">
        <v>11509</v>
      </c>
      <c r="P8825" s="7"/>
      <c r="Q8825" s="7"/>
      <c r="R8825" s="7" t="s">
        <v>141</v>
      </c>
      <c r="S8825" s="7"/>
      <c r="T8825" s="7"/>
      <c r="U8825" s="7" t="s">
        <v>2243</v>
      </c>
      <c r="V8825" s="7" t="s">
        <v>2243</v>
      </c>
      <c r="W8825" s="7" t="s">
        <v>2576</v>
      </c>
      <c r="X8825" s="7" t="s">
        <v>263</v>
      </c>
      <c r="Y8825" s="7" t="s">
        <v>110</v>
      </c>
      <c r="Z8825" s="10">
        <v>1500</v>
      </c>
      <c r="AA8825" s="10">
        <v>15.899999999999999</v>
      </c>
      <c r="AB8825" s="10">
        <v>23849.999999999996</v>
      </c>
      <c r="AC8825" s="10">
        <v>28142.999999999993</v>
      </c>
      <c r="AD8825" s="10">
        <v>0</v>
      </c>
      <c r="AE8825" s="10">
        <v>0</v>
      </c>
      <c r="AF8825" s="10">
        <v>0</v>
      </c>
      <c r="AG8825" s="7" t="s">
        <v>111</v>
      </c>
      <c r="AH8825" s="7"/>
      <c r="AI8825" s="7"/>
      <c r="AJ8825" s="7" t="s">
        <v>116</v>
      </c>
      <c r="AK8825" s="7" t="s">
        <v>11764</v>
      </c>
      <c r="AL8825" s="7" t="s">
        <v>11765</v>
      </c>
      <c r="AM8825" s="7" t="s">
        <v>1856</v>
      </c>
      <c r="AN8825" s="7" t="s">
        <v>11766</v>
      </c>
      <c r="AO8825" s="7" t="s">
        <v>11766</v>
      </c>
      <c r="AP8825" s="7" t="s">
        <v>143</v>
      </c>
      <c r="AQ8825" s="7" t="s">
        <v>11632</v>
      </c>
      <c r="AR8825" s="7" t="s">
        <v>11632</v>
      </c>
      <c r="AS8825" s="7" t="s">
        <v>804</v>
      </c>
      <c r="AT8825" s="7" t="s">
        <v>5435</v>
      </c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/>
      <c r="CY8825" s="1"/>
      <c r="CZ8825" s="1"/>
      <c r="DA8825" s="1"/>
      <c r="DB8825" s="1"/>
      <c r="DC8825" s="1"/>
      <c r="DD8825" s="1"/>
      <c r="DE8825" s="1"/>
      <c r="DF8825" s="1"/>
      <c r="DG8825" s="1"/>
      <c r="DH8825" s="1"/>
      <c r="DI8825" s="1"/>
      <c r="DJ8825" s="1"/>
      <c r="DK8825" s="1"/>
      <c r="DL8825" s="1"/>
      <c r="DM8825" s="1"/>
      <c r="DN8825" s="1"/>
      <c r="DO8825" s="1"/>
      <c r="DP8825" s="1"/>
      <c r="DQ8825" s="1"/>
      <c r="DR8825" s="1"/>
      <c r="DS8825" s="1"/>
      <c r="DT8825" s="1"/>
      <c r="DU8825" s="1"/>
      <c r="DV8825" s="1"/>
      <c r="DW8825" s="1"/>
      <c r="DX8825" s="1"/>
      <c r="DY8825" s="1"/>
      <c r="DZ8825" s="1"/>
      <c r="EA8825" s="1"/>
      <c r="EB8825" s="1"/>
      <c r="EC8825" s="1"/>
      <c r="ED8825" s="1"/>
      <c r="EE8825" s="1"/>
      <c r="EF8825" s="1"/>
      <c r="EG8825" s="1"/>
      <c r="EH8825" s="1"/>
      <c r="EI8825" s="1"/>
      <c r="EJ8825" s="1"/>
      <c r="EK8825" s="1"/>
      <c r="EL8825" s="1"/>
      <c r="EM8825" s="1"/>
      <c r="EN8825" s="1"/>
      <c r="EO8825" s="1"/>
      <c r="EP8825" s="1"/>
      <c r="EQ8825" s="1"/>
      <c r="ER8825" s="1"/>
      <c r="ES8825" s="1"/>
      <c r="ET8825" s="1"/>
      <c r="EU8825" s="1"/>
      <c r="EV8825" s="1"/>
      <c r="EW8825" s="1"/>
      <c r="EX8825" s="1"/>
      <c r="EY8825" s="1"/>
      <c r="EZ8825" s="1"/>
      <c r="FA8825" s="1"/>
      <c r="FB8825" s="1"/>
      <c r="FC8825" s="1"/>
      <c r="FD8825" s="1"/>
      <c r="FE8825" s="1"/>
      <c r="FF8825" s="1"/>
      <c r="FG8825" s="1"/>
      <c r="FH8825" s="1"/>
      <c r="FI8825" s="1"/>
      <c r="FJ8825" s="1"/>
      <c r="FK8825" s="1"/>
      <c r="FL8825" s="1"/>
      <c r="FM8825" s="1"/>
      <c r="FN8825" s="1"/>
      <c r="FO8825" s="1"/>
      <c r="FP8825" s="1"/>
      <c r="FQ8825" s="1"/>
      <c r="FR8825" s="1"/>
      <c r="FS8825" s="1"/>
      <c r="FT8825" s="1"/>
      <c r="FU8825" s="1"/>
      <c r="FV8825" s="1"/>
      <c r="FW8825" s="1"/>
      <c r="FX8825" s="1"/>
      <c r="FY8825" s="1"/>
      <c r="FZ8825" s="1"/>
      <c r="GA8825" s="1"/>
      <c r="GB8825" s="1"/>
      <c r="GC8825" s="1"/>
      <c r="GD8825" s="1"/>
      <c r="GE8825" s="1"/>
      <c r="GF8825" s="1"/>
      <c r="GG8825" s="1"/>
      <c r="GH8825" s="1"/>
      <c r="GI8825" s="1"/>
      <c r="GJ8825" s="1"/>
      <c r="GK8825" s="1"/>
      <c r="GL8825" s="1"/>
      <c r="GM8825" s="1"/>
      <c r="GN8825" s="1"/>
      <c r="GO8825" s="1"/>
      <c r="GP8825" s="1"/>
      <c r="GQ8825" s="1"/>
      <c r="GR8825" s="1"/>
      <c r="GS8825" s="1"/>
      <c r="GT8825" s="1"/>
      <c r="GU8825" s="1"/>
      <c r="GV8825" s="1"/>
      <c r="GW8825" s="1"/>
      <c r="GX8825" s="1"/>
      <c r="GY8825" s="1"/>
      <c r="GZ8825" s="1"/>
      <c r="HA8825" s="1"/>
      <c r="HB8825" s="1"/>
      <c r="HC8825" s="1"/>
      <c r="HD8825" s="1"/>
      <c r="HE8825" s="1"/>
      <c r="HF8825" s="1"/>
      <c r="HG8825" s="1"/>
      <c r="HH8825" s="1"/>
      <c r="HI8825" s="1"/>
      <c r="HJ8825" s="1"/>
    </row>
    <row r="8826" spans="1:218" s="4" customFormat="1" ht="20.100000000000001" customHeight="1" x14ac:dyDescent="0.25">
      <c r="A8826" s="20" t="s">
        <v>11767</v>
      </c>
      <c r="B8826" s="7" t="s">
        <v>154</v>
      </c>
      <c r="C8826" s="7" t="s">
        <v>137</v>
      </c>
      <c r="D8826" s="7" t="s">
        <v>155</v>
      </c>
      <c r="E8826" s="7" t="s">
        <v>139</v>
      </c>
      <c r="F8826" s="7"/>
      <c r="G8826" s="7"/>
      <c r="H8826" s="7">
        <v>0</v>
      </c>
      <c r="I8826" s="7" t="s">
        <v>1688</v>
      </c>
      <c r="J8826" s="7" t="s">
        <v>1636</v>
      </c>
      <c r="K8826" s="7" t="s">
        <v>174</v>
      </c>
      <c r="L8826" s="7" t="s">
        <v>1637</v>
      </c>
      <c r="M8826" s="7" t="s">
        <v>11555</v>
      </c>
      <c r="N8826" s="7" t="s">
        <v>11508</v>
      </c>
      <c r="O8826" s="7" t="s">
        <v>11509</v>
      </c>
      <c r="P8826" s="7"/>
      <c r="Q8826" s="7"/>
      <c r="R8826" s="7" t="s">
        <v>141</v>
      </c>
      <c r="S8826" s="7"/>
      <c r="T8826" s="7"/>
      <c r="U8826" s="7" t="s">
        <v>2243</v>
      </c>
      <c r="V8826" s="7" t="s">
        <v>2243</v>
      </c>
      <c r="W8826" s="7" t="s">
        <v>2576</v>
      </c>
      <c r="X8826" s="7" t="s">
        <v>142</v>
      </c>
      <c r="Y8826" s="7" t="s">
        <v>110</v>
      </c>
      <c r="Z8826" s="10">
        <v>70</v>
      </c>
      <c r="AA8826" s="10">
        <v>2605.08</v>
      </c>
      <c r="AB8826" s="10">
        <v>182355.6</v>
      </c>
      <c r="AC8826" s="10">
        <v>215179.60800000001</v>
      </c>
      <c r="AD8826" s="10">
        <v>0</v>
      </c>
      <c r="AE8826" s="10">
        <v>0</v>
      </c>
      <c r="AF8826" s="10">
        <v>0</v>
      </c>
      <c r="AG8826" s="7" t="s">
        <v>111</v>
      </c>
      <c r="AH8826" s="7"/>
      <c r="AI8826" s="7"/>
      <c r="AJ8826" s="7" t="s">
        <v>116</v>
      </c>
      <c r="AK8826" s="7" t="s">
        <v>11768</v>
      </c>
      <c r="AL8826" s="7" t="s">
        <v>11769</v>
      </c>
      <c r="AM8826" s="7"/>
      <c r="AN8826" s="7"/>
      <c r="AO8826" s="7"/>
      <c r="AP8826" s="7"/>
      <c r="AQ8826" s="7"/>
      <c r="AR8826" s="7"/>
      <c r="AS8826" s="7" t="s">
        <v>804</v>
      </c>
      <c r="AT8826" s="7" t="s">
        <v>11514</v>
      </c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/>
      <c r="CY8826" s="1"/>
      <c r="CZ8826" s="1"/>
      <c r="DA8826" s="1"/>
      <c r="DB8826" s="1"/>
      <c r="DC8826" s="1"/>
      <c r="DD8826" s="1"/>
      <c r="DE8826" s="1"/>
      <c r="DF8826" s="1"/>
      <c r="DG8826" s="1"/>
      <c r="DH8826" s="1"/>
      <c r="DI8826" s="1"/>
      <c r="DJ8826" s="1"/>
      <c r="DK8826" s="1"/>
      <c r="DL8826" s="1"/>
      <c r="DM8826" s="1"/>
      <c r="DN8826" s="1"/>
      <c r="DO8826" s="1"/>
      <c r="DP8826" s="1"/>
      <c r="DQ8826" s="1"/>
      <c r="DR8826" s="1"/>
      <c r="DS8826" s="1"/>
      <c r="DT8826" s="1"/>
      <c r="DU8826" s="1"/>
      <c r="DV8826" s="1"/>
      <c r="DW8826" s="1"/>
      <c r="DX8826" s="1"/>
      <c r="DY8826" s="1"/>
      <c r="DZ8826" s="1"/>
      <c r="EA8826" s="1"/>
      <c r="EB8826" s="1"/>
      <c r="EC8826" s="1"/>
      <c r="ED8826" s="1"/>
      <c r="EE8826" s="1"/>
      <c r="EF8826" s="1"/>
      <c r="EG8826" s="1"/>
      <c r="EH8826" s="1"/>
      <c r="EI8826" s="1"/>
      <c r="EJ8826" s="1"/>
      <c r="EK8826" s="1"/>
      <c r="EL8826" s="1"/>
      <c r="EM8826" s="1"/>
      <c r="EN8826" s="1"/>
      <c r="EO8826" s="1"/>
      <c r="EP8826" s="1"/>
      <c r="EQ8826" s="1"/>
      <c r="ER8826" s="1"/>
      <c r="ES8826" s="1"/>
      <c r="ET8826" s="1"/>
      <c r="EU8826" s="1"/>
      <c r="EV8826" s="1"/>
      <c r="EW8826" s="1"/>
      <c r="EX8826" s="1"/>
      <c r="EY8826" s="1"/>
      <c r="EZ8826" s="1"/>
      <c r="FA8826" s="1"/>
      <c r="FB8826" s="1"/>
      <c r="FC8826" s="1"/>
      <c r="FD8826" s="1"/>
      <c r="FE8826" s="1"/>
      <c r="FF8826" s="1"/>
      <c r="FG8826" s="1"/>
      <c r="FH8826" s="1"/>
      <c r="FI8826" s="1"/>
      <c r="FJ8826" s="1"/>
      <c r="FK8826" s="1"/>
      <c r="FL8826" s="1"/>
      <c r="FM8826" s="1"/>
      <c r="FN8826" s="1"/>
      <c r="FO8826" s="1"/>
      <c r="FP8826" s="1"/>
      <c r="FQ8826" s="1"/>
      <c r="FR8826" s="1"/>
      <c r="FS8826" s="1"/>
      <c r="FT8826" s="1"/>
      <c r="FU8826" s="1"/>
      <c r="FV8826" s="1"/>
      <c r="FW8826" s="1"/>
      <c r="FX8826" s="1"/>
      <c r="FY8826" s="1"/>
      <c r="FZ8826" s="1"/>
      <c r="GA8826" s="1"/>
      <c r="GB8826" s="1"/>
      <c r="GC8826" s="1"/>
      <c r="GD8826" s="1"/>
      <c r="GE8826" s="1"/>
      <c r="GF8826" s="1"/>
      <c r="GG8826" s="1"/>
      <c r="GH8826" s="1"/>
      <c r="GI8826" s="1"/>
      <c r="GJ8826" s="1"/>
      <c r="GK8826" s="1"/>
      <c r="GL8826" s="1"/>
      <c r="GM8826" s="1"/>
      <c r="GN8826" s="1"/>
      <c r="GO8826" s="1"/>
      <c r="GP8826" s="1"/>
      <c r="GQ8826" s="1"/>
      <c r="GR8826" s="1"/>
      <c r="GS8826" s="1"/>
      <c r="GT8826" s="1"/>
      <c r="GU8826" s="1"/>
      <c r="GV8826" s="1"/>
      <c r="GW8826" s="1"/>
      <c r="GX8826" s="1"/>
      <c r="GY8826" s="1"/>
      <c r="GZ8826" s="1"/>
      <c r="HA8826" s="1"/>
      <c r="HB8826" s="1"/>
      <c r="HC8826" s="1"/>
      <c r="HD8826" s="1"/>
      <c r="HE8826" s="1"/>
      <c r="HF8826" s="1"/>
      <c r="HG8826" s="1"/>
      <c r="HH8826" s="1"/>
      <c r="HI8826" s="1"/>
      <c r="HJ8826" s="1"/>
    </row>
    <row r="8827" spans="1:218" s="4" customFormat="1" ht="20.100000000000001" customHeight="1" x14ac:dyDescent="0.25">
      <c r="A8827" s="20" t="s">
        <v>11770</v>
      </c>
      <c r="B8827" s="7" t="s">
        <v>136</v>
      </c>
      <c r="C8827" s="7" t="s">
        <v>137</v>
      </c>
      <c r="D8827" s="7" t="s">
        <v>138</v>
      </c>
      <c r="E8827" s="7" t="s">
        <v>139</v>
      </c>
      <c r="F8827" s="7"/>
      <c r="G8827" s="7"/>
      <c r="H8827" s="7">
        <v>0</v>
      </c>
      <c r="I8827" s="7" t="s">
        <v>1688</v>
      </c>
      <c r="J8827" s="7" t="s">
        <v>1636</v>
      </c>
      <c r="K8827" s="7" t="s">
        <v>174</v>
      </c>
      <c r="L8827" s="7" t="s">
        <v>1637</v>
      </c>
      <c r="M8827" s="7" t="s">
        <v>11555</v>
      </c>
      <c r="N8827" s="7" t="s">
        <v>11508</v>
      </c>
      <c r="O8827" s="7" t="s">
        <v>11509</v>
      </c>
      <c r="P8827" s="7"/>
      <c r="Q8827" s="7"/>
      <c r="R8827" s="7" t="s">
        <v>141</v>
      </c>
      <c r="S8827" s="7"/>
      <c r="T8827" s="7"/>
      <c r="U8827" s="7" t="s">
        <v>2243</v>
      </c>
      <c r="V8827" s="7" t="s">
        <v>2243</v>
      </c>
      <c r="W8827" s="7" t="s">
        <v>2576</v>
      </c>
      <c r="X8827" s="7" t="s">
        <v>142</v>
      </c>
      <c r="Y8827" s="7" t="s">
        <v>110</v>
      </c>
      <c r="Z8827" s="10">
        <v>50</v>
      </c>
      <c r="AA8827" s="10">
        <v>1033.05</v>
      </c>
      <c r="AB8827" s="10">
        <v>51652.5</v>
      </c>
      <c r="AC8827" s="10">
        <v>60949.95</v>
      </c>
      <c r="AD8827" s="10">
        <v>0</v>
      </c>
      <c r="AE8827" s="10">
        <v>0</v>
      </c>
      <c r="AF8827" s="10">
        <v>0</v>
      </c>
      <c r="AG8827" s="7" t="s">
        <v>111</v>
      </c>
      <c r="AH8827" s="7"/>
      <c r="AI8827" s="7"/>
      <c r="AJ8827" s="7" t="s">
        <v>116</v>
      </c>
      <c r="AK8827" s="7" t="s">
        <v>11771</v>
      </c>
      <c r="AL8827" s="7" t="s">
        <v>11772</v>
      </c>
      <c r="AM8827" s="7" t="s">
        <v>11626</v>
      </c>
      <c r="AN8827" s="7" t="s">
        <v>11627</v>
      </c>
      <c r="AO8827" s="7" t="s">
        <v>11627</v>
      </c>
      <c r="AP8827" s="7" t="s">
        <v>143</v>
      </c>
      <c r="AQ8827" s="7" t="s">
        <v>11632</v>
      </c>
      <c r="AR8827" s="7" t="s">
        <v>11632</v>
      </c>
      <c r="AS8827" s="7" t="s">
        <v>804</v>
      </c>
      <c r="AT8827" s="7" t="s">
        <v>11514</v>
      </c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/>
      <c r="CY8827" s="1"/>
      <c r="CZ8827" s="1"/>
      <c r="DA8827" s="1"/>
      <c r="DB8827" s="1"/>
      <c r="DC8827" s="1"/>
      <c r="DD8827" s="1"/>
      <c r="DE8827" s="1"/>
      <c r="DF8827" s="1"/>
      <c r="DG8827" s="1"/>
      <c r="DH8827" s="1"/>
      <c r="DI8827" s="1"/>
      <c r="DJ8827" s="1"/>
      <c r="DK8827" s="1"/>
      <c r="DL8827" s="1"/>
      <c r="DM8827" s="1"/>
      <c r="DN8827" s="1"/>
      <c r="DO8827" s="1"/>
      <c r="DP8827" s="1"/>
      <c r="DQ8827" s="1"/>
      <c r="DR8827" s="1"/>
      <c r="DS8827" s="1"/>
      <c r="DT8827" s="1"/>
      <c r="DU8827" s="1"/>
      <c r="DV8827" s="1"/>
      <c r="DW8827" s="1"/>
      <c r="DX8827" s="1"/>
      <c r="DY8827" s="1"/>
      <c r="DZ8827" s="1"/>
      <c r="EA8827" s="1"/>
      <c r="EB8827" s="1"/>
      <c r="EC8827" s="1"/>
      <c r="ED8827" s="1"/>
      <c r="EE8827" s="1"/>
      <c r="EF8827" s="1"/>
      <c r="EG8827" s="1"/>
      <c r="EH8827" s="1"/>
      <c r="EI8827" s="1"/>
      <c r="EJ8827" s="1"/>
      <c r="EK8827" s="1"/>
      <c r="EL8827" s="1"/>
      <c r="EM8827" s="1"/>
      <c r="EN8827" s="1"/>
      <c r="EO8827" s="1"/>
      <c r="EP8827" s="1"/>
      <c r="EQ8827" s="1"/>
      <c r="ER8827" s="1"/>
      <c r="ES8827" s="1"/>
      <c r="ET8827" s="1"/>
      <c r="EU8827" s="1"/>
      <c r="EV8827" s="1"/>
      <c r="EW8827" s="1"/>
      <c r="EX8827" s="1"/>
      <c r="EY8827" s="1"/>
      <c r="EZ8827" s="1"/>
      <c r="FA8827" s="1"/>
      <c r="FB8827" s="1"/>
      <c r="FC8827" s="1"/>
      <c r="FD8827" s="1"/>
      <c r="FE8827" s="1"/>
      <c r="FF8827" s="1"/>
      <c r="FG8827" s="1"/>
      <c r="FH8827" s="1"/>
      <c r="FI8827" s="1"/>
      <c r="FJ8827" s="1"/>
      <c r="FK8827" s="1"/>
      <c r="FL8827" s="1"/>
      <c r="FM8827" s="1"/>
      <c r="FN8827" s="1"/>
      <c r="FO8827" s="1"/>
      <c r="FP8827" s="1"/>
      <c r="FQ8827" s="1"/>
      <c r="FR8827" s="1"/>
      <c r="FS8827" s="1"/>
      <c r="FT8827" s="1"/>
      <c r="FU8827" s="1"/>
      <c r="FV8827" s="1"/>
      <c r="FW8827" s="1"/>
      <c r="FX8827" s="1"/>
      <c r="FY8827" s="1"/>
      <c r="FZ8827" s="1"/>
      <c r="GA8827" s="1"/>
      <c r="GB8827" s="1"/>
      <c r="GC8827" s="1"/>
      <c r="GD8827" s="1"/>
      <c r="GE8827" s="1"/>
      <c r="GF8827" s="1"/>
      <c r="GG8827" s="1"/>
      <c r="GH8827" s="1"/>
      <c r="GI8827" s="1"/>
      <c r="GJ8827" s="1"/>
      <c r="GK8827" s="1"/>
      <c r="GL8827" s="1"/>
      <c r="GM8827" s="1"/>
      <c r="GN8827" s="1"/>
      <c r="GO8827" s="1"/>
      <c r="GP8827" s="1"/>
      <c r="GQ8827" s="1"/>
      <c r="GR8827" s="1"/>
      <c r="GS8827" s="1"/>
      <c r="GT8827" s="1"/>
      <c r="GU8827" s="1"/>
      <c r="GV8827" s="1"/>
      <c r="GW8827" s="1"/>
      <c r="GX8827" s="1"/>
      <c r="GY8827" s="1"/>
      <c r="GZ8827" s="1"/>
      <c r="HA8827" s="1"/>
      <c r="HB8827" s="1"/>
      <c r="HC8827" s="1"/>
      <c r="HD8827" s="1"/>
      <c r="HE8827" s="1"/>
      <c r="HF8827" s="1"/>
      <c r="HG8827" s="1"/>
      <c r="HH8827" s="1"/>
      <c r="HI8827" s="1"/>
      <c r="HJ8827" s="1"/>
    </row>
    <row r="8828" spans="1:218" s="4" customFormat="1" ht="20.100000000000001" customHeight="1" x14ac:dyDescent="0.25">
      <c r="A8828" s="20" t="s">
        <v>11773</v>
      </c>
      <c r="B8828" s="7" t="s">
        <v>190</v>
      </c>
      <c r="C8828" s="7" t="s">
        <v>191</v>
      </c>
      <c r="D8828" s="7" t="s">
        <v>192</v>
      </c>
      <c r="E8828" s="7" t="s">
        <v>139</v>
      </c>
      <c r="F8828" s="7"/>
      <c r="G8828" s="7"/>
      <c r="H8828" s="7">
        <v>0</v>
      </c>
      <c r="I8828" s="7" t="s">
        <v>1688</v>
      </c>
      <c r="J8828" s="7" t="s">
        <v>1636</v>
      </c>
      <c r="K8828" s="7" t="s">
        <v>174</v>
      </c>
      <c r="L8828" s="7" t="s">
        <v>1637</v>
      </c>
      <c r="M8828" s="7" t="s">
        <v>11555</v>
      </c>
      <c r="N8828" s="7" t="s">
        <v>11516</v>
      </c>
      <c r="O8828" s="7" t="s">
        <v>11509</v>
      </c>
      <c r="P8828" s="7"/>
      <c r="Q8828" s="7"/>
      <c r="R8828" s="7" t="s">
        <v>141</v>
      </c>
      <c r="S8828" s="7"/>
      <c r="T8828" s="7"/>
      <c r="U8828" s="7" t="s">
        <v>2243</v>
      </c>
      <c r="V8828" s="7" t="s">
        <v>2243</v>
      </c>
      <c r="W8828" s="7" t="s">
        <v>2576</v>
      </c>
      <c r="X8828" s="7" t="s">
        <v>197</v>
      </c>
      <c r="Y8828" s="7" t="s">
        <v>110</v>
      </c>
      <c r="Z8828" s="10">
        <v>24875</v>
      </c>
      <c r="AA8828" s="10">
        <v>179.66</v>
      </c>
      <c r="AB8828" s="10">
        <v>4469042.5</v>
      </c>
      <c r="AC8828" s="10">
        <v>5273470.1499999994</v>
      </c>
      <c r="AD8828" s="10">
        <v>0</v>
      </c>
      <c r="AE8828" s="10">
        <v>0</v>
      </c>
      <c r="AF8828" s="10">
        <v>0</v>
      </c>
      <c r="AG8828" s="7" t="s">
        <v>111</v>
      </c>
      <c r="AH8828" s="7"/>
      <c r="AI8828" s="7"/>
      <c r="AJ8828" s="7" t="s">
        <v>116</v>
      </c>
      <c r="AK8828" s="7" t="s">
        <v>11774</v>
      </c>
      <c r="AL8828" s="7" t="s">
        <v>11775</v>
      </c>
      <c r="AM8828" s="7"/>
      <c r="AN8828" s="7"/>
      <c r="AO8828" s="7"/>
      <c r="AP8828" s="7"/>
      <c r="AQ8828" s="7"/>
      <c r="AR8828" s="7"/>
      <c r="AS8828" s="7" t="s">
        <v>118</v>
      </c>
      <c r="AT8828" s="7" t="s">
        <v>119</v>
      </c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/>
      <c r="CY8828" s="1"/>
      <c r="CZ8828" s="1"/>
      <c r="DA8828" s="1"/>
      <c r="DB8828" s="1"/>
      <c r="DC8828" s="1"/>
      <c r="DD8828" s="1"/>
      <c r="DE8828" s="1"/>
      <c r="DF8828" s="1"/>
      <c r="DG8828" s="1"/>
      <c r="DH8828" s="1"/>
      <c r="DI8828" s="1"/>
      <c r="DJ8828" s="1"/>
      <c r="DK8828" s="1"/>
      <c r="DL8828" s="1"/>
      <c r="DM8828" s="1"/>
      <c r="DN8828" s="1"/>
      <c r="DO8828" s="1"/>
      <c r="DP8828" s="1"/>
      <c r="DQ8828" s="1"/>
      <c r="DR8828" s="1"/>
      <c r="DS8828" s="1"/>
      <c r="DT8828" s="1"/>
      <c r="DU8828" s="1"/>
      <c r="DV8828" s="1"/>
      <c r="DW8828" s="1"/>
      <c r="DX8828" s="1"/>
      <c r="DY8828" s="1"/>
      <c r="DZ8828" s="1"/>
      <c r="EA8828" s="1"/>
      <c r="EB8828" s="1"/>
      <c r="EC8828" s="1"/>
      <c r="ED8828" s="1"/>
      <c r="EE8828" s="1"/>
      <c r="EF8828" s="1"/>
      <c r="EG8828" s="1"/>
      <c r="EH8828" s="1"/>
      <c r="EI8828" s="1"/>
      <c r="EJ8828" s="1"/>
      <c r="EK8828" s="1"/>
      <c r="EL8828" s="1"/>
      <c r="EM8828" s="1"/>
      <c r="EN8828" s="1"/>
      <c r="EO8828" s="1"/>
      <c r="EP8828" s="1"/>
      <c r="EQ8828" s="1"/>
      <c r="ER8828" s="1"/>
      <c r="ES8828" s="1"/>
      <c r="ET8828" s="1"/>
      <c r="EU8828" s="1"/>
      <c r="EV8828" s="1"/>
      <c r="EW8828" s="1"/>
      <c r="EX8828" s="1"/>
      <c r="EY8828" s="1"/>
      <c r="EZ8828" s="1"/>
      <c r="FA8828" s="1"/>
      <c r="FB8828" s="1"/>
      <c r="FC8828" s="1"/>
      <c r="FD8828" s="1"/>
      <c r="FE8828" s="1"/>
      <c r="FF8828" s="1"/>
      <c r="FG8828" s="1"/>
      <c r="FH8828" s="1"/>
      <c r="FI8828" s="1"/>
      <c r="FJ8828" s="1"/>
      <c r="FK8828" s="1"/>
      <c r="FL8828" s="1"/>
      <c r="FM8828" s="1"/>
      <c r="FN8828" s="1"/>
      <c r="FO8828" s="1"/>
      <c r="FP8828" s="1"/>
      <c r="FQ8828" s="1"/>
      <c r="FR8828" s="1"/>
      <c r="FS8828" s="1"/>
      <c r="FT8828" s="1"/>
      <c r="FU8828" s="1"/>
      <c r="FV8828" s="1"/>
      <c r="FW8828" s="1"/>
      <c r="FX8828" s="1"/>
      <c r="FY8828" s="1"/>
      <c r="FZ8828" s="1"/>
      <c r="GA8828" s="1"/>
      <c r="GB8828" s="1"/>
      <c r="GC8828" s="1"/>
      <c r="GD8828" s="1"/>
      <c r="GE8828" s="1"/>
      <c r="GF8828" s="1"/>
      <c r="GG8828" s="1"/>
      <c r="GH8828" s="1"/>
      <c r="GI8828" s="1"/>
      <c r="GJ8828" s="1"/>
      <c r="GK8828" s="1"/>
      <c r="GL8828" s="1"/>
      <c r="GM8828" s="1"/>
      <c r="GN8828" s="1"/>
      <c r="GO8828" s="1"/>
      <c r="GP8828" s="1"/>
      <c r="GQ8828" s="1"/>
      <c r="GR8828" s="1"/>
      <c r="GS8828" s="1"/>
      <c r="GT8828" s="1"/>
      <c r="GU8828" s="1"/>
      <c r="GV8828" s="1"/>
      <c r="GW8828" s="1"/>
      <c r="GX8828" s="1"/>
      <c r="GY8828" s="1"/>
      <c r="GZ8828" s="1"/>
      <c r="HA8828" s="1"/>
      <c r="HB8828" s="1"/>
      <c r="HC8828" s="1"/>
      <c r="HD8828" s="1"/>
      <c r="HE8828" s="1"/>
      <c r="HF8828" s="1"/>
      <c r="HG8828" s="1"/>
      <c r="HH8828" s="1"/>
      <c r="HI8828" s="1"/>
      <c r="HJ8828" s="1"/>
    </row>
    <row r="8829" spans="1:218" s="4" customFormat="1" ht="20.100000000000001" customHeight="1" x14ac:dyDescent="0.25">
      <c r="A8829" s="20" t="s">
        <v>11776</v>
      </c>
      <c r="B8829" s="7" t="s">
        <v>11777</v>
      </c>
      <c r="C8829" s="7" t="s">
        <v>11778</v>
      </c>
      <c r="D8829" s="7" t="s">
        <v>11779</v>
      </c>
      <c r="E8829" s="7" t="s">
        <v>139</v>
      </c>
      <c r="F8829" s="7"/>
      <c r="G8829" s="7"/>
      <c r="H8829" s="7">
        <v>0</v>
      </c>
      <c r="I8829" s="7" t="s">
        <v>1688</v>
      </c>
      <c r="J8829" s="7" t="s">
        <v>1636</v>
      </c>
      <c r="K8829" s="7" t="s">
        <v>174</v>
      </c>
      <c r="L8829" s="7" t="s">
        <v>1637</v>
      </c>
      <c r="M8829" s="7" t="s">
        <v>11555</v>
      </c>
      <c r="N8829" s="7" t="s">
        <v>11516</v>
      </c>
      <c r="O8829" s="7" t="s">
        <v>11509</v>
      </c>
      <c r="P8829" s="7"/>
      <c r="Q8829" s="7"/>
      <c r="R8829" s="7" t="s">
        <v>141</v>
      </c>
      <c r="S8829" s="7"/>
      <c r="T8829" s="7"/>
      <c r="U8829" s="7" t="s">
        <v>2243</v>
      </c>
      <c r="V8829" s="7" t="s">
        <v>2243</v>
      </c>
      <c r="W8829" s="7" t="s">
        <v>2576</v>
      </c>
      <c r="X8829" s="7" t="s">
        <v>197</v>
      </c>
      <c r="Y8829" s="7" t="s">
        <v>110</v>
      </c>
      <c r="Z8829" s="10">
        <v>130</v>
      </c>
      <c r="AA8829" s="10">
        <v>763.56</v>
      </c>
      <c r="AB8829" s="10">
        <v>99262.799999999988</v>
      </c>
      <c r="AC8829" s="10">
        <v>117130.10399999998</v>
      </c>
      <c r="AD8829" s="10">
        <v>0</v>
      </c>
      <c r="AE8829" s="10">
        <v>0</v>
      </c>
      <c r="AF8829" s="10">
        <v>0</v>
      </c>
      <c r="AG8829" s="7" t="s">
        <v>111</v>
      </c>
      <c r="AH8829" s="7"/>
      <c r="AI8829" s="7"/>
      <c r="AJ8829" s="7" t="s">
        <v>198</v>
      </c>
      <c r="AK8829" s="7" t="s">
        <v>11780</v>
      </c>
      <c r="AL8829" s="7" t="s">
        <v>11780</v>
      </c>
      <c r="AM8829" s="7" t="s">
        <v>116</v>
      </c>
      <c r="AN8829" s="7" t="s">
        <v>11781</v>
      </c>
      <c r="AO8829" s="7" t="s">
        <v>11782</v>
      </c>
      <c r="AP8829" s="7"/>
      <c r="AQ8829" s="7"/>
      <c r="AR8829" s="7"/>
      <c r="AS8829" s="7" t="s">
        <v>118</v>
      </c>
      <c r="AT8829" s="7" t="s">
        <v>119</v>
      </c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/>
      <c r="CR8829" s="1"/>
      <c r="CS8829" s="1"/>
      <c r="CT8829" s="1"/>
      <c r="CU8829" s="1"/>
      <c r="CV8829" s="1"/>
      <c r="CW8829" s="1"/>
      <c r="CX8829" s="1"/>
      <c r="CY8829" s="1"/>
      <c r="CZ8829" s="1"/>
      <c r="DA8829" s="1"/>
      <c r="DB8829" s="1"/>
      <c r="DC8829" s="1"/>
      <c r="DD8829" s="1"/>
      <c r="DE8829" s="1"/>
      <c r="DF8829" s="1"/>
      <c r="DG8829" s="1"/>
      <c r="DH8829" s="1"/>
      <c r="DI8829" s="1"/>
      <c r="DJ8829" s="1"/>
      <c r="DK8829" s="1"/>
      <c r="DL8829" s="1"/>
      <c r="DM8829" s="1"/>
      <c r="DN8829" s="1"/>
      <c r="DO8829" s="1"/>
      <c r="DP8829" s="1"/>
      <c r="DQ8829" s="1"/>
      <c r="DR8829" s="1"/>
      <c r="DS8829" s="1"/>
      <c r="DT8829" s="1"/>
      <c r="DU8829" s="1"/>
      <c r="DV8829" s="1"/>
      <c r="DW8829" s="1"/>
      <c r="DX8829" s="1"/>
      <c r="DY8829" s="1"/>
      <c r="DZ8829" s="1"/>
      <c r="EA8829" s="1"/>
      <c r="EB8829" s="1"/>
      <c r="EC8829" s="1"/>
      <c r="ED8829" s="1"/>
      <c r="EE8829" s="1"/>
      <c r="EF8829" s="1"/>
      <c r="EG8829" s="1"/>
      <c r="EH8829" s="1"/>
      <c r="EI8829" s="1"/>
      <c r="EJ8829" s="1"/>
      <c r="EK8829" s="1"/>
      <c r="EL8829" s="1"/>
      <c r="EM8829" s="1"/>
      <c r="EN8829" s="1"/>
      <c r="EO8829" s="1"/>
      <c r="EP8829" s="1"/>
      <c r="EQ8829" s="1"/>
      <c r="ER8829" s="1"/>
      <c r="ES8829" s="1"/>
      <c r="ET8829" s="1"/>
      <c r="EU8829" s="1"/>
      <c r="EV8829" s="1"/>
      <c r="EW8829" s="1"/>
      <c r="EX8829" s="1"/>
      <c r="EY8829" s="1"/>
      <c r="EZ8829" s="1"/>
      <c r="FA8829" s="1"/>
      <c r="FB8829" s="1"/>
      <c r="FC8829" s="1"/>
      <c r="FD8829" s="1"/>
      <c r="FE8829" s="1"/>
      <c r="FF8829" s="1"/>
      <c r="FG8829" s="1"/>
      <c r="FH8829" s="1"/>
      <c r="FI8829" s="1"/>
      <c r="FJ8829" s="1"/>
      <c r="FK8829" s="1"/>
      <c r="FL8829" s="1"/>
      <c r="FM8829" s="1"/>
      <c r="FN8829" s="1"/>
      <c r="FO8829" s="1"/>
      <c r="FP8829" s="1"/>
      <c r="FQ8829" s="1"/>
      <c r="FR8829" s="1"/>
      <c r="FS8829" s="1"/>
      <c r="FT8829" s="1"/>
      <c r="FU8829" s="1"/>
      <c r="FV8829" s="1"/>
      <c r="FW8829" s="1"/>
      <c r="FX8829" s="1"/>
      <c r="FY8829" s="1"/>
      <c r="FZ8829" s="1"/>
      <c r="GA8829" s="1"/>
      <c r="GB8829" s="1"/>
      <c r="GC8829" s="1"/>
      <c r="GD8829" s="1"/>
      <c r="GE8829" s="1"/>
      <c r="GF8829" s="1"/>
      <c r="GG8829" s="1"/>
      <c r="GH8829" s="1"/>
      <c r="GI8829" s="1"/>
      <c r="GJ8829" s="1"/>
      <c r="GK8829" s="1"/>
      <c r="GL8829" s="1"/>
      <c r="GM8829" s="1"/>
      <c r="GN8829" s="1"/>
      <c r="GO8829" s="1"/>
      <c r="GP8829" s="1"/>
      <c r="GQ8829" s="1"/>
      <c r="GR8829" s="1"/>
      <c r="GS8829" s="1"/>
      <c r="GT8829" s="1"/>
      <c r="GU8829" s="1"/>
      <c r="GV8829" s="1"/>
      <c r="GW8829" s="1"/>
      <c r="GX8829" s="1"/>
      <c r="GY8829" s="1"/>
      <c r="GZ8829" s="1"/>
      <c r="HA8829" s="1"/>
      <c r="HB8829" s="1"/>
      <c r="HC8829" s="1"/>
      <c r="HD8829" s="1"/>
      <c r="HE8829" s="1"/>
      <c r="HF8829" s="1"/>
      <c r="HG8829" s="1"/>
      <c r="HH8829" s="1"/>
      <c r="HI8829" s="1"/>
      <c r="HJ8829" s="1"/>
    </row>
    <row r="8830" spans="1:218" s="4" customFormat="1" ht="20.100000000000001" customHeight="1" x14ac:dyDescent="0.25">
      <c r="A8830" s="20" t="s">
        <v>11783</v>
      </c>
      <c r="B8830" s="7" t="s">
        <v>11784</v>
      </c>
      <c r="C8830" s="7" t="s">
        <v>11785</v>
      </c>
      <c r="D8830" s="7" t="s">
        <v>11786</v>
      </c>
      <c r="E8830" s="7" t="s">
        <v>139</v>
      </c>
      <c r="F8830" s="7"/>
      <c r="G8830" s="7"/>
      <c r="H8830" s="7">
        <v>0</v>
      </c>
      <c r="I8830" s="7" t="s">
        <v>1688</v>
      </c>
      <c r="J8830" s="7" t="s">
        <v>1636</v>
      </c>
      <c r="K8830" s="7" t="s">
        <v>174</v>
      </c>
      <c r="L8830" s="7" t="s">
        <v>1637</v>
      </c>
      <c r="M8830" s="7" t="s">
        <v>11555</v>
      </c>
      <c r="N8830" s="7" t="s">
        <v>11508</v>
      </c>
      <c r="O8830" s="7" t="s">
        <v>11509</v>
      </c>
      <c r="P8830" s="7"/>
      <c r="Q8830" s="7"/>
      <c r="R8830" s="7" t="s">
        <v>141</v>
      </c>
      <c r="S8830" s="7"/>
      <c r="T8830" s="7"/>
      <c r="U8830" s="7" t="s">
        <v>2243</v>
      </c>
      <c r="V8830" s="7" t="s">
        <v>2243</v>
      </c>
      <c r="W8830" s="7" t="s">
        <v>2576</v>
      </c>
      <c r="X8830" s="7" t="s">
        <v>240</v>
      </c>
      <c r="Y8830" s="7" t="s">
        <v>110</v>
      </c>
      <c r="Z8830" s="10">
        <v>1200</v>
      </c>
      <c r="AA8830" s="10">
        <v>134.75</v>
      </c>
      <c r="AB8830" s="10" t="s">
        <v>2243</v>
      </c>
      <c r="AC8830" s="10" t="s">
        <v>2243</v>
      </c>
      <c r="AD8830" s="10">
        <v>0</v>
      </c>
      <c r="AE8830" s="10">
        <v>0</v>
      </c>
      <c r="AF8830" s="10">
        <v>0</v>
      </c>
      <c r="AG8830" s="7" t="s">
        <v>111</v>
      </c>
      <c r="AH8830" s="7"/>
      <c r="AI8830" s="7"/>
      <c r="AJ8830" s="7" t="s">
        <v>116</v>
      </c>
      <c r="AK8830" s="7" t="s">
        <v>11787</v>
      </c>
      <c r="AL8830" s="7" t="s">
        <v>11788</v>
      </c>
      <c r="AM8830" s="7" t="s">
        <v>116</v>
      </c>
      <c r="AN8830" s="7" t="s">
        <v>11789</v>
      </c>
      <c r="AO8830" s="7" t="s">
        <v>11790</v>
      </c>
      <c r="AP8830" s="7"/>
      <c r="AQ8830" s="7"/>
      <c r="AR8830" s="7"/>
      <c r="AS8830" s="7" t="s">
        <v>804</v>
      </c>
      <c r="AT8830" s="7" t="s">
        <v>5215</v>
      </c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/>
      <c r="CY8830" s="1"/>
      <c r="CZ8830" s="1"/>
      <c r="DA8830" s="1"/>
      <c r="DB8830" s="1"/>
      <c r="DC8830" s="1"/>
      <c r="DD8830" s="1"/>
      <c r="DE8830" s="1"/>
      <c r="DF8830" s="1"/>
      <c r="DG8830" s="1"/>
      <c r="DH8830" s="1"/>
      <c r="DI8830" s="1"/>
      <c r="DJ8830" s="1"/>
      <c r="DK8830" s="1"/>
      <c r="DL8830" s="1"/>
      <c r="DM8830" s="1"/>
      <c r="DN8830" s="1"/>
      <c r="DO8830" s="1"/>
      <c r="DP8830" s="1"/>
      <c r="DQ8830" s="1"/>
      <c r="DR8830" s="1"/>
      <c r="DS8830" s="1"/>
      <c r="DT8830" s="1"/>
      <c r="DU8830" s="1"/>
      <c r="DV8830" s="1"/>
      <c r="DW8830" s="1"/>
      <c r="DX8830" s="1"/>
      <c r="DY8830" s="1"/>
      <c r="DZ8830" s="1"/>
      <c r="EA8830" s="1"/>
      <c r="EB8830" s="1"/>
      <c r="EC8830" s="1"/>
      <c r="ED8830" s="1"/>
      <c r="EE8830" s="1"/>
      <c r="EF8830" s="1"/>
      <c r="EG8830" s="1"/>
      <c r="EH8830" s="1"/>
      <c r="EI8830" s="1"/>
      <c r="EJ8830" s="1"/>
      <c r="EK8830" s="1"/>
      <c r="EL8830" s="1"/>
      <c r="EM8830" s="1"/>
      <c r="EN8830" s="1"/>
      <c r="EO8830" s="1"/>
      <c r="EP8830" s="1"/>
      <c r="EQ8830" s="1"/>
      <c r="ER8830" s="1"/>
      <c r="ES8830" s="1"/>
      <c r="ET8830" s="1"/>
      <c r="EU8830" s="1"/>
      <c r="EV8830" s="1"/>
      <c r="EW8830" s="1"/>
      <c r="EX8830" s="1"/>
      <c r="EY8830" s="1"/>
      <c r="EZ8830" s="1"/>
      <c r="FA8830" s="1"/>
      <c r="FB8830" s="1"/>
      <c r="FC8830" s="1"/>
      <c r="FD8830" s="1"/>
      <c r="FE8830" s="1"/>
      <c r="FF8830" s="1"/>
      <c r="FG8830" s="1"/>
      <c r="FH8830" s="1"/>
      <c r="FI8830" s="1"/>
      <c r="FJ8830" s="1"/>
      <c r="FK8830" s="1"/>
      <c r="FL8830" s="1"/>
      <c r="FM8830" s="1"/>
      <c r="FN8830" s="1"/>
      <c r="FO8830" s="1"/>
      <c r="FP8830" s="1"/>
      <c r="FQ8830" s="1"/>
      <c r="FR8830" s="1"/>
      <c r="FS8830" s="1"/>
      <c r="FT8830" s="1"/>
      <c r="FU8830" s="1"/>
      <c r="FV8830" s="1"/>
      <c r="FW8830" s="1"/>
      <c r="FX8830" s="1"/>
      <c r="FY8830" s="1"/>
      <c r="FZ8830" s="1"/>
      <c r="GA8830" s="1"/>
      <c r="GB8830" s="1"/>
      <c r="GC8830" s="1"/>
      <c r="GD8830" s="1"/>
      <c r="GE8830" s="1"/>
      <c r="GF8830" s="1"/>
      <c r="GG8830" s="1"/>
      <c r="GH8830" s="1"/>
      <c r="GI8830" s="1"/>
      <c r="GJ8830" s="1"/>
      <c r="GK8830" s="1"/>
      <c r="GL8830" s="1"/>
      <c r="GM8830" s="1"/>
      <c r="GN8830" s="1"/>
      <c r="GO8830" s="1"/>
      <c r="GP8830" s="1"/>
      <c r="GQ8830" s="1"/>
      <c r="GR8830" s="1"/>
      <c r="GS8830" s="1"/>
      <c r="GT8830" s="1"/>
      <c r="GU8830" s="1"/>
      <c r="GV8830" s="1"/>
      <c r="GW8830" s="1"/>
      <c r="GX8830" s="1"/>
      <c r="GY8830" s="1"/>
      <c r="GZ8830" s="1"/>
      <c r="HA8830" s="1"/>
      <c r="HB8830" s="1"/>
      <c r="HC8830" s="1"/>
      <c r="HD8830" s="1"/>
      <c r="HE8830" s="1"/>
      <c r="HF8830" s="1"/>
      <c r="HG8830" s="1"/>
      <c r="HH8830" s="1"/>
      <c r="HI8830" s="1"/>
      <c r="HJ8830" s="1"/>
    </row>
    <row r="8831" spans="1:218" s="4" customFormat="1" ht="20.100000000000001" customHeight="1" x14ac:dyDescent="0.25">
      <c r="A8831" s="20" t="s">
        <v>11791</v>
      </c>
      <c r="B8831" s="7" t="s">
        <v>11792</v>
      </c>
      <c r="C8831" s="7" t="s">
        <v>11793</v>
      </c>
      <c r="D8831" s="7" t="s">
        <v>11794</v>
      </c>
      <c r="E8831" s="7" t="s">
        <v>139</v>
      </c>
      <c r="F8831" s="7"/>
      <c r="G8831" s="7"/>
      <c r="H8831" s="7">
        <v>0</v>
      </c>
      <c r="I8831" s="7" t="s">
        <v>1688</v>
      </c>
      <c r="J8831" s="7" t="s">
        <v>1636</v>
      </c>
      <c r="K8831" s="7" t="s">
        <v>174</v>
      </c>
      <c r="L8831" s="7" t="s">
        <v>1637</v>
      </c>
      <c r="M8831" s="7" t="s">
        <v>11555</v>
      </c>
      <c r="N8831" s="7" t="s">
        <v>11508</v>
      </c>
      <c r="O8831" s="7" t="s">
        <v>11509</v>
      </c>
      <c r="P8831" s="7"/>
      <c r="Q8831" s="7"/>
      <c r="R8831" s="7" t="s">
        <v>141</v>
      </c>
      <c r="S8831" s="7"/>
      <c r="T8831" s="7"/>
      <c r="U8831" s="7" t="s">
        <v>2243</v>
      </c>
      <c r="V8831" s="7" t="s">
        <v>2243</v>
      </c>
      <c r="W8831" s="7" t="s">
        <v>2576</v>
      </c>
      <c r="X8831" s="7" t="s">
        <v>263</v>
      </c>
      <c r="Y8831" s="7" t="s">
        <v>110</v>
      </c>
      <c r="Z8831" s="10">
        <v>2</v>
      </c>
      <c r="AA8831" s="10">
        <v>808.47</v>
      </c>
      <c r="AB8831" s="10">
        <v>1616.94</v>
      </c>
      <c r="AC8831" s="10">
        <v>1907.9892</v>
      </c>
      <c r="AD8831" s="10">
        <v>0</v>
      </c>
      <c r="AE8831" s="10" t="s">
        <v>2243</v>
      </c>
      <c r="AF8831" s="10" t="s">
        <v>2243</v>
      </c>
      <c r="AG8831" s="7" t="s">
        <v>111</v>
      </c>
      <c r="AH8831" s="7"/>
      <c r="AI8831" s="7"/>
      <c r="AJ8831" s="7" t="s">
        <v>11795</v>
      </c>
      <c r="AK8831" s="7" t="s">
        <v>11796</v>
      </c>
      <c r="AL8831" s="7" t="s">
        <v>11796</v>
      </c>
      <c r="AM8831" s="7"/>
      <c r="AN8831" s="7"/>
      <c r="AO8831" s="7"/>
      <c r="AP8831" s="7"/>
      <c r="AQ8831" s="7"/>
      <c r="AR8831" s="7"/>
      <c r="AS8831" s="7" t="s">
        <v>804</v>
      </c>
      <c r="AT8831" s="7" t="s">
        <v>5215</v>
      </c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/>
      <c r="CY8831" s="1"/>
      <c r="CZ8831" s="1"/>
      <c r="DA8831" s="1"/>
      <c r="DB8831" s="1"/>
      <c r="DC8831" s="1"/>
      <c r="DD8831" s="1"/>
      <c r="DE8831" s="1"/>
      <c r="DF8831" s="1"/>
      <c r="DG8831" s="1"/>
      <c r="DH8831" s="1"/>
      <c r="DI8831" s="1"/>
      <c r="DJ8831" s="1"/>
      <c r="DK8831" s="1"/>
      <c r="DL8831" s="1"/>
      <c r="DM8831" s="1"/>
      <c r="DN8831" s="1"/>
      <c r="DO8831" s="1"/>
      <c r="DP8831" s="1"/>
      <c r="DQ8831" s="1"/>
      <c r="DR8831" s="1"/>
      <c r="DS8831" s="1"/>
      <c r="DT8831" s="1"/>
      <c r="DU8831" s="1"/>
      <c r="DV8831" s="1"/>
      <c r="DW8831" s="1"/>
      <c r="DX8831" s="1"/>
      <c r="DY8831" s="1"/>
      <c r="DZ8831" s="1"/>
      <c r="EA8831" s="1"/>
      <c r="EB8831" s="1"/>
      <c r="EC8831" s="1"/>
      <c r="ED8831" s="1"/>
      <c r="EE8831" s="1"/>
      <c r="EF8831" s="1"/>
      <c r="EG8831" s="1"/>
      <c r="EH8831" s="1"/>
      <c r="EI8831" s="1"/>
      <c r="EJ8831" s="1"/>
      <c r="EK8831" s="1"/>
      <c r="EL8831" s="1"/>
      <c r="EM8831" s="1"/>
      <c r="EN8831" s="1"/>
      <c r="EO8831" s="1"/>
      <c r="EP8831" s="1"/>
      <c r="EQ8831" s="1"/>
      <c r="ER8831" s="1"/>
      <c r="ES8831" s="1"/>
      <c r="ET8831" s="1"/>
      <c r="EU8831" s="1"/>
      <c r="EV8831" s="1"/>
      <c r="EW8831" s="1"/>
      <c r="EX8831" s="1"/>
      <c r="EY8831" s="1"/>
      <c r="EZ8831" s="1"/>
      <c r="FA8831" s="1"/>
      <c r="FB8831" s="1"/>
      <c r="FC8831" s="1"/>
      <c r="FD8831" s="1"/>
      <c r="FE8831" s="1"/>
      <c r="FF8831" s="1"/>
      <c r="FG8831" s="1"/>
      <c r="FH8831" s="1"/>
      <c r="FI8831" s="1"/>
      <c r="FJ8831" s="1"/>
      <c r="FK8831" s="1"/>
      <c r="FL8831" s="1"/>
      <c r="FM8831" s="1"/>
      <c r="FN8831" s="1"/>
      <c r="FO8831" s="1"/>
      <c r="FP8831" s="1"/>
      <c r="FQ8831" s="1"/>
      <c r="FR8831" s="1"/>
      <c r="FS8831" s="1"/>
      <c r="FT8831" s="1"/>
      <c r="FU8831" s="1"/>
      <c r="FV8831" s="1"/>
      <c r="FW8831" s="1"/>
      <c r="FX8831" s="1"/>
      <c r="FY8831" s="1"/>
      <c r="FZ8831" s="1"/>
      <c r="GA8831" s="1"/>
      <c r="GB8831" s="1"/>
      <c r="GC8831" s="1"/>
      <c r="GD8831" s="1"/>
      <c r="GE8831" s="1"/>
      <c r="GF8831" s="1"/>
      <c r="GG8831" s="1"/>
      <c r="GH8831" s="1"/>
      <c r="GI8831" s="1"/>
      <c r="GJ8831" s="1"/>
      <c r="GK8831" s="1"/>
      <c r="GL8831" s="1"/>
      <c r="GM8831" s="1"/>
      <c r="GN8831" s="1"/>
      <c r="GO8831" s="1"/>
      <c r="GP8831" s="1"/>
      <c r="GQ8831" s="1"/>
      <c r="GR8831" s="1"/>
      <c r="GS8831" s="1"/>
      <c r="GT8831" s="1"/>
      <c r="GU8831" s="1"/>
      <c r="GV8831" s="1"/>
      <c r="GW8831" s="1"/>
      <c r="GX8831" s="1"/>
      <c r="GY8831" s="1"/>
      <c r="GZ8831" s="1"/>
      <c r="HA8831" s="1"/>
      <c r="HB8831" s="1"/>
      <c r="HC8831" s="1"/>
      <c r="HD8831" s="1"/>
      <c r="HE8831" s="1"/>
      <c r="HF8831" s="1"/>
      <c r="HG8831" s="1"/>
      <c r="HH8831" s="1"/>
      <c r="HI8831" s="1"/>
      <c r="HJ8831" s="1"/>
    </row>
    <row r="8832" spans="1:218" s="4" customFormat="1" ht="20.100000000000001" customHeight="1" x14ac:dyDescent="0.25">
      <c r="A8832" s="20" t="s">
        <v>11797</v>
      </c>
      <c r="B8832" s="7" t="s">
        <v>11798</v>
      </c>
      <c r="C8832" s="7" t="s">
        <v>11799</v>
      </c>
      <c r="D8832" s="7" t="s">
        <v>11800</v>
      </c>
      <c r="E8832" s="7" t="s">
        <v>139</v>
      </c>
      <c r="F8832" s="7"/>
      <c r="G8832" s="7"/>
      <c r="H8832" s="7">
        <v>0</v>
      </c>
      <c r="I8832" s="7" t="s">
        <v>1688</v>
      </c>
      <c r="J8832" s="7" t="s">
        <v>1636</v>
      </c>
      <c r="K8832" s="7" t="s">
        <v>174</v>
      </c>
      <c r="L8832" s="7" t="s">
        <v>1637</v>
      </c>
      <c r="M8832" s="7" t="s">
        <v>11555</v>
      </c>
      <c r="N8832" s="7" t="s">
        <v>11508</v>
      </c>
      <c r="O8832" s="7" t="s">
        <v>11509</v>
      </c>
      <c r="P8832" s="7"/>
      <c r="Q8832" s="7"/>
      <c r="R8832" s="7" t="s">
        <v>141</v>
      </c>
      <c r="S8832" s="7"/>
      <c r="T8832" s="7"/>
      <c r="U8832" s="7" t="s">
        <v>2243</v>
      </c>
      <c r="V8832" s="7" t="s">
        <v>2243</v>
      </c>
      <c r="W8832" s="7" t="s">
        <v>2576</v>
      </c>
      <c r="X8832" s="7" t="s">
        <v>263</v>
      </c>
      <c r="Y8832" s="7" t="s">
        <v>110</v>
      </c>
      <c r="Z8832" s="10">
        <v>3</v>
      </c>
      <c r="AA8832" s="10">
        <v>3278.81</v>
      </c>
      <c r="AB8832" s="10">
        <v>9836.43</v>
      </c>
      <c r="AC8832" s="10">
        <v>11606.9874</v>
      </c>
      <c r="AD8832" s="10">
        <v>0</v>
      </c>
      <c r="AE8832" s="10" t="s">
        <v>2243</v>
      </c>
      <c r="AF8832" s="10" t="s">
        <v>2243</v>
      </c>
      <c r="AG8832" s="7" t="s">
        <v>111</v>
      </c>
      <c r="AH8832" s="7"/>
      <c r="AI8832" s="7"/>
      <c r="AJ8832" s="7" t="s">
        <v>198</v>
      </c>
      <c r="AK8832" s="7" t="s">
        <v>11801</v>
      </c>
      <c r="AL8832" s="7" t="s">
        <v>11802</v>
      </c>
      <c r="AM8832" s="7"/>
      <c r="AN8832" s="7"/>
      <c r="AO8832" s="7"/>
      <c r="AP8832" s="7"/>
      <c r="AQ8832" s="7"/>
      <c r="AR8832" s="7"/>
      <c r="AS8832" s="7" t="s">
        <v>804</v>
      </c>
      <c r="AT8832" s="7" t="s">
        <v>6736</v>
      </c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/>
      <c r="CY8832" s="1"/>
      <c r="CZ8832" s="1"/>
      <c r="DA8832" s="1"/>
      <c r="DB8832" s="1"/>
      <c r="DC8832" s="1"/>
      <c r="DD8832" s="1"/>
      <c r="DE8832" s="1"/>
      <c r="DF8832" s="1"/>
      <c r="DG8832" s="1"/>
      <c r="DH8832" s="1"/>
      <c r="DI8832" s="1"/>
      <c r="DJ8832" s="1"/>
      <c r="DK8832" s="1"/>
      <c r="DL8832" s="1"/>
      <c r="DM8832" s="1"/>
      <c r="DN8832" s="1"/>
      <c r="DO8832" s="1"/>
      <c r="DP8832" s="1"/>
      <c r="DQ8832" s="1"/>
      <c r="DR8832" s="1"/>
      <c r="DS8832" s="1"/>
      <c r="DT8832" s="1"/>
      <c r="DU8832" s="1"/>
      <c r="DV8832" s="1"/>
      <c r="DW8832" s="1"/>
      <c r="DX8832" s="1"/>
      <c r="DY8832" s="1"/>
      <c r="DZ8832" s="1"/>
      <c r="EA8832" s="1"/>
      <c r="EB8832" s="1"/>
      <c r="EC8832" s="1"/>
      <c r="ED8832" s="1"/>
      <c r="EE8832" s="1"/>
      <c r="EF8832" s="1"/>
      <c r="EG8832" s="1"/>
      <c r="EH8832" s="1"/>
      <c r="EI8832" s="1"/>
      <c r="EJ8832" s="1"/>
      <c r="EK8832" s="1"/>
      <c r="EL8832" s="1"/>
      <c r="EM8832" s="1"/>
      <c r="EN8832" s="1"/>
      <c r="EO8832" s="1"/>
      <c r="EP8832" s="1"/>
      <c r="EQ8832" s="1"/>
      <c r="ER8832" s="1"/>
      <c r="ES8832" s="1"/>
      <c r="ET8832" s="1"/>
      <c r="EU8832" s="1"/>
      <c r="EV8832" s="1"/>
      <c r="EW8832" s="1"/>
      <c r="EX8832" s="1"/>
      <c r="EY8832" s="1"/>
      <c r="EZ8832" s="1"/>
      <c r="FA8832" s="1"/>
      <c r="FB8832" s="1"/>
      <c r="FC8832" s="1"/>
      <c r="FD8832" s="1"/>
      <c r="FE8832" s="1"/>
      <c r="FF8832" s="1"/>
      <c r="FG8832" s="1"/>
      <c r="FH8832" s="1"/>
      <c r="FI8832" s="1"/>
      <c r="FJ8832" s="1"/>
      <c r="FK8832" s="1"/>
      <c r="FL8832" s="1"/>
      <c r="FM8832" s="1"/>
      <c r="FN8832" s="1"/>
      <c r="FO8832" s="1"/>
      <c r="FP8832" s="1"/>
      <c r="FQ8832" s="1"/>
      <c r="FR8832" s="1"/>
      <c r="FS8832" s="1"/>
      <c r="FT8832" s="1"/>
      <c r="FU8832" s="1"/>
      <c r="FV8832" s="1"/>
      <c r="FW8832" s="1"/>
      <c r="FX8832" s="1"/>
      <c r="FY8832" s="1"/>
      <c r="FZ8832" s="1"/>
      <c r="GA8832" s="1"/>
      <c r="GB8832" s="1"/>
      <c r="GC8832" s="1"/>
      <c r="GD8832" s="1"/>
      <c r="GE8832" s="1"/>
      <c r="GF8832" s="1"/>
      <c r="GG8832" s="1"/>
      <c r="GH8832" s="1"/>
      <c r="GI8832" s="1"/>
      <c r="GJ8832" s="1"/>
      <c r="GK8832" s="1"/>
      <c r="GL8832" s="1"/>
      <c r="GM8832" s="1"/>
      <c r="GN8832" s="1"/>
      <c r="GO8832" s="1"/>
      <c r="GP8832" s="1"/>
      <c r="GQ8832" s="1"/>
      <c r="GR8832" s="1"/>
      <c r="GS8832" s="1"/>
      <c r="GT8832" s="1"/>
      <c r="GU8832" s="1"/>
      <c r="GV8832" s="1"/>
      <c r="GW8832" s="1"/>
      <c r="GX8832" s="1"/>
      <c r="GY8832" s="1"/>
      <c r="GZ8832" s="1"/>
      <c r="HA8832" s="1"/>
      <c r="HB8832" s="1"/>
      <c r="HC8832" s="1"/>
      <c r="HD8832" s="1"/>
      <c r="HE8832" s="1"/>
      <c r="HF8832" s="1"/>
      <c r="HG8832" s="1"/>
      <c r="HH8832" s="1"/>
      <c r="HI8832" s="1"/>
      <c r="HJ8832" s="1"/>
    </row>
    <row r="8833" spans="1:218" s="4" customFormat="1" ht="20.100000000000001" customHeight="1" x14ac:dyDescent="0.25">
      <c r="A8833" s="20" t="s">
        <v>11803</v>
      </c>
      <c r="B8833" s="7" t="s">
        <v>11804</v>
      </c>
      <c r="C8833" s="7" t="s">
        <v>3452</v>
      </c>
      <c r="D8833" s="7" t="s">
        <v>11805</v>
      </c>
      <c r="E8833" s="7" t="s">
        <v>139</v>
      </c>
      <c r="F8833" s="7"/>
      <c r="G8833" s="7"/>
      <c r="H8833" s="7">
        <v>0</v>
      </c>
      <c r="I8833" s="7" t="s">
        <v>1688</v>
      </c>
      <c r="J8833" s="7" t="s">
        <v>1636</v>
      </c>
      <c r="K8833" s="7" t="s">
        <v>174</v>
      </c>
      <c r="L8833" s="7" t="s">
        <v>1637</v>
      </c>
      <c r="M8833" s="7" t="s">
        <v>11555</v>
      </c>
      <c r="N8833" s="7" t="s">
        <v>11508</v>
      </c>
      <c r="O8833" s="7" t="s">
        <v>11509</v>
      </c>
      <c r="P8833" s="7"/>
      <c r="Q8833" s="7"/>
      <c r="R8833" s="7" t="s">
        <v>141</v>
      </c>
      <c r="S8833" s="7"/>
      <c r="T8833" s="7"/>
      <c r="U8833" s="7" t="s">
        <v>2243</v>
      </c>
      <c r="V8833" s="7" t="s">
        <v>2243</v>
      </c>
      <c r="W8833" s="7" t="s">
        <v>2576</v>
      </c>
      <c r="X8833" s="7" t="s">
        <v>263</v>
      </c>
      <c r="Y8833" s="7" t="s">
        <v>110</v>
      </c>
      <c r="Z8833" s="10">
        <v>20</v>
      </c>
      <c r="AA8833" s="10">
        <v>7186.44</v>
      </c>
      <c r="AB8833" s="10">
        <v>143728.79999999999</v>
      </c>
      <c r="AC8833" s="10">
        <v>169599.98399999997</v>
      </c>
      <c r="AD8833" s="10">
        <v>0</v>
      </c>
      <c r="AE8833" s="10">
        <v>0</v>
      </c>
      <c r="AF8833" s="10">
        <v>0</v>
      </c>
      <c r="AG8833" s="7" t="s">
        <v>111</v>
      </c>
      <c r="AH8833" s="7"/>
      <c r="AI8833" s="7"/>
      <c r="AJ8833" s="7" t="s">
        <v>116</v>
      </c>
      <c r="AK8833" s="7" t="s">
        <v>11806</v>
      </c>
      <c r="AL8833" s="7" t="s">
        <v>11806</v>
      </c>
      <c r="AM8833" s="7"/>
      <c r="AN8833" s="7"/>
      <c r="AO8833" s="7"/>
      <c r="AP8833" s="7"/>
      <c r="AQ8833" s="7"/>
      <c r="AR8833" s="7"/>
      <c r="AS8833" s="7" t="s">
        <v>804</v>
      </c>
      <c r="AT8833" s="7" t="s">
        <v>2104</v>
      </c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/>
      <c r="CY8833" s="1"/>
      <c r="CZ8833" s="1"/>
      <c r="DA8833" s="1"/>
      <c r="DB8833" s="1"/>
      <c r="DC8833" s="1"/>
      <c r="DD8833" s="1"/>
      <c r="DE8833" s="1"/>
      <c r="DF8833" s="1"/>
      <c r="DG8833" s="1"/>
      <c r="DH8833" s="1"/>
      <c r="DI8833" s="1"/>
      <c r="DJ8833" s="1"/>
      <c r="DK8833" s="1"/>
      <c r="DL8833" s="1"/>
      <c r="DM8833" s="1"/>
      <c r="DN8833" s="1"/>
      <c r="DO8833" s="1"/>
      <c r="DP8833" s="1"/>
      <c r="DQ8833" s="1"/>
      <c r="DR8833" s="1"/>
      <c r="DS8833" s="1"/>
      <c r="DT8833" s="1"/>
      <c r="DU8833" s="1"/>
      <c r="DV8833" s="1"/>
      <c r="DW8833" s="1"/>
      <c r="DX8833" s="1"/>
      <c r="DY8833" s="1"/>
      <c r="DZ8833" s="1"/>
      <c r="EA8833" s="1"/>
      <c r="EB8833" s="1"/>
      <c r="EC8833" s="1"/>
      <c r="ED8833" s="1"/>
      <c r="EE8833" s="1"/>
      <c r="EF8833" s="1"/>
      <c r="EG8833" s="1"/>
      <c r="EH8833" s="1"/>
      <c r="EI8833" s="1"/>
      <c r="EJ8833" s="1"/>
      <c r="EK8833" s="1"/>
      <c r="EL8833" s="1"/>
      <c r="EM8833" s="1"/>
      <c r="EN8833" s="1"/>
      <c r="EO8833" s="1"/>
      <c r="EP8833" s="1"/>
      <c r="EQ8833" s="1"/>
      <c r="ER8833" s="1"/>
      <c r="ES8833" s="1"/>
      <c r="ET8833" s="1"/>
      <c r="EU8833" s="1"/>
      <c r="EV8833" s="1"/>
      <c r="EW8833" s="1"/>
      <c r="EX8833" s="1"/>
      <c r="EY8833" s="1"/>
      <c r="EZ8833" s="1"/>
      <c r="FA8833" s="1"/>
      <c r="FB8833" s="1"/>
      <c r="FC8833" s="1"/>
      <c r="FD8833" s="1"/>
      <c r="FE8833" s="1"/>
      <c r="FF8833" s="1"/>
      <c r="FG8833" s="1"/>
      <c r="FH8833" s="1"/>
      <c r="FI8833" s="1"/>
      <c r="FJ8833" s="1"/>
      <c r="FK8833" s="1"/>
      <c r="FL8833" s="1"/>
      <c r="FM8833" s="1"/>
      <c r="FN8833" s="1"/>
      <c r="FO8833" s="1"/>
      <c r="FP8833" s="1"/>
      <c r="FQ8833" s="1"/>
      <c r="FR8833" s="1"/>
      <c r="FS8833" s="1"/>
      <c r="FT8833" s="1"/>
      <c r="FU8833" s="1"/>
      <c r="FV8833" s="1"/>
      <c r="FW8833" s="1"/>
      <c r="FX8833" s="1"/>
      <c r="FY8833" s="1"/>
      <c r="FZ8833" s="1"/>
      <c r="GA8833" s="1"/>
      <c r="GB8833" s="1"/>
      <c r="GC8833" s="1"/>
      <c r="GD8833" s="1"/>
      <c r="GE8833" s="1"/>
      <c r="GF8833" s="1"/>
      <c r="GG8833" s="1"/>
      <c r="GH8833" s="1"/>
      <c r="GI8833" s="1"/>
      <c r="GJ8833" s="1"/>
      <c r="GK8833" s="1"/>
      <c r="GL8833" s="1"/>
      <c r="GM8833" s="1"/>
      <c r="GN8833" s="1"/>
      <c r="GO8833" s="1"/>
      <c r="GP8833" s="1"/>
      <c r="GQ8833" s="1"/>
      <c r="GR8833" s="1"/>
      <c r="GS8833" s="1"/>
      <c r="GT8833" s="1"/>
      <c r="GU8833" s="1"/>
      <c r="GV8833" s="1"/>
      <c r="GW8833" s="1"/>
      <c r="GX8833" s="1"/>
      <c r="GY8833" s="1"/>
      <c r="GZ8833" s="1"/>
      <c r="HA8833" s="1"/>
      <c r="HB8833" s="1"/>
      <c r="HC8833" s="1"/>
      <c r="HD8833" s="1"/>
      <c r="HE8833" s="1"/>
      <c r="HF8833" s="1"/>
      <c r="HG8833" s="1"/>
      <c r="HH8833" s="1"/>
      <c r="HI8833" s="1"/>
      <c r="HJ8833" s="1"/>
    </row>
    <row r="8834" spans="1:218" s="4" customFormat="1" ht="20.100000000000001" customHeight="1" x14ac:dyDescent="0.25">
      <c r="A8834" s="20" t="s">
        <v>11807</v>
      </c>
      <c r="B8834" s="7" t="s">
        <v>11804</v>
      </c>
      <c r="C8834" s="7" t="s">
        <v>3452</v>
      </c>
      <c r="D8834" s="7" t="s">
        <v>11805</v>
      </c>
      <c r="E8834" s="7" t="s">
        <v>139</v>
      </c>
      <c r="F8834" s="7"/>
      <c r="G8834" s="7"/>
      <c r="H8834" s="7">
        <v>0</v>
      </c>
      <c r="I8834" s="7" t="s">
        <v>1688</v>
      </c>
      <c r="J8834" s="7" t="s">
        <v>1636</v>
      </c>
      <c r="K8834" s="7" t="s">
        <v>174</v>
      </c>
      <c r="L8834" s="7" t="s">
        <v>1637</v>
      </c>
      <c r="M8834" s="7" t="s">
        <v>11555</v>
      </c>
      <c r="N8834" s="7" t="s">
        <v>11508</v>
      </c>
      <c r="O8834" s="7" t="s">
        <v>11509</v>
      </c>
      <c r="P8834" s="7"/>
      <c r="Q8834" s="7"/>
      <c r="R8834" s="7" t="s">
        <v>141</v>
      </c>
      <c r="S8834" s="7"/>
      <c r="T8834" s="7"/>
      <c r="U8834" s="7" t="s">
        <v>2243</v>
      </c>
      <c r="V8834" s="7" t="s">
        <v>2243</v>
      </c>
      <c r="W8834" s="7" t="s">
        <v>2576</v>
      </c>
      <c r="X8834" s="7" t="s">
        <v>263</v>
      </c>
      <c r="Y8834" s="7" t="s">
        <v>110</v>
      </c>
      <c r="Z8834" s="10">
        <v>20</v>
      </c>
      <c r="AA8834" s="10">
        <v>8803.39</v>
      </c>
      <c r="AB8834" s="10">
        <v>176067.8</v>
      </c>
      <c r="AC8834" s="10">
        <v>207760.00399999999</v>
      </c>
      <c r="AD8834" s="10">
        <v>0</v>
      </c>
      <c r="AE8834" s="10">
        <v>0</v>
      </c>
      <c r="AF8834" s="10">
        <v>0</v>
      </c>
      <c r="AG8834" s="7" t="s">
        <v>111</v>
      </c>
      <c r="AH8834" s="7"/>
      <c r="AI8834" s="7"/>
      <c r="AJ8834" s="7" t="s">
        <v>116</v>
      </c>
      <c r="AK8834" s="7" t="s">
        <v>11808</v>
      </c>
      <c r="AL8834" s="7" t="s">
        <v>11809</v>
      </c>
      <c r="AM8834" s="7"/>
      <c r="AN8834" s="7"/>
      <c r="AO8834" s="7"/>
      <c r="AP8834" s="7"/>
      <c r="AQ8834" s="7"/>
      <c r="AR8834" s="7"/>
      <c r="AS8834" s="7" t="s">
        <v>804</v>
      </c>
      <c r="AT8834" s="7" t="s">
        <v>2104</v>
      </c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/>
      <c r="CY8834" s="1"/>
      <c r="CZ8834" s="1"/>
      <c r="DA8834" s="1"/>
      <c r="DB8834" s="1"/>
      <c r="DC8834" s="1"/>
      <c r="DD8834" s="1"/>
      <c r="DE8834" s="1"/>
      <c r="DF8834" s="1"/>
      <c r="DG8834" s="1"/>
      <c r="DH8834" s="1"/>
      <c r="DI8834" s="1"/>
      <c r="DJ8834" s="1"/>
      <c r="DK8834" s="1"/>
      <c r="DL8834" s="1"/>
      <c r="DM8834" s="1"/>
      <c r="DN8834" s="1"/>
      <c r="DO8834" s="1"/>
      <c r="DP8834" s="1"/>
      <c r="DQ8834" s="1"/>
      <c r="DR8834" s="1"/>
      <c r="DS8834" s="1"/>
      <c r="DT8834" s="1"/>
      <c r="DU8834" s="1"/>
      <c r="DV8834" s="1"/>
      <c r="DW8834" s="1"/>
      <c r="DX8834" s="1"/>
      <c r="DY8834" s="1"/>
      <c r="DZ8834" s="1"/>
      <c r="EA8834" s="1"/>
      <c r="EB8834" s="1"/>
      <c r="EC8834" s="1"/>
      <c r="ED8834" s="1"/>
      <c r="EE8834" s="1"/>
      <c r="EF8834" s="1"/>
      <c r="EG8834" s="1"/>
      <c r="EH8834" s="1"/>
      <c r="EI8834" s="1"/>
      <c r="EJ8834" s="1"/>
      <c r="EK8834" s="1"/>
      <c r="EL8834" s="1"/>
      <c r="EM8834" s="1"/>
      <c r="EN8834" s="1"/>
      <c r="EO8834" s="1"/>
      <c r="EP8834" s="1"/>
      <c r="EQ8834" s="1"/>
      <c r="ER8834" s="1"/>
      <c r="ES8834" s="1"/>
      <c r="ET8834" s="1"/>
      <c r="EU8834" s="1"/>
      <c r="EV8834" s="1"/>
      <c r="EW8834" s="1"/>
      <c r="EX8834" s="1"/>
      <c r="EY8834" s="1"/>
      <c r="EZ8834" s="1"/>
      <c r="FA8834" s="1"/>
      <c r="FB8834" s="1"/>
      <c r="FC8834" s="1"/>
      <c r="FD8834" s="1"/>
      <c r="FE8834" s="1"/>
      <c r="FF8834" s="1"/>
      <c r="FG8834" s="1"/>
      <c r="FH8834" s="1"/>
      <c r="FI8834" s="1"/>
      <c r="FJ8834" s="1"/>
      <c r="FK8834" s="1"/>
      <c r="FL8834" s="1"/>
      <c r="FM8834" s="1"/>
      <c r="FN8834" s="1"/>
      <c r="FO8834" s="1"/>
      <c r="FP8834" s="1"/>
      <c r="FQ8834" s="1"/>
      <c r="FR8834" s="1"/>
      <c r="FS8834" s="1"/>
      <c r="FT8834" s="1"/>
      <c r="FU8834" s="1"/>
      <c r="FV8834" s="1"/>
      <c r="FW8834" s="1"/>
      <c r="FX8834" s="1"/>
      <c r="FY8834" s="1"/>
      <c r="FZ8834" s="1"/>
      <c r="GA8834" s="1"/>
      <c r="GB8834" s="1"/>
      <c r="GC8834" s="1"/>
      <c r="GD8834" s="1"/>
      <c r="GE8834" s="1"/>
      <c r="GF8834" s="1"/>
      <c r="GG8834" s="1"/>
      <c r="GH8834" s="1"/>
      <c r="GI8834" s="1"/>
      <c r="GJ8834" s="1"/>
      <c r="GK8834" s="1"/>
      <c r="GL8834" s="1"/>
      <c r="GM8834" s="1"/>
      <c r="GN8834" s="1"/>
      <c r="GO8834" s="1"/>
      <c r="GP8834" s="1"/>
      <c r="GQ8834" s="1"/>
      <c r="GR8834" s="1"/>
      <c r="GS8834" s="1"/>
      <c r="GT8834" s="1"/>
      <c r="GU8834" s="1"/>
      <c r="GV8834" s="1"/>
      <c r="GW8834" s="1"/>
      <c r="GX8834" s="1"/>
      <c r="GY8834" s="1"/>
      <c r="GZ8834" s="1"/>
      <c r="HA8834" s="1"/>
      <c r="HB8834" s="1"/>
      <c r="HC8834" s="1"/>
      <c r="HD8834" s="1"/>
      <c r="HE8834" s="1"/>
      <c r="HF8834" s="1"/>
      <c r="HG8834" s="1"/>
      <c r="HH8834" s="1"/>
      <c r="HI8834" s="1"/>
      <c r="HJ8834" s="1"/>
    </row>
    <row r="8835" spans="1:218" s="4" customFormat="1" ht="20.100000000000001" customHeight="1" x14ac:dyDescent="0.25">
      <c r="A8835" s="20" t="s">
        <v>11810</v>
      </c>
      <c r="B8835" s="7" t="s">
        <v>11811</v>
      </c>
      <c r="C8835" s="7" t="s">
        <v>3452</v>
      </c>
      <c r="D8835" s="7" t="s">
        <v>11812</v>
      </c>
      <c r="E8835" s="7" t="s">
        <v>139</v>
      </c>
      <c r="F8835" s="7"/>
      <c r="G8835" s="7"/>
      <c r="H8835" s="7">
        <v>0</v>
      </c>
      <c r="I8835" s="7" t="s">
        <v>1688</v>
      </c>
      <c r="J8835" s="7" t="s">
        <v>1636</v>
      </c>
      <c r="K8835" s="7" t="s">
        <v>174</v>
      </c>
      <c r="L8835" s="7" t="s">
        <v>1637</v>
      </c>
      <c r="M8835" s="7" t="s">
        <v>11555</v>
      </c>
      <c r="N8835" s="7" t="s">
        <v>11508</v>
      </c>
      <c r="O8835" s="7" t="s">
        <v>11509</v>
      </c>
      <c r="P8835" s="7"/>
      <c r="Q8835" s="7"/>
      <c r="R8835" s="7" t="s">
        <v>141</v>
      </c>
      <c r="S8835" s="7"/>
      <c r="T8835" s="7"/>
      <c r="U8835" s="7" t="s">
        <v>2243</v>
      </c>
      <c r="V8835" s="7" t="s">
        <v>2243</v>
      </c>
      <c r="W8835" s="7" t="s">
        <v>2576</v>
      </c>
      <c r="X8835" s="7" t="s">
        <v>263</v>
      </c>
      <c r="Y8835" s="7" t="s">
        <v>110</v>
      </c>
      <c r="Z8835" s="10">
        <v>2500</v>
      </c>
      <c r="AA8835" s="10">
        <v>494.07</v>
      </c>
      <c r="AB8835" s="10">
        <v>1235175</v>
      </c>
      <c r="AC8835" s="10">
        <v>1457506.5</v>
      </c>
      <c r="AD8835" s="10">
        <v>0</v>
      </c>
      <c r="AE8835" s="10">
        <v>0</v>
      </c>
      <c r="AF8835" s="10">
        <v>0</v>
      </c>
      <c r="AG8835" s="7" t="s">
        <v>111</v>
      </c>
      <c r="AH8835" s="7"/>
      <c r="AI8835" s="7"/>
      <c r="AJ8835" s="7" t="s">
        <v>116</v>
      </c>
      <c r="AK8835" s="7" t="s">
        <v>11813</v>
      </c>
      <c r="AL8835" s="7" t="s">
        <v>11814</v>
      </c>
      <c r="AM8835" s="7"/>
      <c r="AN8835" s="7"/>
      <c r="AO8835" s="7"/>
      <c r="AP8835" s="7"/>
      <c r="AQ8835" s="7"/>
      <c r="AR8835" s="7"/>
      <c r="AS8835" s="7" t="s">
        <v>804</v>
      </c>
      <c r="AT8835" s="7" t="s">
        <v>2104</v>
      </c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/>
      <c r="CY8835" s="1"/>
      <c r="CZ8835" s="1"/>
      <c r="DA8835" s="1"/>
      <c r="DB8835" s="1"/>
      <c r="DC8835" s="1"/>
      <c r="DD8835" s="1"/>
      <c r="DE8835" s="1"/>
      <c r="DF8835" s="1"/>
      <c r="DG8835" s="1"/>
      <c r="DH8835" s="1"/>
      <c r="DI8835" s="1"/>
      <c r="DJ8835" s="1"/>
      <c r="DK8835" s="1"/>
      <c r="DL8835" s="1"/>
      <c r="DM8835" s="1"/>
      <c r="DN8835" s="1"/>
      <c r="DO8835" s="1"/>
      <c r="DP8835" s="1"/>
      <c r="DQ8835" s="1"/>
      <c r="DR8835" s="1"/>
      <c r="DS8835" s="1"/>
      <c r="DT8835" s="1"/>
      <c r="DU8835" s="1"/>
      <c r="DV8835" s="1"/>
      <c r="DW8835" s="1"/>
      <c r="DX8835" s="1"/>
      <c r="DY8835" s="1"/>
      <c r="DZ8835" s="1"/>
      <c r="EA8835" s="1"/>
      <c r="EB8835" s="1"/>
      <c r="EC8835" s="1"/>
      <c r="ED8835" s="1"/>
      <c r="EE8835" s="1"/>
      <c r="EF8835" s="1"/>
      <c r="EG8835" s="1"/>
      <c r="EH8835" s="1"/>
      <c r="EI8835" s="1"/>
      <c r="EJ8835" s="1"/>
      <c r="EK8835" s="1"/>
      <c r="EL8835" s="1"/>
      <c r="EM8835" s="1"/>
      <c r="EN8835" s="1"/>
      <c r="EO8835" s="1"/>
      <c r="EP8835" s="1"/>
      <c r="EQ8835" s="1"/>
      <c r="ER8835" s="1"/>
      <c r="ES8835" s="1"/>
      <c r="ET8835" s="1"/>
      <c r="EU8835" s="1"/>
      <c r="EV8835" s="1"/>
      <c r="EW8835" s="1"/>
      <c r="EX8835" s="1"/>
      <c r="EY8835" s="1"/>
      <c r="EZ8835" s="1"/>
      <c r="FA8835" s="1"/>
      <c r="FB8835" s="1"/>
      <c r="FC8835" s="1"/>
      <c r="FD8835" s="1"/>
      <c r="FE8835" s="1"/>
      <c r="FF8835" s="1"/>
      <c r="FG8835" s="1"/>
      <c r="FH8835" s="1"/>
      <c r="FI8835" s="1"/>
      <c r="FJ8835" s="1"/>
      <c r="FK8835" s="1"/>
      <c r="FL8835" s="1"/>
      <c r="FM8835" s="1"/>
      <c r="FN8835" s="1"/>
      <c r="FO8835" s="1"/>
      <c r="FP8835" s="1"/>
      <c r="FQ8835" s="1"/>
      <c r="FR8835" s="1"/>
      <c r="FS8835" s="1"/>
      <c r="FT8835" s="1"/>
      <c r="FU8835" s="1"/>
      <c r="FV8835" s="1"/>
      <c r="FW8835" s="1"/>
      <c r="FX8835" s="1"/>
      <c r="FY8835" s="1"/>
      <c r="FZ8835" s="1"/>
      <c r="GA8835" s="1"/>
      <c r="GB8835" s="1"/>
      <c r="GC8835" s="1"/>
      <c r="GD8835" s="1"/>
      <c r="GE8835" s="1"/>
      <c r="GF8835" s="1"/>
      <c r="GG8835" s="1"/>
      <c r="GH8835" s="1"/>
      <c r="GI8835" s="1"/>
      <c r="GJ8835" s="1"/>
      <c r="GK8835" s="1"/>
      <c r="GL8835" s="1"/>
      <c r="GM8835" s="1"/>
      <c r="GN8835" s="1"/>
      <c r="GO8835" s="1"/>
      <c r="GP8835" s="1"/>
      <c r="GQ8835" s="1"/>
      <c r="GR8835" s="1"/>
      <c r="GS8835" s="1"/>
      <c r="GT8835" s="1"/>
      <c r="GU8835" s="1"/>
      <c r="GV8835" s="1"/>
      <c r="GW8835" s="1"/>
      <c r="GX8835" s="1"/>
      <c r="GY8835" s="1"/>
      <c r="GZ8835" s="1"/>
      <c r="HA8835" s="1"/>
      <c r="HB8835" s="1"/>
      <c r="HC8835" s="1"/>
      <c r="HD8835" s="1"/>
      <c r="HE8835" s="1"/>
      <c r="HF8835" s="1"/>
      <c r="HG8835" s="1"/>
      <c r="HH8835" s="1"/>
      <c r="HI8835" s="1"/>
      <c r="HJ8835" s="1"/>
    </row>
    <row r="8836" spans="1:218" s="4" customFormat="1" ht="20.100000000000001" customHeight="1" x14ac:dyDescent="0.25">
      <c r="A8836" s="20" t="s">
        <v>11815</v>
      </c>
      <c r="B8836" s="7" t="s">
        <v>3693</v>
      </c>
      <c r="C8836" s="7" t="s">
        <v>3452</v>
      </c>
      <c r="D8836" s="7" t="s">
        <v>3694</v>
      </c>
      <c r="E8836" s="7" t="s">
        <v>139</v>
      </c>
      <c r="F8836" s="7"/>
      <c r="G8836" s="7"/>
      <c r="H8836" s="7">
        <v>0</v>
      </c>
      <c r="I8836" s="7" t="s">
        <v>1688</v>
      </c>
      <c r="J8836" s="7" t="s">
        <v>1636</v>
      </c>
      <c r="K8836" s="7" t="s">
        <v>174</v>
      </c>
      <c r="L8836" s="7" t="s">
        <v>1637</v>
      </c>
      <c r="M8836" s="7" t="s">
        <v>11555</v>
      </c>
      <c r="N8836" s="7" t="s">
        <v>11508</v>
      </c>
      <c r="O8836" s="7" t="s">
        <v>11509</v>
      </c>
      <c r="P8836" s="7"/>
      <c r="Q8836" s="7"/>
      <c r="R8836" s="7" t="s">
        <v>141</v>
      </c>
      <c r="S8836" s="7"/>
      <c r="T8836" s="7"/>
      <c r="U8836" s="7" t="s">
        <v>2243</v>
      </c>
      <c r="V8836" s="7" t="s">
        <v>2243</v>
      </c>
      <c r="W8836" s="7" t="s">
        <v>2576</v>
      </c>
      <c r="X8836" s="7" t="s">
        <v>240</v>
      </c>
      <c r="Y8836" s="7" t="s">
        <v>110</v>
      </c>
      <c r="Z8836" s="10">
        <v>15</v>
      </c>
      <c r="AA8836" s="10">
        <v>3144.07</v>
      </c>
      <c r="AB8836" s="10">
        <v>47161.05</v>
      </c>
      <c r="AC8836" s="10">
        <v>55650.038999999997</v>
      </c>
      <c r="AD8836" s="10">
        <v>0</v>
      </c>
      <c r="AE8836" s="10">
        <v>0</v>
      </c>
      <c r="AF8836" s="10">
        <v>0</v>
      </c>
      <c r="AG8836" s="7" t="s">
        <v>111</v>
      </c>
      <c r="AH8836" s="7"/>
      <c r="AI8836" s="7"/>
      <c r="AJ8836" s="7" t="s">
        <v>5873</v>
      </c>
      <c r="AK8836" s="7" t="s">
        <v>11816</v>
      </c>
      <c r="AL8836" s="7" t="s">
        <v>11817</v>
      </c>
      <c r="AM8836" s="7" t="s">
        <v>116</v>
      </c>
      <c r="AN8836" s="7" t="s">
        <v>11818</v>
      </c>
      <c r="AO8836" s="7" t="s">
        <v>11819</v>
      </c>
      <c r="AP8836" s="7"/>
      <c r="AQ8836" s="7"/>
      <c r="AR8836" s="7"/>
      <c r="AS8836" s="7" t="s">
        <v>804</v>
      </c>
      <c r="AT8836" s="7" t="s">
        <v>2104</v>
      </c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/>
      <c r="CY8836" s="1"/>
      <c r="CZ8836" s="1"/>
      <c r="DA8836" s="1"/>
      <c r="DB8836" s="1"/>
      <c r="DC8836" s="1"/>
      <c r="DD8836" s="1"/>
      <c r="DE8836" s="1"/>
      <c r="DF8836" s="1"/>
      <c r="DG8836" s="1"/>
      <c r="DH8836" s="1"/>
      <c r="DI8836" s="1"/>
      <c r="DJ8836" s="1"/>
      <c r="DK8836" s="1"/>
      <c r="DL8836" s="1"/>
      <c r="DM8836" s="1"/>
      <c r="DN8836" s="1"/>
      <c r="DO8836" s="1"/>
      <c r="DP8836" s="1"/>
      <c r="DQ8836" s="1"/>
      <c r="DR8836" s="1"/>
      <c r="DS8836" s="1"/>
      <c r="DT8836" s="1"/>
      <c r="DU8836" s="1"/>
      <c r="DV8836" s="1"/>
      <c r="DW8836" s="1"/>
      <c r="DX8836" s="1"/>
      <c r="DY8836" s="1"/>
      <c r="DZ8836" s="1"/>
      <c r="EA8836" s="1"/>
      <c r="EB8836" s="1"/>
      <c r="EC8836" s="1"/>
      <c r="ED8836" s="1"/>
      <c r="EE8836" s="1"/>
      <c r="EF8836" s="1"/>
      <c r="EG8836" s="1"/>
      <c r="EH8836" s="1"/>
      <c r="EI8836" s="1"/>
      <c r="EJ8836" s="1"/>
      <c r="EK8836" s="1"/>
      <c r="EL8836" s="1"/>
      <c r="EM8836" s="1"/>
      <c r="EN8836" s="1"/>
      <c r="EO8836" s="1"/>
      <c r="EP8836" s="1"/>
      <c r="EQ8836" s="1"/>
      <c r="ER8836" s="1"/>
      <c r="ES8836" s="1"/>
      <c r="ET8836" s="1"/>
      <c r="EU8836" s="1"/>
      <c r="EV8836" s="1"/>
      <c r="EW8836" s="1"/>
      <c r="EX8836" s="1"/>
      <c r="EY8836" s="1"/>
      <c r="EZ8836" s="1"/>
      <c r="FA8836" s="1"/>
      <c r="FB8836" s="1"/>
      <c r="FC8836" s="1"/>
      <c r="FD8836" s="1"/>
      <c r="FE8836" s="1"/>
      <c r="FF8836" s="1"/>
      <c r="FG8836" s="1"/>
      <c r="FH8836" s="1"/>
      <c r="FI8836" s="1"/>
      <c r="FJ8836" s="1"/>
      <c r="FK8836" s="1"/>
      <c r="FL8836" s="1"/>
      <c r="FM8836" s="1"/>
      <c r="FN8836" s="1"/>
      <c r="FO8836" s="1"/>
      <c r="FP8836" s="1"/>
      <c r="FQ8836" s="1"/>
      <c r="FR8836" s="1"/>
      <c r="FS8836" s="1"/>
      <c r="FT8836" s="1"/>
      <c r="FU8836" s="1"/>
      <c r="FV8836" s="1"/>
      <c r="FW8836" s="1"/>
      <c r="FX8836" s="1"/>
      <c r="FY8836" s="1"/>
      <c r="FZ8836" s="1"/>
      <c r="GA8836" s="1"/>
      <c r="GB8836" s="1"/>
      <c r="GC8836" s="1"/>
      <c r="GD8836" s="1"/>
      <c r="GE8836" s="1"/>
      <c r="GF8836" s="1"/>
      <c r="GG8836" s="1"/>
      <c r="GH8836" s="1"/>
      <c r="GI8836" s="1"/>
      <c r="GJ8836" s="1"/>
      <c r="GK8836" s="1"/>
      <c r="GL8836" s="1"/>
      <c r="GM8836" s="1"/>
      <c r="GN8836" s="1"/>
      <c r="GO8836" s="1"/>
      <c r="GP8836" s="1"/>
      <c r="GQ8836" s="1"/>
      <c r="GR8836" s="1"/>
      <c r="GS8836" s="1"/>
      <c r="GT8836" s="1"/>
      <c r="GU8836" s="1"/>
      <c r="GV8836" s="1"/>
      <c r="GW8836" s="1"/>
      <c r="GX8836" s="1"/>
      <c r="GY8836" s="1"/>
      <c r="GZ8836" s="1"/>
      <c r="HA8836" s="1"/>
      <c r="HB8836" s="1"/>
      <c r="HC8836" s="1"/>
      <c r="HD8836" s="1"/>
      <c r="HE8836" s="1"/>
      <c r="HF8836" s="1"/>
      <c r="HG8836" s="1"/>
      <c r="HH8836" s="1"/>
      <c r="HI8836" s="1"/>
      <c r="HJ8836" s="1"/>
    </row>
    <row r="8837" spans="1:218" s="4" customFormat="1" ht="20.100000000000001" customHeight="1" x14ac:dyDescent="0.25">
      <c r="A8837" s="20" t="s">
        <v>11820</v>
      </c>
      <c r="B8837" s="7" t="s">
        <v>11821</v>
      </c>
      <c r="C8837" s="7" t="s">
        <v>3452</v>
      </c>
      <c r="D8837" s="7" t="s">
        <v>11822</v>
      </c>
      <c r="E8837" s="7" t="s">
        <v>139</v>
      </c>
      <c r="F8837" s="7"/>
      <c r="G8837" s="7"/>
      <c r="H8837" s="7">
        <v>0</v>
      </c>
      <c r="I8837" s="7" t="s">
        <v>1688</v>
      </c>
      <c r="J8837" s="7" t="s">
        <v>1636</v>
      </c>
      <c r="K8837" s="7" t="s">
        <v>174</v>
      </c>
      <c r="L8837" s="7" t="s">
        <v>1637</v>
      </c>
      <c r="M8837" s="7" t="s">
        <v>11555</v>
      </c>
      <c r="N8837" s="7" t="s">
        <v>11508</v>
      </c>
      <c r="O8837" s="7" t="s">
        <v>11509</v>
      </c>
      <c r="P8837" s="7"/>
      <c r="Q8837" s="7"/>
      <c r="R8837" s="7" t="s">
        <v>141</v>
      </c>
      <c r="S8837" s="7"/>
      <c r="T8837" s="7"/>
      <c r="U8837" s="7" t="s">
        <v>2243</v>
      </c>
      <c r="V8837" s="7" t="s">
        <v>2243</v>
      </c>
      <c r="W8837" s="7" t="s">
        <v>2576</v>
      </c>
      <c r="X8837" s="7" t="s">
        <v>263</v>
      </c>
      <c r="Y8837" s="7" t="s">
        <v>110</v>
      </c>
      <c r="Z8837" s="10">
        <v>35</v>
      </c>
      <c r="AA8837" s="10">
        <v>3548.31</v>
      </c>
      <c r="AB8837" s="10">
        <v>124190.84999999999</v>
      </c>
      <c r="AC8837" s="10">
        <v>146545.20299999998</v>
      </c>
      <c r="AD8837" s="10">
        <v>0</v>
      </c>
      <c r="AE8837" s="10">
        <v>0</v>
      </c>
      <c r="AF8837" s="10">
        <v>0</v>
      </c>
      <c r="AG8837" s="7" t="s">
        <v>111</v>
      </c>
      <c r="AH8837" s="7"/>
      <c r="AI8837" s="7"/>
      <c r="AJ8837" s="7" t="s">
        <v>5873</v>
      </c>
      <c r="AK8837" s="7" t="s">
        <v>11823</v>
      </c>
      <c r="AL8837" s="7" t="s">
        <v>11824</v>
      </c>
      <c r="AM8837" s="7" t="s">
        <v>116</v>
      </c>
      <c r="AN8837" s="7" t="s">
        <v>11818</v>
      </c>
      <c r="AO8837" s="7" t="s">
        <v>11819</v>
      </c>
      <c r="AP8837" s="7"/>
      <c r="AQ8837" s="7"/>
      <c r="AR8837" s="7"/>
      <c r="AS8837" s="7" t="s">
        <v>804</v>
      </c>
      <c r="AT8837" s="7" t="s">
        <v>2104</v>
      </c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/>
      <c r="CY8837" s="1"/>
      <c r="CZ8837" s="1"/>
      <c r="DA8837" s="1"/>
      <c r="DB8837" s="1"/>
      <c r="DC8837" s="1"/>
      <c r="DD8837" s="1"/>
      <c r="DE8837" s="1"/>
      <c r="DF8837" s="1"/>
      <c r="DG8837" s="1"/>
      <c r="DH8837" s="1"/>
      <c r="DI8837" s="1"/>
      <c r="DJ8837" s="1"/>
      <c r="DK8837" s="1"/>
      <c r="DL8837" s="1"/>
      <c r="DM8837" s="1"/>
      <c r="DN8837" s="1"/>
      <c r="DO8837" s="1"/>
      <c r="DP8837" s="1"/>
      <c r="DQ8837" s="1"/>
      <c r="DR8837" s="1"/>
      <c r="DS8837" s="1"/>
      <c r="DT8837" s="1"/>
      <c r="DU8837" s="1"/>
      <c r="DV8837" s="1"/>
      <c r="DW8837" s="1"/>
      <c r="DX8837" s="1"/>
      <c r="DY8837" s="1"/>
      <c r="DZ8837" s="1"/>
      <c r="EA8837" s="1"/>
      <c r="EB8837" s="1"/>
      <c r="EC8837" s="1"/>
      <c r="ED8837" s="1"/>
      <c r="EE8837" s="1"/>
      <c r="EF8837" s="1"/>
      <c r="EG8837" s="1"/>
      <c r="EH8837" s="1"/>
      <c r="EI8837" s="1"/>
      <c r="EJ8837" s="1"/>
      <c r="EK8837" s="1"/>
      <c r="EL8837" s="1"/>
      <c r="EM8837" s="1"/>
      <c r="EN8837" s="1"/>
      <c r="EO8837" s="1"/>
      <c r="EP8837" s="1"/>
      <c r="EQ8837" s="1"/>
      <c r="ER8837" s="1"/>
      <c r="ES8837" s="1"/>
      <c r="ET8837" s="1"/>
      <c r="EU8837" s="1"/>
      <c r="EV8837" s="1"/>
      <c r="EW8837" s="1"/>
      <c r="EX8837" s="1"/>
      <c r="EY8837" s="1"/>
      <c r="EZ8837" s="1"/>
      <c r="FA8837" s="1"/>
      <c r="FB8837" s="1"/>
      <c r="FC8837" s="1"/>
      <c r="FD8837" s="1"/>
      <c r="FE8837" s="1"/>
      <c r="FF8837" s="1"/>
      <c r="FG8837" s="1"/>
      <c r="FH8837" s="1"/>
      <c r="FI8837" s="1"/>
      <c r="FJ8837" s="1"/>
      <c r="FK8837" s="1"/>
      <c r="FL8837" s="1"/>
      <c r="FM8837" s="1"/>
      <c r="FN8837" s="1"/>
      <c r="FO8837" s="1"/>
      <c r="FP8837" s="1"/>
      <c r="FQ8837" s="1"/>
      <c r="FR8837" s="1"/>
      <c r="FS8837" s="1"/>
      <c r="FT8837" s="1"/>
      <c r="FU8837" s="1"/>
      <c r="FV8837" s="1"/>
      <c r="FW8837" s="1"/>
      <c r="FX8837" s="1"/>
      <c r="FY8837" s="1"/>
      <c r="FZ8837" s="1"/>
      <c r="GA8837" s="1"/>
      <c r="GB8837" s="1"/>
      <c r="GC8837" s="1"/>
      <c r="GD8837" s="1"/>
      <c r="GE8837" s="1"/>
      <c r="GF8837" s="1"/>
      <c r="GG8837" s="1"/>
      <c r="GH8837" s="1"/>
      <c r="GI8837" s="1"/>
      <c r="GJ8837" s="1"/>
      <c r="GK8837" s="1"/>
      <c r="GL8837" s="1"/>
      <c r="GM8837" s="1"/>
      <c r="GN8837" s="1"/>
      <c r="GO8837" s="1"/>
      <c r="GP8837" s="1"/>
      <c r="GQ8837" s="1"/>
      <c r="GR8837" s="1"/>
      <c r="GS8837" s="1"/>
      <c r="GT8837" s="1"/>
      <c r="GU8837" s="1"/>
      <c r="GV8837" s="1"/>
      <c r="GW8837" s="1"/>
      <c r="GX8837" s="1"/>
      <c r="GY8837" s="1"/>
      <c r="GZ8837" s="1"/>
      <c r="HA8837" s="1"/>
      <c r="HB8837" s="1"/>
      <c r="HC8837" s="1"/>
      <c r="HD8837" s="1"/>
      <c r="HE8837" s="1"/>
      <c r="HF8837" s="1"/>
      <c r="HG8837" s="1"/>
      <c r="HH8837" s="1"/>
      <c r="HI8837" s="1"/>
      <c r="HJ8837" s="1"/>
    </row>
    <row r="8838" spans="1:218" s="4" customFormat="1" ht="20.100000000000001" customHeight="1" x14ac:dyDescent="0.25">
      <c r="A8838" s="20" t="s">
        <v>11825</v>
      </c>
      <c r="B8838" s="7" t="s">
        <v>11826</v>
      </c>
      <c r="C8838" s="7" t="s">
        <v>11827</v>
      </c>
      <c r="D8838" s="7" t="s">
        <v>4415</v>
      </c>
      <c r="E8838" s="7" t="s">
        <v>139</v>
      </c>
      <c r="F8838" s="7"/>
      <c r="G8838" s="7"/>
      <c r="H8838" s="7">
        <v>0</v>
      </c>
      <c r="I8838" s="7" t="s">
        <v>1688</v>
      </c>
      <c r="J8838" s="7" t="s">
        <v>1636</v>
      </c>
      <c r="K8838" s="7" t="s">
        <v>174</v>
      </c>
      <c r="L8838" s="7" t="s">
        <v>1637</v>
      </c>
      <c r="M8838" s="7" t="s">
        <v>11555</v>
      </c>
      <c r="N8838" s="7" t="s">
        <v>11508</v>
      </c>
      <c r="O8838" s="7" t="s">
        <v>11509</v>
      </c>
      <c r="P8838" s="7"/>
      <c r="Q8838" s="7"/>
      <c r="R8838" s="7" t="s">
        <v>141</v>
      </c>
      <c r="S8838" s="7"/>
      <c r="T8838" s="7"/>
      <c r="U8838" s="7" t="s">
        <v>2243</v>
      </c>
      <c r="V8838" s="7" t="s">
        <v>2243</v>
      </c>
      <c r="W8838" s="7" t="s">
        <v>2576</v>
      </c>
      <c r="X8838" s="7" t="s">
        <v>240</v>
      </c>
      <c r="Y8838" s="7" t="s">
        <v>110</v>
      </c>
      <c r="Z8838" s="10">
        <v>15</v>
      </c>
      <c r="AA8838" s="10">
        <v>1437.29</v>
      </c>
      <c r="AB8838" s="10">
        <v>21559.35</v>
      </c>
      <c r="AC8838" s="10">
        <v>25440.032999999996</v>
      </c>
      <c r="AD8838" s="10">
        <v>0</v>
      </c>
      <c r="AE8838" s="10">
        <v>0</v>
      </c>
      <c r="AF8838" s="10">
        <v>0</v>
      </c>
      <c r="AG8838" s="7" t="s">
        <v>111</v>
      </c>
      <c r="AH8838" s="7"/>
      <c r="AI8838" s="7"/>
      <c r="AJ8838" s="7" t="s">
        <v>116</v>
      </c>
      <c r="AK8838" s="7" t="s">
        <v>11818</v>
      </c>
      <c r="AL8838" s="7" t="s">
        <v>11828</v>
      </c>
      <c r="AM8838" s="7"/>
      <c r="AN8838" s="7"/>
      <c r="AO8838" s="7"/>
      <c r="AP8838" s="7"/>
      <c r="AQ8838" s="7"/>
      <c r="AR8838" s="7"/>
      <c r="AS8838" s="7" t="s">
        <v>804</v>
      </c>
      <c r="AT8838" s="7" t="s">
        <v>2104</v>
      </c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/>
      <c r="CY8838" s="1"/>
      <c r="CZ8838" s="1"/>
      <c r="DA8838" s="1"/>
      <c r="DB8838" s="1"/>
      <c r="DC8838" s="1"/>
      <c r="DD8838" s="1"/>
      <c r="DE8838" s="1"/>
      <c r="DF8838" s="1"/>
      <c r="DG8838" s="1"/>
      <c r="DH8838" s="1"/>
      <c r="DI8838" s="1"/>
      <c r="DJ8838" s="1"/>
      <c r="DK8838" s="1"/>
      <c r="DL8838" s="1"/>
      <c r="DM8838" s="1"/>
      <c r="DN8838" s="1"/>
      <c r="DO8838" s="1"/>
      <c r="DP8838" s="1"/>
      <c r="DQ8838" s="1"/>
      <c r="DR8838" s="1"/>
      <c r="DS8838" s="1"/>
      <c r="DT8838" s="1"/>
      <c r="DU8838" s="1"/>
      <c r="DV8838" s="1"/>
      <c r="DW8838" s="1"/>
      <c r="DX8838" s="1"/>
      <c r="DY8838" s="1"/>
      <c r="DZ8838" s="1"/>
      <c r="EA8838" s="1"/>
      <c r="EB8838" s="1"/>
      <c r="EC8838" s="1"/>
      <c r="ED8838" s="1"/>
      <c r="EE8838" s="1"/>
      <c r="EF8838" s="1"/>
      <c r="EG8838" s="1"/>
      <c r="EH8838" s="1"/>
      <c r="EI8838" s="1"/>
      <c r="EJ8838" s="1"/>
      <c r="EK8838" s="1"/>
      <c r="EL8838" s="1"/>
      <c r="EM8838" s="1"/>
      <c r="EN8838" s="1"/>
      <c r="EO8838" s="1"/>
      <c r="EP8838" s="1"/>
      <c r="EQ8838" s="1"/>
      <c r="ER8838" s="1"/>
      <c r="ES8838" s="1"/>
      <c r="ET8838" s="1"/>
      <c r="EU8838" s="1"/>
      <c r="EV8838" s="1"/>
      <c r="EW8838" s="1"/>
      <c r="EX8838" s="1"/>
      <c r="EY8838" s="1"/>
      <c r="EZ8838" s="1"/>
      <c r="FA8838" s="1"/>
      <c r="FB8838" s="1"/>
      <c r="FC8838" s="1"/>
      <c r="FD8838" s="1"/>
      <c r="FE8838" s="1"/>
      <c r="FF8838" s="1"/>
      <c r="FG8838" s="1"/>
      <c r="FH8838" s="1"/>
      <c r="FI8838" s="1"/>
      <c r="FJ8838" s="1"/>
      <c r="FK8838" s="1"/>
      <c r="FL8838" s="1"/>
      <c r="FM8838" s="1"/>
      <c r="FN8838" s="1"/>
      <c r="FO8838" s="1"/>
      <c r="FP8838" s="1"/>
      <c r="FQ8838" s="1"/>
      <c r="FR8838" s="1"/>
      <c r="FS8838" s="1"/>
      <c r="FT8838" s="1"/>
      <c r="FU8838" s="1"/>
      <c r="FV8838" s="1"/>
      <c r="FW8838" s="1"/>
      <c r="FX8838" s="1"/>
      <c r="FY8838" s="1"/>
      <c r="FZ8838" s="1"/>
      <c r="GA8838" s="1"/>
      <c r="GB8838" s="1"/>
      <c r="GC8838" s="1"/>
      <c r="GD8838" s="1"/>
      <c r="GE8838" s="1"/>
      <c r="GF8838" s="1"/>
      <c r="GG8838" s="1"/>
      <c r="GH8838" s="1"/>
      <c r="GI8838" s="1"/>
      <c r="GJ8838" s="1"/>
      <c r="GK8838" s="1"/>
      <c r="GL8838" s="1"/>
      <c r="GM8838" s="1"/>
      <c r="GN8838" s="1"/>
      <c r="GO8838" s="1"/>
      <c r="GP8838" s="1"/>
      <c r="GQ8838" s="1"/>
      <c r="GR8838" s="1"/>
      <c r="GS8838" s="1"/>
      <c r="GT8838" s="1"/>
      <c r="GU8838" s="1"/>
      <c r="GV8838" s="1"/>
      <c r="GW8838" s="1"/>
      <c r="GX8838" s="1"/>
      <c r="GY8838" s="1"/>
      <c r="GZ8838" s="1"/>
      <c r="HA8838" s="1"/>
      <c r="HB8838" s="1"/>
      <c r="HC8838" s="1"/>
      <c r="HD8838" s="1"/>
      <c r="HE8838" s="1"/>
      <c r="HF8838" s="1"/>
      <c r="HG8838" s="1"/>
      <c r="HH8838" s="1"/>
      <c r="HI8838" s="1"/>
      <c r="HJ8838" s="1"/>
    </row>
    <row r="8839" spans="1:218" s="4" customFormat="1" ht="20.100000000000001" customHeight="1" x14ac:dyDescent="0.25">
      <c r="A8839" s="20" t="s">
        <v>11829</v>
      </c>
      <c r="B8839" s="7" t="s">
        <v>11826</v>
      </c>
      <c r="C8839" s="7" t="s">
        <v>11827</v>
      </c>
      <c r="D8839" s="7" t="s">
        <v>4415</v>
      </c>
      <c r="E8839" s="7" t="s">
        <v>139</v>
      </c>
      <c r="F8839" s="7"/>
      <c r="G8839" s="7"/>
      <c r="H8839" s="7">
        <v>0</v>
      </c>
      <c r="I8839" s="7" t="s">
        <v>1688</v>
      </c>
      <c r="J8839" s="7" t="s">
        <v>1636</v>
      </c>
      <c r="K8839" s="7" t="s">
        <v>174</v>
      </c>
      <c r="L8839" s="7" t="s">
        <v>1637</v>
      </c>
      <c r="M8839" s="7" t="s">
        <v>11555</v>
      </c>
      <c r="N8839" s="7" t="s">
        <v>11508</v>
      </c>
      <c r="O8839" s="7" t="s">
        <v>11509</v>
      </c>
      <c r="P8839" s="7"/>
      <c r="Q8839" s="7"/>
      <c r="R8839" s="7" t="s">
        <v>141</v>
      </c>
      <c r="S8839" s="7"/>
      <c r="T8839" s="7"/>
      <c r="U8839" s="7" t="s">
        <v>2243</v>
      </c>
      <c r="V8839" s="7" t="s">
        <v>2243</v>
      </c>
      <c r="W8839" s="7" t="s">
        <v>2576</v>
      </c>
      <c r="X8839" s="7" t="s">
        <v>263</v>
      </c>
      <c r="Y8839" s="7" t="s">
        <v>110</v>
      </c>
      <c r="Z8839" s="10">
        <v>30</v>
      </c>
      <c r="AA8839" s="10">
        <v>2515.25</v>
      </c>
      <c r="AB8839" s="10">
        <v>75457.5</v>
      </c>
      <c r="AC8839" s="10">
        <v>89039.849999999991</v>
      </c>
      <c r="AD8839" s="10">
        <v>0</v>
      </c>
      <c r="AE8839" s="10">
        <v>0</v>
      </c>
      <c r="AF8839" s="10">
        <v>0</v>
      </c>
      <c r="AG8839" s="7" t="s">
        <v>111</v>
      </c>
      <c r="AH8839" s="7"/>
      <c r="AI8839" s="7"/>
      <c r="AJ8839" s="7" t="s">
        <v>198</v>
      </c>
      <c r="AK8839" s="7" t="s">
        <v>11830</v>
      </c>
      <c r="AL8839" s="7" t="s">
        <v>11831</v>
      </c>
      <c r="AM8839" s="7"/>
      <c r="AN8839" s="7"/>
      <c r="AO8839" s="7"/>
      <c r="AP8839" s="7"/>
      <c r="AQ8839" s="7"/>
      <c r="AR8839" s="7"/>
      <c r="AS8839" s="7" t="s">
        <v>804</v>
      </c>
      <c r="AT8839" s="7" t="s">
        <v>2104</v>
      </c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/>
      <c r="CY8839" s="1"/>
      <c r="CZ8839" s="1"/>
      <c r="DA8839" s="1"/>
      <c r="DB8839" s="1"/>
      <c r="DC8839" s="1"/>
      <c r="DD8839" s="1"/>
      <c r="DE8839" s="1"/>
      <c r="DF8839" s="1"/>
      <c r="DG8839" s="1"/>
      <c r="DH8839" s="1"/>
      <c r="DI8839" s="1"/>
      <c r="DJ8839" s="1"/>
      <c r="DK8839" s="1"/>
      <c r="DL8839" s="1"/>
      <c r="DM8839" s="1"/>
      <c r="DN8839" s="1"/>
      <c r="DO8839" s="1"/>
      <c r="DP8839" s="1"/>
      <c r="DQ8839" s="1"/>
      <c r="DR8839" s="1"/>
      <c r="DS8839" s="1"/>
      <c r="DT8839" s="1"/>
      <c r="DU8839" s="1"/>
      <c r="DV8839" s="1"/>
      <c r="DW8839" s="1"/>
      <c r="DX8839" s="1"/>
      <c r="DY8839" s="1"/>
      <c r="DZ8839" s="1"/>
      <c r="EA8839" s="1"/>
      <c r="EB8839" s="1"/>
      <c r="EC8839" s="1"/>
      <c r="ED8839" s="1"/>
      <c r="EE8839" s="1"/>
      <c r="EF8839" s="1"/>
      <c r="EG8839" s="1"/>
      <c r="EH8839" s="1"/>
      <c r="EI8839" s="1"/>
      <c r="EJ8839" s="1"/>
      <c r="EK8839" s="1"/>
      <c r="EL8839" s="1"/>
      <c r="EM8839" s="1"/>
      <c r="EN8839" s="1"/>
      <c r="EO8839" s="1"/>
      <c r="EP8839" s="1"/>
      <c r="EQ8839" s="1"/>
      <c r="ER8839" s="1"/>
      <c r="ES8839" s="1"/>
      <c r="ET8839" s="1"/>
      <c r="EU8839" s="1"/>
      <c r="EV8839" s="1"/>
      <c r="EW8839" s="1"/>
      <c r="EX8839" s="1"/>
      <c r="EY8839" s="1"/>
      <c r="EZ8839" s="1"/>
      <c r="FA8839" s="1"/>
      <c r="FB8839" s="1"/>
      <c r="FC8839" s="1"/>
      <c r="FD8839" s="1"/>
      <c r="FE8839" s="1"/>
      <c r="FF8839" s="1"/>
      <c r="FG8839" s="1"/>
      <c r="FH8839" s="1"/>
      <c r="FI8839" s="1"/>
      <c r="FJ8839" s="1"/>
      <c r="FK8839" s="1"/>
      <c r="FL8839" s="1"/>
      <c r="FM8839" s="1"/>
      <c r="FN8839" s="1"/>
      <c r="FO8839" s="1"/>
      <c r="FP8839" s="1"/>
      <c r="FQ8839" s="1"/>
      <c r="FR8839" s="1"/>
      <c r="FS8839" s="1"/>
      <c r="FT8839" s="1"/>
      <c r="FU8839" s="1"/>
      <c r="FV8839" s="1"/>
      <c r="FW8839" s="1"/>
      <c r="FX8839" s="1"/>
      <c r="FY8839" s="1"/>
      <c r="FZ8839" s="1"/>
      <c r="GA8839" s="1"/>
      <c r="GB8839" s="1"/>
      <c r="GC8839" s="1"/>
      <c r="GD8839" s="1"/>
      <c r="GE8839" s="1"/>
      <c r="GF8839" s="1"/>
      <c r="GG8839" s="1"/>
      <c r="GH8839" s="1"/>
      <c r="GI8839" s="1"/>
      <c r="GJ8839" s="1"/>
      <c r="GK8839" s="1"/>
      <c r="GL8839" s="1"/>
      <c r="GM8839" s="1"/>
      <c r="GN8839" s="1"/>
      <c r="GO8839" s="1"/>
      <c r="GP8839" s="1"/>
      <c r="GQ8839" s="1"/>
      <c r="GR8839" s="1"/>
      <c r="GS8839" s="1"/>
      <c r="GT8839" s="1"/>
      <c r="GU8839" s="1"/>
      <c r="GV8839" s="1"/>
      <c r="GW8839" s="1"/>
      <c r="GX8839" s="1"/>
      <c r="GY8839" s="1"/>
      <c r="GZ8839" s="1"/>
      <c r="HA8839" s="1"/>
      <c r="HB8839" s="1"/>
      <c r="HC8839" s="1"/>
      <c r="HD8839" s="1"/>
      <c r="HE8839" s="1"/>
      <c r="HF8839" s="1"/>
      <c r="HG8839" s="1"/>
      <c r="HH8839" s="1"/>
      <c r="HI8839" s="1"/>
      <c r="HJ8839" s="1"/>
    </row>
    <row r="8840" spans="1:218" s="4" customFormat="1" ht="20.100000000000001" customHeight="1" x14ac:dyDescent="0.25">
      <c r="A8840" s="20" t="s">
        <v>11832</v>
      </c>
      <c r="B8840" s="7" t="s">
        <v>11826</v>
      </c>
      <c r="C8840" s="7" t="s">
        <v>11827</v>
      </c>
      <c r="D8840" s="7" t="s">
        <v>4415</v>
      </c>
      <c r="E8840" s="7" t="s">
        <v>139</v>
      </c>
      <c r="F8840" s="7"/>
      <c r="G8840" s="7"/>
      <c r="H8840" s="7">
        <v>0</v>
      </c>
      <c r="I8840" s="7" t="s">
        <v>1688</v>
      </c>
      <c r="J8840" s="7" t="s">
        <v>1636</v>
      </c>
      <c r="K8840" s="7" t="s">
        <v>174</v>
      </c>
      <c r="L8840" s="7" t="s">
        <v>1637</v>
      </c>
      <c r="M8840" s="7" t="s">
        <v>11555</v>
      </c>
      <c r="N8840" s="7" t="s">
        <v>11508</v>
      </c>
      <c r="O8840" s="7" t="s">
        <v>11509</v>
      </c>
      <c r="P8840" s="7"/>
      <c r="Q8840" s="7"/>
      <c r="R8840" s="7" t="s">
        <v>141</v>
      </c>
      <c r="S8840" s="7"/>
      <c r="T8840" s="7"/>
      <c r="U8840" s="7" t="s">
        <v>2243</v>
      </c>
      <c r="V8840" s="7" t="s">
        <v>2243</v>
      </c>
      <c r="W8840" s="7" t="s">
        <v>2576</v>
      </c>
      <c r="X8840" s="7" t="s">
        <v>263</v>
      </c>
      <c r="Y8840" s="7" t="s">
        <v>110</v>
      </c>
      <c r="Z8840" s="10">
        <v>1</v>
      </c>
      <c r="AA8840" s="10">
        <v>21559.32</v>
      </c>
      <c r="AB8840" s="10">
        <v>21559.32</v>
      </c>
      <c r="AC8840" s="10">
        <v>25439.997599999999</v>
      </c>
      <c r="AD8840" s="10">
        <v>0</v>
      </c>
      <c r="AE8840" s="10">
        <v>0</v>
      </c>
      <c r="AF8840" s="10">
        <v>0</v>
      </c>
      <c r="AG8840" s="7" t="s">
        <v>111</v>
      </c>
      <c r="AH8840" s="7"/>
      <c r="AI8840" s="7"/>
      <c r="AJ8840" s="7" t="s">
        <v>116</v>
      </c>
      <c r="AK8840" s="7" t="s">
        <v>11833</v>
      </c>
      <c r="AL8840" s="7" t="s">
        <v>11833</v>
      </c>
      <c r="AM8840" s="7"/>
      <c r="AN8840" s="7"/>
      <c r="AO8840" s="7"/>
      <c r="AP8840" s="7"/>
      <c r="AQ8840" s="7"/>
      <c r="AR8840" s="7"/>
      <c r="AS8840" s="7" t="s">
        <v>804</v>
      </c>
      <c r="AT8840" s="7" t="s">
        <v>2104</v>
      </c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  <c r="BR8840" s="1"/>
      <c r="BS8840" s="1"/>
      <c r="BT8840" s="1"/>
      <c r="BU8840" s="1"/>
      <c r="BV8840" s="1"/>
      <c r="BW8840" s="1"/>
      <c r="BX8840" s="1"/>
      <c r="BY8840" s="1"/>
      <c r="BZ8840" s="1"/>
      <c r="CA8840" s="1"/>
      <c r="CB8840" s="1"/>
      <c r="CC8840" s="1"/>
      <c r="CD8840" s="1"/>
      <c r="CE8840" s="1"/>
      <c r="CF8840" s="1"/>
      <c r="CG8840" s="1"/>
      <c r="CH8840" s="1"/>
      <c r="CI8840" s="1"/>
      <c r="CJ8840" s="1"/>
      <c r="CK8840" s="1"/>
      <c r="CL8840" s="1"/>
      <c r="CM8840" s="1"/>
      <c r="CN8840" s="1"/>
      <c r="CO8840" s="1"/>
      <c r="CP8840" s="1"/>
      <c r="CQ8840" s="1"/>
      <c r="CR8840" s="1"/>
      <c r="CS8840" s="1"/>
      <c r="CT8840" s="1"/>
      <c r="CU8840" s="1"/>
      <c r="CV8840" s="1"/>
      <c r="CW8840" s="1"/>
      <c r="CX8840" s="1"/>
      <c r="CY8840" s="1"/>
      <c r="CZ8840" s="1"/>
      <c r="DA8840" s="1"/>
      <c r="DB8840" s="1"/>
      <c r="DC8840" s="1"/>
      <c r="DD8840" s="1"/>
      <c r="DE8840" s="1"/>
      <c r="DF8840" s="1"/>
      <c r="DG8840" s="1"/>
      <c r="DH8840" s="1"/>
      <c r="DI8840" s="1"/>
      <c r="DJ8840" s="1"/>
      <c r="DK8840" s="1"/>
      <c r="DL8840" s="1"/>
      <c r="DM8840" s="1"/>
      <c r="DN8840" s="1"/>
      <c r="DO8840" s="1"/>
      <c r="DP8840" s="1"/>
      <c r="DQ8840" s="1"/>
      <c r="DR8840" s="1"/>
      <c r="DS8840" s="1"/>
      <c r="DT8840" s="1"/>
      <c r="DU8840" s="1"/>
      <c r="DV8840" s="1"/>
      <c r="DW8840" s="1"/>
      <c r="DX8840" s="1"/>
      <c r="DY8840" s="1"/>
      <c r="DZ8840" s="1"/>
      <c r="EA8840" s="1"/>
      <c r="EB8840" s="1"/>
      <c r="EC8840" s="1"/>
      <c r="ED8840" s="1"/>
      <c r="EE8840" s="1"/>
      <c r="EF8840" s="1"/>
      <c r="EG8840" s="1"/>
      <c r="EH8840" s="1"/>
      <c r="EI8840" s="1"/>
      <c r="EJ8840" s="1"/>
      <c r="EK8840" s="1"/>
      <c r="EL8840" s="1"/>
      <c r="EM8840" s="1"/>
      <c r="EN8840" s="1"/>
      <c r="EO8840" s="1"/>
      <c r="EP8840" s="1"/>
      <c r="EQ8840" s="1"/>
      <c r="ER8840" s="1"/>
      <c r="ES8840" s="1"/>
      <c r="ET8840" s="1"/>
      <c r="EU8840" s="1"/>
      <c r="EV8840" s="1"/>
      <c r="EW8840" s="1"/>
      <c r="EX8840" s="1"/>
      <c r="EY8840" s="1"/>
      <c r="EZ8840" s="1"/>
      <c r="FA8840" s="1"/>
      <c r="FB8840" s="1"/>
      <c r="FC8840" s="1"/>
      <c r="FD8840" s="1"/>
      <c r="FE8840" s="1"/>
      <c r="FF8840" s="1"/>
      <c r="FG8840" s="1"/>
      <c r="FH8840" s="1"/>
      <c r="FI8840" s="1"/>
      <c r="FJ8840" s="1"/>
      <c r="FK8840" s="1"/>
      <c r="FL8840" s="1"/>
      <c r="FM8840" s="1"/>
      <c r="FN8840" s="1"/>
      <c r="FO8840" s="1"/>
      <c r="FP8840" s="1"/>
      <c r="FQ8840" s="1"/>
      <c r="FR8840" s="1"/>
      <c r="FS8840" s="1"/>
      <c r="FT8840" s="1"/>
      <c r="FU8840" s="1"/>
      <c r="FV8840" s="1"/>
      <c r="FW8840" s="1"/>
      <c r="FX8840" s="1"/>
      <c r="FY8840" s="1"/>
      <c r="FZ8840" s="1"/>
      <c r="GA8840" s="1"/>
      <c r="GB8840" s="1"/>
      <c r="GC8840" s="1"/>
      <c r="GD8840" s="1"/>
      <c r="GE8840" s="1"/>
      <c r="GF8840" s="1"/>
      <c r="GG8840" s="1"/>
      <c r="GH8840" s="1"/>
      <c r="GI8840" s="1"/>
      <c r="GJ8840" s="1"/>
      <c r="GK8840" s="1"/>
      <c r="GL8840" s="1"/>
      <c r="GM8840" s="1"/>
      <c r="GN8840" s="1"/>
      <c r="GO8840" s="1"/>
      <c r="GP8840" s="1"/>
      <c r="GQ8840" s="1"/>
      <c r="GR8840" s="1"/>
      <c r="GS8840" s="1"/>
      <c r="GT8840" s="1"/>
      <c r="GU8840" s="1"/>
      <c r="GV8840" s="1"/>
      <c r="GW8840" s="1"/>
      <c r="GX8840" s="1"/>
      <c r="GY8840" s="1"/>
      <c r="GZ8840" s="1"/>
      <c r="HA8840" s="1"/>
      <c r="HB8840" s="1"/>
      <c r="HC8840" s="1"/>
      <c r="HD8840" s="1"/>
      <c r="HE8840" s="1"/>
      <c r="HF8840" s="1"/>
      <c r="HG8840" s="1"/>
      <c r="HH8840" s="1"/>
      <c r="HI8840" s="1"/>
      <c r="HJ8840" s="1"/>
    </row>
    <row r="8841" spans="1:218" s="4" customFormat="1" ht="20.100000000000001" customHeight="1" x14ac:dyDescent="0.25">
      <c r="A8841" s="20" t="s">
        <v>11834</v>
      </c>
      <c r="B8841" s="7" t="s">
        <v>8355</v>
      </c>
      <c r="C8841" s="7" t="s">
        <v>8356</v>
      </c>
      <c r="D8841" s="7" t="s">
        <v>8017</v>
      </c>
      <c r="E8841" s="7" t="s">
        <v>139</v>
      </c>
      <c r="F8841" s="7"/>
      <c r="G8841" s="7"/>
      <c r="H8841" s="7">
        <v>0</v>
      </c>
      <c r="I8841" s="7" t="s">
        <v>1688</v>
      </c>
      <c r="J8841" s="7" t="s">
        <v>1636</v>
      </c>
      <c r="K8841" s="7" t="s">
        <v>174</v>
      </c>
      <c r="L8841" s="7" t="s">
        <v>1637</v>
      </c>
      <c r="M8841" s="7" t="s">
        <v>11555</v>
      </c>
      <c r="N8841" s="7" t="s">
        <v>11508</v>
      </c>
      <c r="O8841" s="7" t="s">
        <v>11509</v>
      </c>
      <c r="P8841" s="7"/>
      <c r="Q8841" s="7"/>
      <c r="R8841" s="7" t="s">
        <v>141</v>
      </c>
      <c r="S8841" s="7"/>
      <c r="T8841" s="7"/>
      <c r="U8841" s="7" t="s">
        <v>2243</v>
      </c>
      <c r="V8841" s="7" t="s">
        <v>2243</v>
      </c>
      <c r="W8841" s="7" t="s">
        <v>2576</v>
      </c>
      <c r="X8841" s="7" t="s">
        <v>263</v>
      </c>
      <c r="Y8841" s="7" t="s">
        <v>110</v>
      </c>
      <c r="Z8841" s="10">
        <v>7</v>
      </c>
      <c r="AA8841" s="10">
        <v>10779.66</v>
      </c>
      <c r="AB8841" s="10">
        <v>75457.62</v>
      </c>
      <c r="AC8841" s="10">
        <v>89039.991599999994</v>
      </c>
      <c r="AD8841" s="10">
        <v>0</v>
      </c>
      <c r="AE8841" s="10">
        <v>0</v>
      </c>
      <c r="AF8841" s="10">
        <v>0</v>
      </c>
      <c r="AG8841" s="7" t="s">
        <v>111</v>
      </c>
      <c r="AH8841" s="7"/>
      <c r="AI8841" s="7"/>
      <c r="AJ8841" s="7" t="s">
        <v>5873</v>
      </c>
      <c r="AK8841" s="7" t="s">
        <v>11835</v>
      </c>
      <c r="AL8841" s="7" t="s">
        <v>11836</v>
      </c>
      <c r="AM8841" s="7" t="s">
        <v>116</v>
      </c>
      <c r="AN8841" s="7" t="s">
        <v>11837</v>
      </c>
      <c r="AO8841" s="7" t="s">
        <v>11838</v>
      </c>
      <c r="AP8841" s="7"/>
      <c r="AQ8841" s="7"/>
      <c r="AR8841" s="7"/>
      <c r="AS8841" s="7" t="s">
        <v>804</v>
      </c>
      <c r="AT8841" s="7" t="s">
        <v>7967</v>
      </c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/>
      <c r="CY8841" s="1"/>
      <c r="CZ8841" s="1"/>
      <c r="DA8841" s="1"/>
      <c r="DB8841" s="1"/>
      <c r="DC8841" s="1"/>
      <c r="DD8841" s="1"/>
      <c r="DE8841" s="1"/>
      <c r="DF8841" s="1"/>
      <c r="DG8841" s="1"/>
      <c r="DH8841" s="1"/>
      <c r="DI8841" s="1"/>
      <c r="DJ8841" s="1"/>
      <c r="DK8841" s="1"/>
      <c r="DL8841" s="1"/>
      <c r="DM8841" s="1"/>
      <c r="DN8841" s="1"/>
      <c r="DO8841" s="1"/>
      <c r="DP8841" s="1"/>
      <c r="DQ8841" s="1"/>
      <c r="DR8841" s="1"/>
      <c r="DS8841" s="1"/>
      <c r="DT8841" s="1"/>
      <c r="DU8841" s="1"/>
      <c r="DV8841" s="1"/>
      <c r="DW8841" s="1"/>
      <c r="DX8841" s="1"/>
      <c r="DY8841" s="1"/>
      <c r="DZ8841" s="1"/>
      <c r="EA8841" s="1"/>
      <c r="EB8841" s="1"/>
      <c r="EC8841" s="1"/>
      <c r="ED8841" s="1"/>
      <c r="EE8841" s="1"/>
      <c r="EF8841" s="1"/>
      <c r="EG8841" s="1"/>
      <c r="EH8841" s="1"/>
      <c r="EI8841" s="1"/>
      <c r="EJ8841" s="1"/>
      <c r="EK8841" s="1"/>
      <c r="EL8841" s="1"/>
      <c r="EM8841" s="1"/>
      <c r="EN8841" s="1"/>
      <c r="EO8841" s="1"/>
      <c r="EP8841" s="1"/>
      <c r="EQ8841" s="1"/>
      <c r="ER8841" s="1"/>
      <c r="ES8841" s="1"/>
      <c r="ET8841" s="1"/>
      <c r="EU8841" s="1"/>
      <c r="EV8841" s="1"/>
      <c r="EW8841" s="1"/>
      <c r="EX8841" s="1"/>
      <c r="EY8841" s="1"/>
      <c r="EZ8841" s="1"/>
      <c r="FA8841" s="1"/>
      <c r="FB8841" s="1"/>
      <c r="FC8841" s="1"/>
      <c r="FD8841" s="1"/>
      <c r="FE8841" s="1"/>
      <c r="FF8841" s="1"/>
      <c r="FG8841" s="1"/>
      <c r="FH8841" s="1"/>
      <c r="FI8841" s="1"/>
      <c r="FJ8841" s="1"/>
      <c r="FK8841" s="1"/>
      <c r="FL8841" s="1"/>
      <c r="FM8841" s="1"/>
      <c r="FN8841" s="1"/>
      <c r="FO8841" s="1"/>
      <c r="FP8841" s="1"/>
      <c r="FQ8841" s="1"/>
      <c r="FR8841" s="1"/>
      <c r="FS8841" s="1"/>
      <c r="FT8841" s="1"/>
      <c r="FU8841" s="1"/>
      <c r="FV8841" s="1"/>
      <c r="FW8841" s="1"/>
      <c r="FX8841" s="1"/>
      <c r="FY8841" s="1"/>
      <c r="FZ8841" s="1"/>
      <c r="GA8841" s="1"/>
      <c r="GB8841" s="1"/>
      <c r="GC8841" s="1"/>
      <c r="GD8841" s="1"/>
      <c r="GE8841" s="1"/>
      <c r="GF8841" s="1"/>
      <c r="GG8841" s="1"/>
      <c r="GH8841" s="1"/>
      <c r="GI8841" s="1"/>
      <c r="GJ8841" s="1"/>
      <c r="GK8841" s="1"/>
      <c r="GL8841" s="1"/>
      <c r="GM8841" s="1"/>
      <c r="GN8841" s="1"/>
      <c r="GO8841" s="1"/>
      <c r="GP8841" s="1"/>
      <c r="GQ8841" s="1"/>
      <c r="GR8841" s="1"/>
      <c r="GS8841" s="1"/>
      <c r="GT8841" s="1"/>
      <c r="GU8841" s="1"/>
      <c r="GV8841" s="1"/>
      <c r="GW8841" s="1"/>
      <c r="GX8841" s="1"/>
      <c r="GY8841" s="1"/>
      <c r="GZ8841" s="1"/>
      <c r="HA8841" s="1"/>
      <c r="HB8841" s="1"/>
      <c r="HC8841" s="1"/>
      <c r="HD8841" s="1"/>
      <c r="HE8841" s="1"/>
      <c r="HF8841" s="1"/>
      <c r="HG8841" s="1"/>
      <c r="HH8841" s="1"/>
      <c r="HI8841" s="1"/>
      <c r="HJ8841" s="1"/>
    </row>
    <row r="8842" spans="1:218" s="4" customFormat="1" ht="20.100000000000001" customHeight="1" x14ac:dyDescent="0.25">
      <c r="A8842" s="20" t="s">
        <v>11839</v>
      </c>
      <c r="B8842" s="7" t="s">
        <v>8355</v>
      </c>
      <c r="C8842" s="7" t="s">
        <v>8356</v>
      </c>
      <c r="D8842" s="7" t="s">
        <v>8017</v>
      </c>
      <c r="E8842" s="7" t="s">
        <v>139</v>
      </c>
      <c r="F8842" s="7"/>
      <c r="G8842" s="7"/>
      <c r="H8842" s="7">
        <v>0</v>
      </c>
      <c r="I8842" s="7" t="s">
        <v>1688</v>
      </c>
      <c r="J8842" s="7" t="s">
        <v>1636</v>
      </c>
      <c r="K8842" s="7" t="s">
        <v>174</v>
      </c>
      <c r="L8842" s="7" t="s">
        <v>1637</v>
      </c>
      <c r="M8842" s="7" t="s">
        <v>11555</v>
      </c>
      <c r="N8842" s="7" t="s">
        <v>11508</v>
      </c>
      <c r="O8842" s="7" t="s">
        <v>11509</v>
      </c>
      <c r="P8842" s="7"/>
      <c r="Q8842" s="7"/>
      <c r="R8842" s="7" t="s">
        <v>141</v>
      </c>
      <c r="S8842" s="7"/>
      <c r="T8842" s="7"/>
      <c r="U8842" s="7" t="s">
        <v>2243</v>
      </c>
      <c r="V8842" s="7" t="s">
        <v>2243</v>
      </c>
      <c r="W8842" s="7" t="s">
        <v>2576</v>
      </c>
      <c r="X8842" s="7" t="s">
        <v>263</v>
      </c>
      <c r="Y8842" s="7" t="s">
        <v>110</v>
      </c>
      <c r="Z8842" s="10">
        <v>4</v>
      </c>
      <c r="AA8842" s="10">
        <v>19313.560000000001</v>
      </c>
      <c r="AB8842" s="10">
        <v>77254.240000000005</v>
      </c>
      <c r="AC8842" s="10">
        <v>91160.003200000006</v>
      </c>
      <c r="AD8842" s="10">
        <v>0</v>
      </c>
      <c r="AE8842" s="10">
        <v>0</v>
      </c>
      <c r="AF8842" s="10">
        <v>0</v>
      </c>
      <c r="AG8842" s="7" t="s">
        <v>111</v>
      </c>
      <c r="AH8842" s="7"/>
      <c r="AI8842" s="7"/>
      <c r="AJ8842" s="7" t="s">
        <v>5873</v>
      </c>
      <c r="AK8842" s="7" t="s">
        <v>11840</v>
      </c>
      <c r="AL8842" s="7" t="s">
        <v>11841</v>
      </c>
      <c r="AM8842" s="7" t="s">
        <v>116</v>
      </c>
      <c r="AN8842" s="7" t="s">
        <v>11842</v>
      </c>
      <c r="AO8842" s="7" t="s">
        <v>11843</v>
      </c>
      <c r="AP8842" s="7"/>
      <c r="AQ8842" s="7"/>
      <c r="AR8842" s="7"/>
      <c r="AS8842" s="7" t="s">
        <v>804</v>
      </c>
      <c r="AT8842" s="7" t="s">
        <v>7967</v>
      </c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/>
      <c r="CY8842" s="1"/>
      <c r="CZ8842" s="1"/>
      <c r="DA8842" s="1"/>
      <c r="DB8842" s="1"/>
      <c r="DC8842" s="1"/>
      <c r="DD8842" s="1"/>
      <c r="DE8842" s="1"/>
      <c r="DF8842" s="1"/>
      <c r="DG8842" s="1"/>
      <c r="DH8842" s="1"/>
      <c r="DI8842" s="1"/>
      <c r="DJ8842" s="1"/>
      <c r="DK8842" s="1"/>
      <c r="DL8842" s="1"/>
      <c r="DM8842" s="1"/>
      <c r="DN8842" s="1"/>
      <c r="DO8842" s="1"/>
      <c r="DP8842" s="1"/>
      <c r="DQ8842" s="1"/>
      <c r="DR8842" s="1"/>
      <c r="DS8842" s="1"/>
      <c r="DT8842" s="1"/>
      <c r="DU8842" s="1"/>
      <c r="DV8842" s="1"/>
      <c r="DW8842" s="1"/>
      <c r="DX8842" s="1"/>
      <c r="DY8842" s="1"/>
      <c r="DZ8842" s="1"/>
      <c r="EA8842" s="1"/>
      <c r="EB8842" s="1"/>
      <c r="EC8842" s="1"/>
      <c r="ED8842" s="1"/>
      <c r="EE8842" s="1"/>
      <c r="EF8842" s="1"/>
      <c r="EG8842" s="1"/>
      <c r="EH8842" s="1"/>
      <c r="EI8842" s="1"/>
      <c r="EJ8842" s="1"/>
      <c r="EK8842" s="1"/>
      <c r="EL8842" s="1"/>
      <c r="EM8842" s="1"/>
      <c r="EN8842" s="1"/>
      <c r="EO8842" s="1"/>
      <c r="EP8842" s="1"/>
      <c r="EQ8842" s="1"/>
      <c r="ER8842" s="1"/>
      <c r="ES8842" s="1"/>
      <c r="ET8842" s="1"/>
      <c r="EU8842" s="1"/>
      <c r="EV8842" s="1"/>
      <c r="EW8842" s="1"/>
      <c r="EX8842" s="1"/>
      <c r="EY8842" s="1"/>
      <c r="EZ8842" s="1"/>
      <c r="FA8842" s="1"/>
      <c r="FB8842" s="1"/>
      <c r="FC8842" s="1"/>
      <c r="FD8842" s="1"/>
      <c r="FE8842" s="1"/>
      <c r="FF8842" s="1"/>
      <c r="FG8842" s="1"/>
      <c r="FH8842" s="1"/>
      <c r="FI8842" s="1"/>
      <c r="FJ8842" s="1"/>
      <c r="FK8842" s="1"/>
      <c r="FL8842" s="1"/>
      <c r="FM8842" s="1"/>
      <c r="FN8842" s="1"/>
      <c r="FO8842" s="1"/>
      <c r="FP8842" s="1"/>
      <c r="FQ8842" s="1"/>
      <c r="FR8842" s="1"/>
      <c r="FS8842" s="1"/>
      <c r="FT8842" s="1"/>
      <c r="FU8842" s="1"/>
      <c r="FV8842" s="1"/>
      <c r="FW8842" s="1"/>
      <c r="FX8842" s="1"/>
      <c r="FY8842" s="1"/>
      <c r="FZ8842" s="1"/>
      <c r="GA8842" s="1"/>
      <c r="GB8842" s="1"/>
      <c r="GC8842" s="1"/>
      <c r="GD8842" s="1"/>
      <c r="GE8842" s="1"/>
      <c r="GF8842" s="1"/>
      <c r="GG8842" s="1"/>
      <c r="GH8842" s="1"/>
      <c r="GI8842" s="1"/>
      <c r="GJ8842" s="1"/>
      <c r="GK8842" s="1"/>
      <c r="GL8842" s="1"/>
      <c r="GM8842" s="1"/>
      <c r="GN8842" s="1"/>
      <c r="GO8842" s="1"/>
      <c r="GP8842" s="1"/>
      <c r="GQ8842" s="1"/>
      <c r="GR8842" s="1"/>
      <c r="GS8842" s="1"/>
      <c r="GT8842" s="1"/>
      <c r="GU8842" s="1"/>
      <c r="GV8842" s="1"/>
      <c r="GW8842" s="1"/>
      <c r="GX8842" s="1"/>
      <c r="GY8842" s="1"/>
      <c r="GZ8842" s="1"/>
      <c r="HA8842" s="1"/>
      <c r="HB8842" s="1"/>
      <c r="HC8842" s="1"/>
      <c r="HD8842" s="1"/>
      <c r="HE8842" s="1"/>
      <c r="HF8842" s="1"/>
      <c r="HG8842" s="1"/>
      <c r="HH8842" s="1"/>
      <c r="HI8842" s="1"/>
      <c r="HJ8842" s="1"/>
    </row>
    <row r="8843" spans="1:218" s="4" customFormat="1" ht="20.100000000000001" customHeight="1" x14ac:dyDescent="0.25">
      <c r="A8843" s="20" t="s">
        <v>11844</v>
      </c>
      <c r="B8843" s="7" t="s">
        <v>11845</v>
      </c>
      <c r="C8843" s="7" t="s">
        <v>11846</v>
      </c>
      <c r="D8843" s="7" t="s">
        <v>11847</v>
      </c>
      <c r="E8843" s="7" t="s">
        <v>139</v>
      </c>
      <c r="F8843" s="7"/>
      <c r="G8843" s="7"/>
      <c r="H8843" s="7">
        <v>0</v>
      </c>
      <c r="I8843" s="7" t="s">
        <v>1688</v>
      </c>
      <c r="J8843" s="7" t="s">
        <v>1636</v>
      </c>
      <c r="K8843" s="7" t="s">
        <v>174</v>
      </c>
      <c r="L8843" s="7" t="s">
        <v>1637</v>
      </c>
      <c r="M8843" s="7" t="s">
        <v>11555</v>
      </c>
      <c r="N8843" s="7" t="s">
        <v>11508</v>
      </c>
      <c r="O8843" s="7" t="s">
        <v>11509</v>
      </c>
      <c r="P8843" s="7"/>
      <c r="Q8843" s="7"/>
      <c r="R8843" s="7" t="s">
        <v>141</v>
      </c>
      <c r="S8843" s="7"/>
      <c r="T8843" s="7"/>
      <c r="U8843" s="7" t="s">
        <v>2243</v>
      </c>
      <c r="V8843" s="7" t="s">
        <v>2243</v>
      </c>
      <c r="W8843" s="7" t="s">
        <v>2576</v>
      </c>
      <c r="X8843" s="7" t="s">
        <v>1023</v>
      </c>
      <c r="Y8843" s="7" t="s">
        <v>110</v>
      </c>
      <c r="Z8843" s="10">
        <v>1</v>
      </c>
      <c r="AA8843" s="10">
        <v>1668511.86</v>
      </c>
      <c r="AB8843" s="10">
        <v>1668511.86</v>
      </c>
      <c r="AC8843" s="10">
        <v>1968843.9948</v>
      </c>
      <c r="AD8843" s="10">
        <v>0</v>
      </c>
      <c r="AE8843" s="10" t="s">
        <v>2243</v>
      </c>
      <c r="AF8843" s="10" t="s">
        <v>2243</v>
      </c>
      <c r="AG8843" s="7" t="s">
        <v>111</v>
      </c>
      <c r="AH8843" s="7"/>
      <c r="AI8843" s="7"/>
      <c r="AJ8843" s="7" t="s">
        <v>5873</v>
      </c>
      <c r="AK8843" s="7" t="s">
        <v>11848</v>
      </c>
      <c r="AL8843" s="7" t="s">
        <v>11848</v>
      </c>
      <c r="AM8843" s="7"/>
      <c r="AN8843" s="7"/>
      <c r="AO8843" s="7"/>
      <c r="AP8843" s="7"/>
      <c r="AQ8843" s="7"/>
      <c r="AR8843" s="7"/>
      <c r="AS8843" s="7" t="s">
        <v>804</v>
      </c>
      <c r="AT8843" s="7" t="s">
        <v>2104</v>
      </c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/>
      <c r="CY8843" s="1"/>
      <c r="CZ8843" s="1"/>
      <c r="DA8843" s="1"/>
      <c r="DB8843" s="1"/>
      <c r="DC8843" s="1"/>
      <c r="DD8843" s="1"/>
      <c r="DE8843" s="1"/>
      <c r="DF8843" s="1"/>
      <c r="DG8843" s="1"/>
      <c r="DH8843" s="1"/>
      <c r="DI8843" s="1"/>
      <c r="DJ8843" s="1"/>
      <c r="DK8843" s="1"/>
      <c r="DL8843" s="1"/>
      <c r="DM8843" s="1"/>
      <c r="DN8843" s="1"/>
      <c r="DO8843" s="1"/>
      <c r="DP8843" s="1"/>
      <c r="DQ8843" s="1"/>
      <c r="DR8843" s="1"/>
      <c r="DS8843" s="1"/>
      <c r="DT8843" s="1"/>
      <c r="DU8843" s="1"/>
      <c r="DV8843" s="1"/>
      <c r="DW8843" s="1"/>
      <c r="DX8843" s="1"/>
      <c r="DY8843" s="1"/>
      <c r="DZ8843" s="1"/>
      <c r="EA8843" s="1"/>
      <c r="EB8843" s="1"/>
      <c r="EC8843" s="1"/>
      <c r="ED8843" s="1"/>
      <c r="EE8843" s="1"/>
      <c r="EF8843" s="1"/>
      <c r="EG8843" s="1"/>
      <c r="EH8843" s="1"/>
      <c r="EI8843" s="1"/>
      <c r="EJ8843" s="1"/>
      <c r="EK8843" s="1"/>
      <c r="EL8843" s="1"/>
      <c r="EM8843" s="1"/>
      <c r="EN8843" s="1"/>
      <c r="EO8843" s="1"/>
      <c r="EP8843" s="1"/>
      <c r="EQ8843" s="1"/>
      <c r="ER8843" s="1"/>
      <c r="ES8843" s="1"/>
      <c r="ET8843" s="1"/>
      <c r="EU8843" s="1"/>
      <c r="EV8843" s="1"/>
      <c r="EW8843" s="1"/>
      <c r="EX8843" s="1"/>
      <c r="EY8843" s="1"/>
      <c r="EZ8843" s="1"/>
      <c r="FA8843" s="1"/>
      <c r="FB8843" s="1"/>
      <c r="FC8843" s="1"/>
      <c r="FD8843" s="1"/>
      <c r="FE8843" s="1"/>
      <c r="FF8843" s="1"/>
      <c r="FG8843" s="1"/>
      <c r="FH8843" s="1"/>
      <c r="FI8843" s="1"/>
      <c r="FJ8843" s="1"/>
      <c r="FK8843" s="1"/>
      <c r="FL8843" s="1"/>
      <c r="FM8843" s="1"/>
      <c r="FN8843" s="1"/>
      <c r="FO8843" s="1"/>
      <c r="FP8843" s="1"/>
      <c r="FQ8843" s="1"/>
      <c r="FR8843" s="1"/>
      <c r="FS8843" s="1"/>
      <c r="FT8843" s="1"/>
      <c r="FU8843" s="1"/>
      <c r="FV8843" s="1"/>
      <c r="FW8843" s="1"/>
      <c r="FX8843" s="1"/>
      <c r="FY8843" s="1"/>
      <c r="FZ8843" s="1"/>
      <c r="GA8843" s="1"/>
      <c r="GB8843" s="1"/>
      <c r="GC8843" s="1"/>
      <c r="GD8843" s="1"/>
      <c r="GE8843" s="1"/>
      <c r="GF8843" s="1"/>
      <c r="GG8843" s="1"/>
      <c r="GH8843" s="1"/>
      <c r="GI8843" s="1"/>
      <c r="GJ8843" s="1"/>
      <c r="GK8843" s="1"/>
      <c r="GL8843" s="1"/>
      <c r="GM8843" s="1"/>
      <c r="GN8843" s="1"/>
      <c r="GO8843" s="1"/>
      <c r="GP8843" s="1"/>
      <c r="GQ8843" s="1"/>
      <c r="GR8843" s="1"/>
      <c r="GS8843" s="1"/>
      <c r="GT8843" s="1"/>
      <c r="GU8843" s="1"/>
      <c r="GV8843" s="1"/>
      <c r="GW8843" s="1"/>
      <c r="GX8843" s="1"/>
      <c r="GY8843" s="1"/>
      <c r="GZ8843" s="1"/>
      <c r="HA8843" s="1"/>
      <c r="HB8843" s="1"/>
      <c r="HC8843" s="1"/>
      <c r="HD8843" s="1"/>
      <c r="HE8843" s="1"/>
      <c r="HF8843" s="1"/>
      <c r="HG8843" s="1"/>
      <c r="HH8843" s="1"/>
      <c r="HI8843" s="1"/>
      <c r="HJ8843" s="1"/>
    </row>
    <row r="8844" spans="1:218" s="4" customFormat="1" ht="20.100000000000001" customHeight="1" x14ac:dyDescent="0.25">
      <c r="A8844" s="20" t="s">
        <v>11849</v>
      </c>
      <c r="B8844" s="7" t="s">
        <v>11850</v>
      </c>
      <c r="C8844" s="7" t="s">
        <v>11851</v>
      </c>
      <c r="D8844" s="7" t="s">
        <v>11852</v>
      </c>
      <c r="E8844" s="7" t="s">
        <v>139</v>
      </c>
      <c r="F8844" s="7"/>
      <c r="G8844" s="7"/>
      <c r="H8844" s="7">
        <v>0</v>
      </c>
      <c r="I8844" s="7" t="s">
        <v>1688</v>
      </c>
      <c r="J8844" s="7" t="s">
        <v>1636</v>
      </c>
      <c r="K8844" s="7" t="s">
        <v>174</v>
      </c>
      <c r="L8844" s="7" t="s">
        <v>1637</v>
      </c>
      <c r="M8844" s="7" t="s">
        <v>11555</v>
      </c>
      <c r="N8844" s="7" t="s">
        <v>11508</v>
      </c>
      <c r="O8844" s="7" t="s">
        <v>11509</v>
      </c>
      <c r="P8844" s="7"/>
      <c r="Q8844" s="7"/>
      <c r="R8844" s="7" t="s">
        <v>141</v>
      </c>
      <c r="S8844" s="7"/>
      <c r="T8844" s="7"/>
      <c r="U8844" s="7" t="s">
        <v>2243</v>
      </c>
      <c r="V8844" s="7" t="s">
        <v>2243</v>
      </c>
      <c r="W8844" s="7" t="s">
        <v>2576</v>
      </c>
      <c r="X8844" s="7" t="s">
        <v>263</v>
      </c>
      <c r="Y8844" s="7" t="s">
        <v>110</v>
      </c>
      <c r="Z8844" s="10">
        <v>5</v>
      </c>
      <c r="AA8844" s="10">
        <v>29644.07</v>
      </c>
      <c r="AB8844" s="10">
        <v>148220.35</v>
      </c>
      <c r="AC8844" s="10">
        <v>174900.01300000001</v>
      </c>
      <c r="AD8844" s="10">
        <v>0</v>
      </c>
      <c r="AE8844" s="10">
        <v>0</v>
      </c>
      <c r="AF8844" s="10">
        <v>0</v>
      </c>
      <c r="AG8844" s="7" t="s">
        <v>111</v>
      </c>
      <c r="AH8844" s="7"/>
      <c r="AI8844" s="7"/>
      <c r="AJ8844" s="7" t="s">
        <v>11853</v>
      </c>
      <c r="AK8844" s="7" t="s">
        <v>11854</v>
      </c>
      <c r="AL8844" s="7" t="s">
        <v>11855</v>
      </c>
      <c r="AM8844" s="7" t="s">
        <v>116</v>
      </c>
      <c r="AN8844" s="7" t="s">
        <v>11856</v>
      </c>
      <c r="AO8844" s="7" t="s">
        <v>11857</v>
      </c>
      <c r="AP8844" s="7"/>
      <c r="AQ8844" s="7"/>
      <c r="AR8844" s="7"/>
      <c r="AS8844" s="7" t="s">
        <v>804</v>
      </c>
      <c r="AT8844" s="7" t="s">
        <v>11858</v>
      </c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/>
      <c r="CY8844" s="1"/>
      <c r="CZ8844" s="1"/>
      <c r="DA8844" s="1"/>
      <c r="DB8844" s="1"/>
      <c r="DC8844" s="1"/>
      <c r="DD8844" s="1"/>
      <c r="DE8844" s="1"/>
      <c r="DF8844" s="1"/>
      <c r="DG8844" s="1"/>
      <c r="DH8844" s="1"/>
      <c r="DI8844" s="1"/>
      <c r="DJ8844" s="1"/>
      <c r="DK8844" s="1"/>
      <c r="DL8844" s="1"/>
      <c r="DM8844" s="1"/>
      <c r="DN8844" s="1"/>
      <c r="DO8844" s="1"/>
      <c r="DP8844" s="1"/>
      <c r="DQ8844" s="1"/>
      <c r="DR8844" s="1"/>
      <c r="DS8844" s="1"/>
      <c r="DT8844" s="1"/>
      <c r="DU8844" s="1"/>
      <c r="DV8844" s="1"/>
      <c r="DW8844" s="1"/>
      <c r="DX8844" s="1"/>
      <c r="DY8844" s="1"/>
      <c r="DZ8844" s="1"/>
      <c r="EA8844" s="1"/>
      <c r="EB8844" s="1"/>
      <c r="EC8844" s="1"/>
      <c r="ED8844" s="1"/>
      <c r="EE8844" s="1"/>
      <c r="EF8844" s="1"/>
      <c r="EG8844" s="1"/>
      <c r="EH8844" s="1"/>
      <c r="EI8844" s="1"/>
      <c r="EJ8844" s="1"/>
      <c r="EK8844" s="1"/>
      <c r="EL8844" s="1"/>
      <c r="EM8844" s="1"/>
      <c r="EN8844" s="1"/>
      <c r="EO8844" s="1"/>
      <c r="EP8844" s="1"/>
      <c r="EQ8844" s="1"/>
      <c r="ER8844" s="1"/>
      <c r="ES8844" s="1"/>
      <c r="ET8844" s="1"/>
      <c r="EU8844" s="1"/>
      <c r="EV8844" s="1"/>
      <c r="EW8844" s="1"/>
      <c r="EX8844" s="1"/>
      <c r="EY8844" s="1"/>
      <c r="EZ8844" s="1"/>
      <c r="FA8844" s="1"/>
      <c r="FB8844" s="1"/>
      <c r="FC8844" s="1"/>
      <c r="FD8844" s="1"/>
      <c r="FE8844" s="1"/>
      <c r="FF8844" s="1"/>
      <c r="FG8844" s="1"/>
      <c r="FH8844" s="1"/>
      <c r="FI8844" s="1"/>
      <c r="FJ8844" s="1"/>
      <c r="FK8844" s="1"/>
      <c r="FL8844" s="1"/>
      <c r="FM8844" s="1"/>
      <c r="FN8844" s="1"/>
      <c r="FO8844" s="1"/>
      <c r="FP8844" s="1"/>
      <c r="FQ8844" s="1"/>
      <c r="FR8844" s="1"/>
      <c r="FS8844" s="1"/>
      <c r="FT8844" s="1"/>
      <c r="FU8844" s="1"/>
      <c r="FV8844" s="1"/>
      <c r="FW8844" s="1"/>
      <c r="FX8844" s="1"/>
      <c r="FY8844" s="1"/>
      <c r="FZ8844" s="1"/>
      <c r="GA8844" s="1"/>
      <c r="GB8844" s="1"/>
      <c r="GC8844" s="1"/>
      <c r="GD8844" s="1"/>
      <c r="GE8844" s="1"/>
      <c r="GF8844" s="1"/>
      <c r="GG8844" s="1"/>
      <c r="GH8844" s="1"/>
      <c r="GI8844" s="1"/>
      <c r="GJ8844" s="1"/>
      <c r="GK8844" s="1"/>
      <c r="GL8844" s="1"/>
      <c r="GM8844" s="1"/>
      <c r="GN8844" s="1"/>
      <c r="GO8844" s="1"/>
      <c r="GP8844" s="1"/>
      <c r="GQ8844" s="1"/>
      <c r="GR8844" s="1"/>
      <c r="GS8844" s="1"/>
      <c r="GT8844" s="1"/>
      <c r="GU8844" s="1"/>
      <c r="GV8844" s="1"/>
      <c r="GW8844" s="1"/>
      <c r="GX8844" s="1"/>
      <c r="GY8844" s="1"/>
      <c r="GZ8844" s="1"/>
      <c r="HA8844" s="1"/>
      <c r="HB8844" s="1"/>
      <c r="HC8844" s="1"/>
      <c r="HD8844" s="1"/>
      <c r="HE8844" s="1"/>
      <c r="HF8844" s="1"/>
      <c r="HG8844" s="1"/>
      <c r="HH8844" s="1"/>
      <c r="HI8844" s="1"/>
      <c r="HJ8844" s="1"/>
    </row>
    <row r="8845" spans="1:218" s="4" customFormat="1" ht="20.100000000000001" customHeight="1" x14ac:dyDescent="0.25">
      <c r="A8845" s="20" t="s">
        <v>11859</v>
      </c>
      <c r="B8845" s="7" t="s">
        <v>11860</v>
      </c>
      <c r="C8845" s="7" t="s">
        <v>11861</v>
      </c>
      <c r="D8845" s="7" t="s">
        <v>4415</v>
      </c>
      <c r="E8845" s="7" t="s">
        <v>139</v>
      </c>
      <c r="F8845" s="7"/>
      <c r="G8845" s="7"/>
      <c r="H8845" s="7">
        <v>0</v>
      </c>
      <c r="I8845" s="7" t="s">
        <v>1688</v>
      </c>
      <c r="J8845" s="7" t="s">
        <v>1636</v>
      </c>
      <c r="K8845" s="7" t="s">
        <v>174</v>
      </c>
      <c r="L8845" s="7" t="s">
        <v>1637</v>
      </c>
      <c r="M8845" s="7" t="s">
        <v>11555</v>
      </c>
      <c r="N8845" s="7" t="s">
        <v>11508</v>
      </c>
      <c r="O8845" s="7" t="s">
        <v>140</v>
      </c>
      <c r="P8845" s="7"/>
      <c r="Q8845" s="7"/>
      <c r="R8845" s="7" t="s">
        <v>141</v>
      </c>
      <c r="S8845" s="7"/>
      <c r="T8845" s="7"/>
      <c r="U8845" s="7">
        <v>0</v>
      </c>
      <c r="V8845" s="7">
        <v>0</v>
      </c>
      <c r="W8845" s="7">
        <v>100</v>
      </c>
      <c r="X8845" s="7" t="s">
        <v>263</v>
      </c>
      <c r="Y8845" s="7" t="s">
        <v>110</v>
      </c>
      <c r="Z8845" s="10">
        <v>2</v>
      </c>
      <c r="AA8845" s="10">
        <v>35078.81</v>
      </c>
      <c r="AB8845" s="10">
        <v>70157.62</v>
      </c>
      <c r="AC8845" s="10">
        <v>82785.991599999994</v>
      </c>
      <c r="AD8845" s="10">
        <v>0</v>
      </c>
      <c r="AE8845" s="10">
        <v>0</v>
      </c>
      <c r="AF8845" s="10">
        <v>0</v>
      </c>
      <c r="AG8845" s="7" t="s">
        <v>111</v>
      </c>
      <c r="AH8845" s="7"/>
      <c r="AI8845" s="7"/>
      <c r="AJ8845" s="7" t="s">
        <v>5873</v>
      </c>
      <c r="AK8845" s="7" t="s">
        <v>11862</v>
      </c>
      <c r="AL8845" s="7" t="s">
        <v>11862</v>
      </c>
      <c r="AM8845" s="7" t="s">
        <v>116</v>
      </c>
      <c r="AN8845" s="7" t="s">
        <v>11863</v>
      </c>
      <c r="AO8845" s="7" t="s">
        <v>11864</v>
      </c>
      <c r="AP8845" s="7"/>
      <c r="AQ8845" s="7"/>
      <c r="AR8845" s="7"/>
      <c r="AS8845" s="7" t="s">
        <v>804</v>
      </c>
      <c r="AT8845" s="7" t="s">
        <v>2104</v>
      </c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/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/>
      <c r="CY8845" s="1"/>
      <c r="CZ8845" s="1"/>
      <c r="DA8845" s="1"/>
      <c r="DB8845" s="1"/>
      <c r="DC8845" s="1"/>
      <c r="DD8845" s="1"/>
      <c r="DE8845" s="1"/>
      <c r="DF8845" s="1"/>
      <c r="DG8845" s="1"/>
      <c r="DH8845" s="1"/>
      <c r="DI8845" s="1"/>
      <c r="DJ8845" s="1"/>
      <c r="DK8845" s="1"/>
      <c r="DL8845" s="1"/>
      <c r="DM8845" s="1"/>
      <c r="DN8845" s="1"/>
      <c r="DO8845" s="1"/>
      <c r="DP8845" s="1"/>
      <c r="DQ8845" s="1"/>
      <c r="DR8845" s="1"/>
      <c r="DS8845" s="1"/>
      <c r="DT8845" s="1"/>
      <c r="DU8845" s="1"/>
      <c r="DV8845" s="1"/>
      <c r="DW8845" s="1"/>
      <c r="DX8845" s="1"/>
      <c r="DY8845" s="1"/>
      <c r="DZ8845" s="1"/>
      <c r="EA8845" s="1"/>
      <c r="EB8845" s="1"/>
      <c r="EC8845" s="1"/>
      <c r="ED8845" s="1"/>
      <c r="EE8845" s="1"/>
      <c r="EF8845" s="1"/>
      <c r="EG8845" s="1"/>
      <c r="EH8845" s="1"/>
      <c r="EI8845" s="1"/>
      <c r="EJ8845" s="1"/>
      <c r="EK8845" s="1"/>
      <c r="EL8845" s="1"/>
      <c r="EM8845" s="1"/>
      <c r="EN8845" s="1"/>
      <c r="EO8845" s="1"/>
      <c r="EP8845" s="1"/>
      <c r="EQ8845" s="1"/>
      <c r="ER8845" s="1"/>
      <c r="ES8845" s="1"/>
      <c r="ET8845" s="1"/>
      <c r="EU8845" s="1"/>
      <c r="EV8845" s="1"/>
      <c r="EW8845" s="1"/>
      <c r="EX8845" s="1"/>
      <c r="EY8845" s="1"/>
      <c r="EZ8845" s="1"/>
      <c r="FA8845" s="1"/>
      <c r="FB8845" s="1"/>
      <c r="FC8845" s="1"/>
      <c r="FD8845" s="1"/>
      <c r="FE8845" s="1"/>
      <c r="FF8845" s="1"/>
      <c r="FG8845" s="1"/>
      <c r="FH8845" s="1"/>
      <c r="FI8845" s="1"/>
      <c r="FJ8845" s="1"/>
      <c r="FK8845" s="1"/>
      <c r="FL8845" s="1"/>
      <c r="FM8845" s="1"/>
      <c r="FN8845" s="1"/>
      <c r="FO8845" s="1"/>
      <c r="FP8845" s="1"/>
      <c r="FQ8845" s="1"/>
      <c r="FR8845" s="1"/>
      <c r="FS8845" s="1"/>
      <c r="FT8845" s="1"/>
      <c r="FU8845" s="1"/>
      <c r="FV8845" s="1"/>
      <c r="FW8845" s="1"/>
      <c r="FX8845" s="1"/>
      <c r="FY8845" s="1"/>
      <c r="FZ8845" s="1"/>
      <c r="GA8845" s="1"/>
      <c r="GB8845" s="1"/>
      <c r="GC8845" s="1"/>
      <c r="GD8845" s="1"/>
      <c r="GE8845" s="1"/>
      <c r="GF8845" s="1"/>
      <c r="GG8845" s="1"/>
      <c r="GH8845" s="1"/>
      <c r="GI8845" s="1"/>
      <c r="GJ8845" s="1"/>
      <c r="GK8845" s="1"/>
      <c r="GL8845" s="1"/>
      <c r="GM8845" s="1"/>
      <c r="GN8845" s="1"/>
      <c r="GO8845" s="1"/>
      <c r="GP8845" s="1"/>
      <c r="GQ8845" s="1"/>
      <c r="GR8845" s="1"/>
      <c r="GS8845" s="1"/>
      <c r="GT8845" s="1"/>
      <c r="GU8845" s="1"/>
      <c r="GV8845" s="1"/>
      <c r="GW8845" s="1"/>
      <c r="GX8845" s="1"/>
      <c r="GY8845" s="1"/>
      <c r="GZ8845" s="1"/>
      <c r="HA8845" s="1"/>
      <c r="HB8845" s="1"/>
      <c r="HC8845" s="1"/>
      <c r="HD8845" s="1"/>
      <c r="HE8845" s="1"/>
      <c r="HF8845" s="1"/>
      <c r="HG8845" s="1"/>
      <c r="HH8845" s="1"/>
      <c r="HI8845" s="1"/>
      <c r="HJ8845" s="1"/>
    </row>
    <row r="8846" spans="1:218" s="1" customFormat="1" ht="20.100000000000001" customHeight="1" x14ac:dyDescent="0.25">
      <c r="A8846" s="20" t="s">
        <v>11865</v>
      </c>
      <c r="B8846" s="103" t="s">
        <v>11866</v>
      </c>
      <c r="C8846" s="103" t="s">
        <v>11867</v>
      </c>
      <c r="D8846" s="103" t="s">
        <v>11868</v>
      </c>
      <c r="E8846" s="103" t="s">
        <v>139</v>
      </c>
      <c r="F8846" s="103"/>
      <c r="G8846" s="103"/>
      <c r="H8846" s="103">
        <v>0</v>
      </c>
      <c r="I8846" s="103" t="s">
        <v>1688</v>
      </c>
      <c r="J8846" s="103" t="s">
        <v>1636</v>
      </c>
      <c r="K8846" s="103" t="s">
        <v>174</v>
      </c>
      <c r="L8846" s="103" t="s">
        <v>1637</v>
      </c>
      <c r="M8846" s="103" t="s">
        <v>11555</v>
      </c>
      <c r="N8846" s="103" t="s">
        <v>11508</v>
      </c>
      <c r="O8846" s="103" t="s">
        <v>11509</v>
      </c>
      <c r="P8846" s="103"/>
      <c r="Q8846" s="103"/>
      <c r="R8846" s="103" t="s">
        <v>141</v>
      </c>
      <c r="S8846" s="103"/>
      <c r="T8846" s="103"/>
      <c r="U8846" s="103" t="s">
        <v>2243</v>
      </c>
      <c r="V8846" s="103" t="s">
        <v>2243</v>
      </c>
      <c r="W8846" s="103" t="s">
        <v>2576</v>
      </c>
      <c r="X8846" s="103" t="s">
        <v>263</v>
      </c>
      <c r="Y8846" s="103" t="s">
        <v>110</v>
      </c>
      <c r="Z8846" s="94">
        <v>132</v>
      </c>
      <c r="AA8846" s="94">
        <v>5614.41</v>
      </c>
      <c r="AB8846" s="13">
        <v>0</v>
      </c>
      <c r="AC8846" s="13">
        <v>0</v>
      </c>
      <c r="AD8846" s="13">
        <v>0</v>
      </c>
      <c r="AE8846" s="48">
        <v>0</v>
      </c>
      <c r="AF8846" s="48">
        <v>0</v>
      </c>
      <c r="AG8846" s="103" t="s">
        <v>111</v>
      </c>
      <c r="AH8846" s="103"/>
      <c r="AI8846" s="103"/>
      <c r="AJ8846" s="103" t="s">
        <v>11869</v>
      </c>
      <c r="AK8846" s="103" t="s">
        <v>11870</v>
      </c>
      <c r="AL8846" s="103" t="s">
        <v>11871</v>
      </c>
      <c r="AM8846" s="103"/>
      <c r="AN8846" s="103"/>
      <c r="AO8846" s="103"/>
      <c r="AP8846" s="103"/>
      <c r="AQ8846" s="103"/>
      <c r="AR8846" s="103"/>
      <c r="AS8846" s="103" t="s">
        <v>804</v>
      </c>
      <c r="AT8846" s="103" t="s">
        <v>2104</v>
      </c>
      <c r="AX8846" s="104"/>
      <c r="AY8846" s="104"/>
      <c r="AZ8846" s="104"/>
      <c r="BA8846" s="104"/>
      <c r="BB8846" s="104"/>
      <c r="BC8846" s="104"/>
      <c r="BD8846" s="104"/>
      <c r="BE8846" s="104"/>
      <c r="BF8846" s="104"/>
      <c r="BG8846" s="104"/>
      <c r="BH8846" s="104"/>
      <c r="BI8846" s="104"/>
      <c r="BJ8846" s="104"/>
      <c r="BK8846" s="104"/>
      <c r="BL8846" s="104"/>
      <c r="BM8846" s="104"/>
      <c r="BN8846" s="104"/>
      <c r="BO8846" s="104"/>
      <c r="BP8846" s="104"/>
      <c r="BQ8846" s="104"/>
      <c r="BR8846" s="104"/>
      <c r="BS8846" s="104"/>
      <c r="BT8846" s="104"/>
      <c r="BU8846" s="104"/>
      <c r="BV8846" s="104"/>
      <c r="BW8846" s="104"/>
      <c r="BX8846" s="104"/>
      <c r="BY8846" s="104"/>
      <c r="BZ8846" s="104"/>
      <c r="CA8846" s="104"/>
      <c r="CB8846" s="104"/>
      <c r="CC8846" s="104"/>
      <c r="CD8846" s="104"/>
      <c r="CE8846" s="104"/>
      <c r="CF8846" s="104"/>
      <c r="CG8846" s="104"/>
      <c r="CH8846" s="104"/>
      <c r="CI8846" s="104"/>
      <c r="CJ8846" s="104"/>
      <c r="CK8846" s="104"/>
      <c r="CL8846" s="104"/>
      <c r="CM8846" s="104"/>
      <c r="CN8846" s="104"/>
      <c r="CO8846" s="104"/>
      <c r="CP8846" s="104"/>
      <c r="CQ8846" s="104"/>
      <c r="CR8846" s="104"/>
      <c r="CS8846" s="104"/>
      <c r="CT8846" s="104"/>
      <c r="CU8846" s="104"/>
      <c r="CV8846" s="104"/>
      <c r="CW8846" s="104"/>
      <c r="CX8846" s="104"/>
      <c r="CY8846" s="104"/>
      <c r="CZ8846" s="104"/>
      <c r="DA8846" s="104"/>
      <c r="DB8846" s="104"/>
      <c r="DC8846" s="104"/>
      <c r="DD8846" s="104"/>
      <c r="DE8846" s="104"/>
      <c r="DF8846" s="104"/>
      <c r="DG8846" s="104"/>
      <c r="DH8846" s="104"/>
      <c r="DI8846" s="104"/>
      <c r="DJ8846" s="104"/>
      <c r="DK8846" s="104"/>
      <c r="DL8846" s="104"/>
      <c r="DM8846" s="104"/>
      <c r="DN8846" s="104"/>
      <c r="DO8846" s="104"/>
      <c r="DP8846" s="104"/>
      <c r="DQ8846" s="104"/>
      <c r="DR8846" s="104"/>
      <c r="DS8846" s="104"/>
      <c r="DT8846" s="104"/>
      <c r="DU8846" s="104"/>
      <c r="DV8846" s="104"/>
      <c r="DW8846" s="104"/>
      <c r="DX8846" s="104"/>
      <c r="DY8846" s="104"/>
      <c r="DZ8846" s="104"/>
      <c r="EA8846" s="104"/>
      <c r="EB8846" s="104"/>
      <c r="EC8846" s="104"/>
      <c r="ED8846" s="104"/>
      <c r="EE8846" s="104"/>
      <c r="EF8846" s="104"/>
      <c r="EG8846" s="104"/>
      <c r="EH8846" s="104"/>
      <c r="EI8846" s="104"/>
      <c r="EJ8846" s="104"/>
      <c r="EK8846" s="104"/>
      <c r="EL8846" s="104"/>
      <c r="EM8846" s="104"/>
      <c r="EN8846" s="104"/>
      <c r="EO8846" s="104"/>
      <c r="EP8846" s="104"/>
      <c r="EQ8846" s="104"/>
      <c r="ER8846" s="104"/>
      <c r="ES8846" s="104"/>
      <c r="ET8846" s="104"/>
      <c r="EU8846" s="104"/>
      <c r="EV8846" s="104"/>
      <c r="EW8846" s="104"/>
      <c r="EX8846" s="104"/>
      <c r="EY8846" s="104"/>
      <c r="EZ8846" s="104"/>
      <c r="FA8846" s="104"/>
      <c r="FB8846" s="104"/>
      <c r="FC8846" s="104"/>
      <c r="FD8846" s="104"/>
      <c r="FE8846" s="104"/>
      <c r="FF8846" s="104"/>
      <c r="FG8846" s="104"/>
      <c r="FH8846" s="104"/>
      <c r="FI8846" s="104"/>
      <c r="FJ8846" s="104"/>
      <c r="FK8846" s="104"/>
      <c r="FL8846" s="104"/>
      <c r="FM8846" s="104"/>
      <c r="FN8846" s="104"/>
      <c r="FO8846" s="104"/>
      <c r="FP8846" s="104"/>
      <c r="FQ8846" s="104"/>
      <c r="FR8846" s="104"/>
      <c r="FS8846" s="104"/>
      <c r="FT8846" s="104"/>
      <c r="FU8846" s="104"/>
      <c r="FV8846" s="104"/>
      <c r="FW8846" s="104"/>
      <c r="FX8846" s="104"/>
      <c r="FY8846" s="104"/>
      <c r="FZ8846" s="104"/>
      <c r="GA8846" s="104"/>
      <c r="GB8846" s="104"/>
      <c r="GC8846" s="104"/>
      <c r="GD8846" s="104"/>
      <c r="GE8846" s="104"/>
      <c r="GF8846" s="104"/>
      <c r="GG8846" s="104"/>
      <c r="GH8846" s="104"/>
      <c r="GI8846" s="104"/>
      <c r="GJ8846" s="104"/>
      <c r="GK8846" s="104"/>
      <c r="GL8846" s="104"/>
      <c r="GM8846" s="104"/>
      <c r="GN8846" s="104"/>
      <c r="GO8846" s="104"/>
      <c r="GP8846" s="104"/>
      <c r="GQ8846" s="104"/>
      <c r="GR8846" s="104"/>
      <c r="GS8846" s="104"/>
      <c r="GT8846" s="104"/>
      <c r="GU8846" s="104"/>
      <c r="GV8846" s="104"/>
      <c r="GW8846" s="104"/>
      <c r="GX8846" s="104"/>
      <c r="GY8846" s="104"/>
      <c r="GZ8846" s="104"/>
      <c r="HA8846" s="104"/>
      <c r="HB8846" s="104"/>
      <c r="HC8846" s="104"/>
      <c r="HD8846" s="104"/>
      <c r="HE8846" s="104"/>
      <c r="HF8846" s="104"/>
      <c r="HG8846" s="104"/>
      <c r="HH8846" s="104"/>
      <c r="HI8846" s="104"/>
      <c r="HJ8846" s="104"/>
    </row>
    <row r="8847" spans="1:218" s="4" customFormat="1" ht="20.100000000000001" customHeight="1" x14ac:dyDescent="0.25">
      <c r="A8847" s="20" t="s">
        <v>11872</v>
      </c>
      <c r="B8847" s="7" t="s">
        <v>11873</v>
      </c>
      <c r="C8847" s="7" t="s">
        <v>11874</v>
      </c>
      <c r="D8847" s="7" t="s">
        <v>11875</v>
      </c>
      <c r="E8847" s="7" t="s">
        <v>139</v>
      </c>
      <c r="F8847" s="7"/>
      <c r="G8847" s="7"/>
      <c r="H8847" s="7">
        <v>0</v>
      </c>
      <c r="I8847" s="7" t="s">
        <v>1688</v>
      </c>
      <c r="J8847" s="7" t="s">
        <v>1636</v>
      </c>
      <c r="K8847" s="7" t="s">
        <v>174</v>
      </c>
      <c r="L8847" s="7" t="s">
        <v>1637</v>
      </c>
      <c r="M8847" s="7" t="s">
        <v>11555</v>
      </c>
      <c r="N8847" s="7" t="s">
        <v>11508</v>
      </c>
      <c r="O8847" s="7" t="s">
        <v>11509</v>
      </c>
      <c r="P8847" s="7"/>
      <c r="Q8847" s="7"/>
      <c r="R8847" s="7" t="s">
        <v>141</v>
      </c>
      <c r="S8847" s="7"/>
      <c r="T8847" s="7"/>
      <c r="U8847" s="7" t="s">
        <v>2243</v>
      </c>
      <c r="V8847" s="7" t="s">
        <v>2243</v>
      </c>
      <c r="W8847" s="7" t="s">
        <v>2576</v>
      </c>
      <c r="X8847" s="7" t="s">
        <v>263</v>
      </c>
      <c r="Y8847" s="7" t="s">
        <v>110</v>
      </c>
      <c r="Z8847" s="10">
        <v>2</v>
      </c>
      <c r="AA8847" s="10">
        <v>29509.32</v>
      </c>
      <c r="AB8847" s="10">
        <v>59018.64</v>
      </c>
      <c r="AC8847" s="10">
        <v>69641.99519999999</v>
      </c>
      <c r="AD8847" s="10">
        <v>0</v>
      </c>
      <c r="AE8847" s="10">
        <v>0</v>
      </c>
      <c r="AF8847" s="10">
        <v>0</v>
      </c>
      <c r="AG8847" s="7" t="s">
        <v>111</v>
      </c>
      <c r="AH8847" s="7"/>
      <c r="AI8847" s="7"/>
      <c r="AJ8847" s="7" t="s">
        <v>5873</v>
      </c>
      <c r="AK8847" s="7" t="s">
        <v>11876</v>
      </c>
      <c r="AL8847" s="7" t="s">
        <v>11877</v>
      </c>
      <c r="AM8847" s="7" t="s">
        <v>116</v>
      </c>
      <c r="AN8847" s="7" t="s">
        <v>11863</v>
      </c>
      <c r="AO8847" s="7" t="s">
        <v>11878</v>
      </c>
      <c r="AP8847" s="7"/>
      <c r="AQ8847" s="7"/>
      <c r="AR8847" s="7"/>
      <c r="AS8847" s="7" t="s">
        <v>804</v>
      </c>
      <c r="AT8847" s="7" t="s">
        <v>2104</v>
      </c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/>
      <c r="CY8847" s="1"/>
      <c r="CZ8847" s="1"/>
      <c r="DA8847" s="1"/>
      <c r="DB8847" s="1"/>
      <c r="DC8847" s="1"/>
      <c r="DD8847" s="1"/>
      <c r="DE8847" s="1"/>
      <c r="DF8847" s="1"/>
      <c r="DG8847" s="1"/>
      <c r="DH8847" s="1"/>
      <c r="DI8847" s="1"/>
      <c r="DJ8847" s="1"/>
      <c r="DK8847" s="1"/>
      <c r="DL8847" s="1"/>
      <c r="DM8847" s="1"/>
      <c r="DN8847" s="1"/>
      <c r="DO8847" s="1"/>
      <c r="DP8847" s="1"/>
      <c r="DQ8847" s="1"/>
      <c r="DR8847" s="1"/>
      <c r="DS8847" s="1"/>
      <c r="DT8847" s="1"/>
      <c r="DU8847" s="1"/>
      <c r="DV8847" s="1"/>
      <c r="DW8847" s="1"/>
      <c r="DX8847" s="1"/>
      <c r="DY8847" s="1"/>
      <c r="DZ8847" s="1"/>
      <c r="EA8847" s="1"/>
      <c r="EB8847" s="1"/>
      <c r="EC8847" s="1"/>
      <c r="ED8847" s="1"/>
      <c r="EE8847" s="1"/>
      <c r="EF8847" s="1"/>
      <c r="EG8847" s="1"/>
      <c r="EH8847" s="1"/>
      <c r="EI8847" s="1"/>
      <c r="EJ8847" s="1"/>
      <c r="EK8847" s="1"/>
      <c r="EL8847" s="1"/>
      <c r="EM8847" s="1"/>
      <c r="EN8847" s="1"/>
      <c r="EO8847" s="1"/>
      <c r="EP8847" s="1"/>
      <c r="EQ8847" s="1"/>
      <c r="ER8847" s="1"/>
      <c r="ES8847" s="1"/>
      <c r="ET8847" s="1"/>
      <c r="EU8847" s="1"/>
      <c r="EV8847" s="1"/>
      <c r="EW8847" s="1"/>
      <c r="EX8847" s="1"/>
      <c r="EY8847" s="1"/>
      <c r="EZ8847" s="1"/>
      <c r="FA8847" s="1"/>
      <c r="FB8847" s="1"/>
      <c r="FC8847" s="1"/>
      <c r="FD8847" s="1"/>
      <c r="FE8847" s="1"/>
      <c r="FF8847" s="1"/>
      <c r="FG8847" s="1"/>
      <c r="FH8847" s="1"/>
      <c r="FI8847" s="1"/>
      <c r="FJ8847" s="1"/>
      <c r="FK8847" s="1"/>
      <c r="FL8847" s="1"/>
      <c r="FM8847" s="1"/>
      <c r="FN8847" s="1"/>
      <c r="FO8847" s="1"/>
      <c r="FP8847" s="1"/>
      <c r="FQ8847" s="1"/>
      <c r="FR8847" s="1"/>
      <c r="FS8847" s="1"/>
      <c r="FT8847" s="1"/>
      <c r="FU8847" s="1"/>
      <c r="FV8847" s="1"/>
      <c r="FW8847" s="1"/>
      <c r="FX8847" s="1"/>
      <c r="FY8847" s="1"/>
      <c r="FZ8847" s="1"/>
      <c r="GA8847" s="1"/>
      <c r="GB8847" s="1"/>
      <c r="GC8847" s="1"/>
      <c r="GD8847" s="1"/>
      <c r="GE8847" s="1"/>
      <c r="GF8847" s="1"/>
      <c r="GG8847" s="1"/>
      <c r="GH8847" s="1"/>
      <c r="GI8847" s="1"/>
      <c r="GJ8847" s="1"/>
      <c r="GK8847" s="1"/>
      <c r="GL8847" s="1"/>
      <c r="GM8847" s="1"/>
      <c r="GN8847" s="1"/>
      <c r="GO8847" s="1"/>
      <c r="GP8847" s="1"/>
      <c r="GQ8847" s="1"/>
      <c r="GR8847" s="1"/>
      <c r="GS8847" s="1"/>
      <c r="GT8847" s="1"/>
      <c r="GU8847" s="1"/>
      <c r="GV8847" s="1"/>
      <c r="GW8847" s="1"/>
      <c r="GX8847" s="1"/>
      <c r="GY8847" s="1"/>
      <c r="GZ8847" s="1"/>
      <c r="HA8847" s="1"/>
      <c r="HB8847" s="1"/>
      <c r="HC8847" s="1"/>
      <c r="HD8847" s="1"/>
      <c r="HE8847" s="1"/>
      <c r="HF8847" s="1"/>
      <c r="HG8847" s="1"/>
      <c r="HH8847" s="1"/>
      <c r="HI8847" s="1"/>
      <c r="HJ8847" s="1"/>
    </row>
    <row r="8848" spans="1:218" s="4" customFormat="1" ht="20.100000000000001" customHeight="1" x14ac:dyDescent="0.25">
      <c r="A8848" s="20" t="s">
        <v>11879</v>
      </c>
      <c r="B8848" s="7" t="s">
        <v>4413</v>
      </c>
      <c r="C8848" s="7" t="s">
        <v>4414</v>
      </c>
      <c r="D8848" s="7" t="s">
        <v>4415</v>
      </c>
      <c r="E8848" s="7" t="s">
        <v>139</v>
      </c>
      <c r="F8848" s="7"/>
      <c r="G8848" s="7"/>
      <c r="H8848" s="7">
        <v>0</v>
      </c>
      <c r="I8848" s="7" t="s">
        <v>1688</v>
      </c>
      <c r="J8848" s="7" t="s">
        <v>1636</v>
      </c>
      <c r="K8848" s="7" t="s">
        <v>174</v>
      </c>
      <c r="L8848" s="7" t="s">
        <v>1637</v>
      </c>
      <c r="M8848" s="7" t="s">
        <v>11555</v>
      </c>
      <c r="N8848" s="7" t="s">
        <v>11508</v>
      </c>
      <c r="O8848" s="7" t="s">
        <v>11509</v>
      </c>
      <c r="P8848" s="7"/>
      <c r="Q8848" s="7"/>
      <c r="R8848" s="7" t="s">
        <v>141</v>
      </c>
      <c r="S8848" s="7"/>
      <c r="T8848" s="7"/>
      <c r="U8848" s="7" t="s">
        <v>2243</v>
      </c>
      <c r="V8848" s="7" t="s">
        <v>2243</v>
      </c>
      <c r="W8848" s="7" t="s">
        <v>2576</v>
      </c>
      <c r="X8848" s="7" t="s">
        <v>263</v>
      </c>
      <c r="Y8848" s="7" t="s">
        <v>110</v>
      </c>
      <c r="Z8848" s="10">
        <v>10</v>
      </c>
      <c r="AA8848" s="10">
        <v>2605.08</v>
      </c>
      <c r="AB8848" s="10">
        <v>26050.799999999999</v>
      </c>
      <c r="AC8848" s="10">
        <v>30739.943999999996</v>
      </c>
      <c r="AD8848" s="10">
        <v>0</v>
      </c>
      <c r="AE8848" s="10">
        <v>0</v>
      </c>
      <c r="AF8848" s="10">
        <v>0</v>
      </c>
      <c r="AG8848" s="7" t="s">
        <v>111</v>
      </c>
      <c r="AH8848" s="7"/>
      <c r="AI8848" s="7"/>
      <c r="AJ8848" s="7" t="s">
        <v>116</v>
      </c>
      <c r="AK8848" s="7" t="s">
        <v>11880</v>
      </c>
      <c r="AL8848" s="7" t="s">
        <v>11881</v>
      </c>
      <c r="AM8848" s="7"/>
      <c r="AN8848" s="7"/>
      <c r="AO8848" s="7"/>
      <c r="AP8848" s="7"/>
      <c r="AQ8848" s="7"/>
      <c r="AR8848" s="7"/>
      <c r="AS8848" s="7" t="s">
        <v>804</v>
      </c>
      <c r="AT8848" s="7" t="s">
        <v>2104</v>
      </c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/>
      <c r="CY8848" s="1"/>
      <c r="CZ8848" s="1"/>
      <c r="DA8848" s="1"/>
      <c r="DB8848" s="1"/>
      <c r="DC8848" s="1"/>
      <c r="DD8848" s="1"/>
      <c r="DE8848" s="1"/>
      <c r="DF8848" s="1"/>
      <c r="DG8848" s="1"/>
      <c r="DH8848" s="1"/>
      <c r="DI8848" s="1"/>
      <c r="DJ8848" s="1"/>
      <c r="DK8848" s="1"/>
      <c r="DL8848" s="1"/>
      <c r="DM8848" s="1"/>
      <c r="DN8848" s="1"/>
      <c r="DO8848" s="1"/>
      <c r="DP8848" s="1"/>
      <c r="DQ8848" s="1"/>
      <c r="DR8848" s="1"/>
      <c r="DS8848" s="1"/>
      <c r="DT8848" s="1"/>
      <c r="DU8848" s="1"/>
      <c r="DV8848" s="1"/>
      <c r="DW8848" s="1"/>
      <c r="DX8848" s="1"/>
      <c r="DY8848" s="1"/>
      <c r="DZ8848" s="1"/>
      <c r="EA8848" s="1"/>
      <c r="EB8848" s="1"/>
      <c r="EC8848" s="1"/>
      <c r="ED8848" s="1"/>
      <c r="EE8848" s="1"/>
      <c r="EF8848" s="1"/>
      <c r="EG8848" s="1"/>
      <c r="EH8848" s="1"/>
      <c r="EI8848" s="1"/>
      <c r="EJ8848" s="1"/>
      <c r="EK8848" s="1"/>
      <c r="EL8848" s="1"/>
      <c r="EM8848" s="1"/>
      <c r="EN8848" s="1"/>
      <c r="EO8848" s="1"/>
      <c r="EP8848" s="1"/>
      <c r="EQ8848" s="1"/>
      <c r="ER8848" s="1"/>
      <c r="ES8848" s="1"/>
      <c r="ET8848" s="1"/>
      <c r="EU8848" s="1"/>
      <c r="EV8848" s="1"/>
      <c r="EW8848" s="1"/>
      <c r="EX8848" s="1"/>
      <c r="EY8848" s="1"/>
      <c r="EZ8848" s="1"/>
      <c r="FA8848" s="1"/>
      <c r="FB8848" s="1"/>
      <c r="FC8848" s="1"/>
      <c r="FD8848" s="1"/>
      <c r="FE8848" s="1"/>
      <c r="FF8848" s="1"/>
      <c r="FG8848" s="1"/>
      <c r="FH8848" s="1"/>
      <c r="FI8848" s="1"/>
      <c r="FJ8848" s="1"/>
      <c r="FK8848" s="1"/>
      <c r="FL8848" s="1"/>
      <c r="FM8848" s="1"/>
      <c r="FN8848" s="1"/>
      <c r="FO8848" s="1"/>
      <c r="FP8848" s="1"/>
      <c r="FQ8848" s="1"/>
      <c r="FR8848" s="1"/>
      <c r="FS8848" s="1"/>
      <c r="FT8848" s="1"/>
      <c r="FU8848" s="1"/>
      <c r="FV8848" s="1"/>
      <c r="FW8848" s="1"/>
      <c r="FX8848" s="1"/>
      <c r="FY8848" s="1"/>
      <c r="FZ8848" s="1"/>
      <c r="GA8848" s="1"/>
      <c r="GB8848" s="1"/>
      <c r="GC8848" s="1"/>
      <c r="GD8848" s="1"/>
      <c r="GE8848" s="1"/>
      <c r="GF8848" s="1"/>
      <c r="GG8848" s="1"/>
      <c r="GH8848" s="1"/>
      <c r="GI8848" s="1"/>
      <c r="GJ8848" s="1"/>
      <c r="GK8848" s="1"/>
      <c r="GL8848" s="1"/>
      <c r="GM8848" s="1"/>
      <c r="GN8848" s="1"/>
      <c r="GO8848" s="1"/>
      <c r="GP8848" s="1"/>
      <c r="GQ8848" s="1"/>
      <c r="GR8848" s="1"/>
      <c r="GS8848" s="1"/>
      <c r="GT8848" s="1"/>
      <c r="GU8848" s="1"/>
      <c r="GV8848" s="1"/>
      <c r="GW8848" s="1"/>
      <c r="GX8848" s="1"/>
      <c r="GY8848" s="1"/>
      <c r="GZ8848" s="1"/>
      <c r="HA8848" s="1"/>
      <c r="HB8848" s="1"/>
      <c r="HC8848" s="1"/>
      <c r="HD8848" s="1"/>
      <c r="HE8848" s="1"/>
      <c r="HF8848" s="1"/>
      <c r="HG8848" s="1"/>
      <c r="HH8848" s="1"/>
      <c r="HI8848" s="1"/>
      <c r="HJ8848" s="1"/>
    </row>
    <row r="8849" spans="1:218" s="4" customFormat="1" ht="20.100000000000001" customHeight="1" x14ac:dyDescent="0.25">
      <c r="A8849" s="20" t="s">
        <v>11882</v>
      </c>
      <c r="B8849" s="7" t="s">
        <v>11883</v>
      </c>
      <c r="C8849" s="7" t="s">
        <v>11884</v>
      </c>
      <c r="D8849" s="7" t="s">
        <v>11885</v>
      </c>
      <c r="E8849" s="7" t="s">
        <v>139</v>
      </c>
      <c r="F8849" s="7"/>
      <c r="G8849" s="7"/>
      <c r="H8849" s="7">
        <v>0</v>
      </c>
      <c r="I8849" s="7" t="s">
        <v>1688</v>
      </c>
      <c r="J8849" s="7" t="s">
        <v>1636</v>
      </c>
      <c r="K8849" s="7" t="s">
        <v>174</v>
      </c>
      <c r="L8849" s="7" t="s">
        <v>1637</v>
      </c>
      <c r="M8849" s="7" t="s">
        <v>11555</v>
      </c>
      <c r="N8849" s="7" t="s">
        <v>11508</v>
      </c>
      <c r="O8849" s="7" t="s">
        <v>11509</v>
      </c>
      <c r="P8849" s="7"/>
      <c r="Q8849" s="7"/>
      <c r="R8849" s="7" t="s">
        <v>141</v>
      </c>
      <c r="S8849" s="7"/>
      <c r="T8849" s="7"/>
      <c r="U8849" s="7" t="s">
        <v>2243</v>
      </c>
      <c r="V8849" s="7" t="s">
        <v>2243</v>
      </c>
      <c r="W8849" s="7" t="s">
        <v>2576</v>
      </c>
      <c r="X8849" s="7" t="s">
        <v>263</v>
      </c>
      <c r="Y8849" s="7" t="s">
        <v>110</v>
      </c>
      <c r="Z8849" s="10">
        <v>1000</v>
      </c>
      <c r="AA8849" s="10">
        <v>7231.36</v>
      </c>
      <c r="AB8849" s="10">
        <v>0</v>
      </c>
      <c r="AC8849" s="10">
        <v>0</v>
      </c>
      <c r="AD8849" s="10">
        <v>0</v>
      </c>
      <c r="AE8849" s="10">
        <v>0</v>
      </c>
      <c r="AF8849" s="10">
        <v>0</v>
      </c>
      <c r="AG8849" s="7" t="s">
        <v>111</v>
      </c>
      <c r="AH8849" s="7"/>
      <c r="AI8849" s="7"/>
      <c r="AJ8849" s="7" t="s">
        <v>198</v>
      </c>
      <c r="AK8849" s="7" t="s">
        <v>11886</v>
      </c>
      <c r="AL8849" s="7" t="s">
        <v>11887</v>
      </c>
      <c r="AM8849" s="7"/>
      <c r="AN8849" s="7"/>
      <c r="AO8849" s="7"/>
      <c r="AP8849" s="7"/>
      <c r="AQ8849" s="7"/>
      <c r="AR8849" s="7"/>
      <c r="AS8849" s="7" t="s">
        <v>804</v>
      </c>
      <c r="AT8849" s="7" t="s">
        <v>2104</v>
      </c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/>
      <c r="CY8849" s="1"/>
      <c r="CZ8849" s="1"/>
      <c r="DA8849" s="1"/>
      <c r="DB8849" s="1"/>
      <c r="DC8849" s="1"/>
      <c r="DD8849" s="1"/>
      <c r="DE8849" s="1"/>
      <c r="DF8849" s="1"/>
      <c r="DG8849" s="1"/>
      <c r="DH8849" s="1"/>
      <c r="DI8849" s="1"/>
      <c r="DJ8849" s="1"/>
      <c r="DK8849" s="1"/>
      <c r="DL8849" s="1"/>
      <c r="DM8849" s="1"/>
      <c r="DN8849" s="1"/>
      <c r="DO8849" s="1"/>
      <c r="DP8849" s="1"/>
      <c r="DQ8849" s="1"/>
      <c r="DR8849" s="1"/>
      <c r="DS8849" s="1"/>
      <c r="DT8849" s="1"/>
      <c r="DU8849" s="1"/>
      <c r="DV8849" s="1"/>
      <c r="DW8849" s="1"/>
      <c r="DX8849" s="1"/>
      <c r="DY8849" s="1"/>
      <c r="DZ8849" s="1"/>
      <c r="EA8849" s="1"/>
      <c r="EB8849" s="1"/>
      <c r="EC8849" s="1"/>
      <c r="ED8849" s="1"/>
      <c r="EE8849" s="1"/>
      <c r="EF8849" s="1"/>
      <c r="EG8849" s="1"/>
      <c r="EH8849" s="1"/>
      <c r="EI8849" s="1"/>
      <c r="EJ8849" s="1"/>
      <c r="EK8849" s="1"/>
      <c r="EL8849" s="1"/>
      <c r="EM8849" s="1"/>
      <c r="EN8849" s="1"/>
      <c r="EO8849" s="1"/>
      <c r="EP8849" s="1"/>
      <c r="EQ8849" s="1"/>
      <c r="ER8849" s="1"/>
      <c r="ES8849" s="1"/>
      <c r="ET8849" s="1"/>
      <c r="EU8849" s="1"/>
      <c r="EV8849" s="1"/>
      <c r="EW8849" s="1"/>
      <c r="EX8849" s="1"/>
      <c r="EY8849" s="1"/>
      <c r="EZ8849" s="1"/>
      <c r="FA8849" s="1"/>
      <c r="FB8849" s="1"/>
      <c r="FC8849" s="1"/>
      <c r="FD8849" s="1"/>
      <c r="FE8849" s="1"/>
      <c r="FF8849" s="1"/>
      <c r="FG8849" s="1"/>
      <c r="FH8849" s="1"/>
      <c r="FI8849" s="1"/>
      <c r="FJ8849" s="1"/>
      <c r="FK8849" s="1"/>
      <c r="FL8849" s="1"/>
      <c r="FM8849" s="1"/>
      <c r="FN8849" s="1"/>
      <c r="FO8849" s="1"/>
      <c r="FP8849" s="1"/>
      <c r="FQ8849" s="1"/>
      <c r="FR8849" s="1"/>
      <c r="FS8849" s="1"/>
      <c r="FT8849" s="1"/>
      <c r="FU8849" s="1"/>
      <c r="FV8849" s="1"/>
      <c r="FW8849" s="1"/>
      <c r="FX8849" s="1"/>
      <c r="FY8849" s="1"/>
      <c r="FZ8849" s="1"/>
      <c r="GA8849" s="1"/>
      <c r="GB8849" s="1"/>
      <c r="GC8849" s="1"/>
      <c r="GD8849" s="1"/>
      <c r="GE8849" s="1"/>
      <c r="GF8849" s="1"/>
      <c r="GG8849" s="1"/>
      <c r="GH8849" s="1"/>
      <c r="GI8849" s="1"/>
      <c r="GJ8849" s="1"/>
      <c r="GK8849" s="1"/>
      <c r="GL8849" s="1"/>
      <c r="GM8849" s="1"/>
      <c r="GN8849" s="1"/>
      <c r="GO8849" s="1"/>
      <c r="GP8849" s="1"/>
      <c r="GQ8849" s="1"/>
      <c r="GR8849" s="1"/>
      <c r="GS8849" s="1"/>
      <c r="GT8849" s="1"/>
      <c r="GU8849" s="1"/>
      <c r="GV8849" s="1"/>
      <c r="GW8849" s="1"/>
      <c r="GX8849" s="1"/>
      <c r="GY8849" s="1"/>
      <c r="GZ8849" s="1"/>
      <c r="HA8849" s="1"/>
      <c r="HB8849" s="1"/>
      <c r="HC8849" s="1"/>
      <c r="HD8849" s="1"/>
      <c r="HE8849" s="1"/>
      <c r="HF8849" s="1"/>
      <c r="HG8849" s="1"/>
      <c r="HH8849" s="1"/>
      <c r="HI8849" s="1"/>
      <c r="HJ8849" s="1"/>
    </row>
    <row r="8850" spans="1:218" s="4" customFormat="1" ht="20.100000000000001" customHeight="1" x14ac:dyDescent="0.25">
      <c r="A8850" s="20" t="s">
        <v>11888</v>
      </c>
      <c r="B8850" s="7" t="s">
        <v>11889</v>
      </c>
      <c r="C8850" s="7" t="s">
        <v>11884</v>
      </c>
      <c r="D8850" s="7" t="s">
        <v>11890</v>
      </c>
      <c r="E8850" s="7" t="s">
        <v>139</v>
      </c>
      <c r="F8850" s="7"/>
      <c r="G8850" s="7"/>
      <c r="H8850" s="7">
        <v>0</v>
      </c>
      <c r="I8850" s="7" t="s">
        <v>1688</v>
      </c>
      <c r="J8850" s="7" t="s">
        <v>1636</v>
      </c>
      <c r="K8850" s="7" t="s">
        <v>174</v>
      </c>
      <c r="L8850" s="7" t="s">
        <v>1637</v>
      </c>
      <c r="M8850" s="7" t="s">
        <v>11555</v>
      </c>
      <c r="N8850" s="7" t="s">
        <v>11508</v>
      </c>
      <c r="O8850" s="7" t="s">
        <v>11509</v>
      </c>
      <c r="P8850" s="7"/>
      <c r="Q8850" s="7"/>
      <c r="R8850" s="7" t="s">
        <v>141</v>
      </c>
      <c r="S8850" s="7"/>
      <c r="T8850" s="7"/>
      <c r="U8850" s="7" t="s">
        <v>2243</v>
      </c>
      <c r="V8850" s="7" t="s">
        <v>2243</v>
      </c>
      <c r="W8850" s="7" t="s">
        <v>2576</v>
      </c>
      <c r="X8850" s="7" t="s">
        <v>263</v>
      </c>
      <c r="Y8850" s="7" t="s">
        <v>110</v>
      </c>
      <c r="Z8850" s="10">
        <v>30</v>
      </c>
      <c r="AA8850" s="10">
        <v>6647.46</v>
      </c>
      <c r="AB8850" s="10">
        <v>0</v>
      </c>
      <c r="AC8850" s="10">
        <v>0</v>
      </c>
      <c r="AD8850" s="10">
        <v>0</v>
      </c>
      <c r="AE8850" s="10">
        <v>0</v>
      </c>
      <c r="AF8850" s="10">
        <v>0</v>
      </c>
      <c r="AG8850" s="7" t="s">
        <v>111</v>
      </c>
      <c r="AH8850" s="7"/>
      <c r="AI8850" s="7"/>
      <c r="AJ8850" s="7" t="s">
        <v>11891</v>
      </c>
      <c r="AK8850" s="7" t="s">
        <v>11892</v>
      </c>
      <c r="AL8850" s="7" t="s">
        <v>11893</v>
      </c>
      <c r="AM8850" s="7"/>
      <c r="AN8850" s="7"/>
      <c r="AO8850" s="7"/>
      <c r="AP8850" s="7"/>
      <c r="AQ8850" s="7"/>
      <c r="AR8850" s="7"/>
      <c r="AS8850" s="7" t="s">
        <v>804</v>
      </c>
      <c r="AT8850" s="7" t="s">
        <v>2104</v>
      </c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/>
      <c r="CY8850" s="1"/>
      <c r="CZ8850" s="1"/>
      <c r="DA8850" s="1"/>
      <c r="DB8850" s="1"/>
      <c r="DC8850" s="1"/>
      <c r="DD8850" s="1"/>
      <c r="DE8850" s="1"/>
      <c r="DF8850" s="1"/>
      <c r="DG8850" s="1"/>
      <c r="DH8850" s="1"/>
      <c r="DI8850" s="1"/>
      <c r="DJ8850" s="1"/>
      <c r="DK8850" s="1"/>
      <c r="DL8850" s="1"/>
      <c r="DM8850" s="1"/>
      <c r="DN8850" s="1"/>
      <c r="DO8850" s="1"/>
      <c r="DP8850" s="1"/>
      <c r="DQ8850" s="1"/>
      <c r="DR8850" s="1"/>
      <c r="DS8850" s="1"/>
      <c r="DT8850" s="1"/>
      <c r="DU8850" s="1"/>
      <c r="DV8850" s="1"/>
      <c r="DW8850" s="1"/>
      <c r="DX8850" s="1"/>
      <c r="DY8850" s="1"/>
      <c r="DZ8850" s="1"/>
      <c r="EA8850" s="1"/>
      <c r="EB8850" s="1"/>
      <c r="EC8850" s="1"/>
      <c r="ED8850" s="1"/>
      <c r="EE8850" s="1"/>
      <c r="EF8850" s="1"/>
      <c r="EG8850" s="1"/>
      <c r="EH8850" s="1"/>
      <c r="EI8850" s="1"/>
      <c r="EJ8850" s="1"/>
      <c r="EK8850" s="1"/>
      <c r="EL8850" s="1"/>
      <c r="EM8850" s="1"/>
      <c r="EN8850" s="1"/>
      <c r="EO8850" s="1"/>
      <c r="EP8850" s="1"/>
      <c r="EQ8850" s="1"/>
      <c r="ER8850" s="1"/>
      <c r="ES8850" s="1"/>
      <c r="ET8850" s="1"/>
      <c r="EU8850" s="1"/>
      <c r="EV8850" s="1"/>
      <c r="EW8850" s="1"/>
      <c r="EX8850" s="1"/>
      <c r="EY8850" s="1"/>
      <c r="EZ8850" s="1"/>
      <c r="FA8850" s="1"/>
      <c r="FB8850" s="1"/>
      <c r="FC8850" s="1"/>
      <c r="FD8850" s="1"/>
      <c r="FE8850" s="1"/>
      <c r="FF8850" s="1"/>
      <c r="FG8850" s="1"/>
      <c r="FH8850" s="1"/>
      <c r="FI8850" s="1"/>
      <c r="FJ8850" s="1"/>
      <c r="FK8850" s="1"/>
      <c r="FL8850" s="1"/>
      <c r="FM8850" s="1"/>
      <c r="FN8850" s="1"/>
      <c r="FO8850" s="1"/>
      <c r="FP8850" s="1"/>
      <c r="FQ8850" s="1"/>
      <c r="FR8850" s="1"/>
      <c r="FS8850" s="1"/>
      <c r="FT8850" s="1"/>
      <c r="FU8850" s="1"/>
      <c r="FV8850" s="1"/>
      <c r="FW8850" s="1"/>
      <c r="FX8850" s="1"/>
      <c r="FY8850" s="1"/>
      <c r="FZ8850" s="1"/>
      <c r="GA8850" s="1"/>
      <c r="GB8850" s="1"/>
      <c r="GC8850" s="1"/>
      <c r="GD8850" s="1"/>
      <c r="GE8850" s="1"/>
      <c r="GF8850" s="1"/>
      <c r="GG8850" s="1"/>
      <c r="GH8850" s="1"/>
      <c r="GI8850" s="1"/>
      <c r="GJ8850" s="1"/>
      <c r="GK8850" s="1"/>
      <c r="GL8850" s="1"/>
      <c r="GM8850" s="1"/>
      <c r="GN8850" s="1"/>
      <c r="GO8850" s="1"/>
      <c r="GP8850" s="1"/>
      <c r="GQ8850" s="1"/>
      <c r="GR8850" s="1"/>
      <c r="GS8850" s="1"/>
      <c r="GT8850" s="1"/>
      <c r="GU8850" s="1"/>
      <c r="GV8850" s="1"/>
      <c r="GW8850" s="1"/>
      <c r="GX8850" s="1"/>
      <c r="GY8850" s="1"/>
      <c r="GZ8850" s="1"/>
      <c r="HA8850" s="1"/>
      <c r="HB8850" s="1"/>
      <c r="HC8850" s="1"/>
      <c r="HD8850" s="1"/>
      <c r="HE8850" s="1"/>
      <c r="HF8850" s="1"/>
      <c r="HG8850" s="1"/>
      <c r="HH8850" s="1"/>
      <c r="HI8850" s="1"/>
      <c r="HJ8850" s="1"/>
    </row>
    <row r="8851" spans="1:218" s="4" customFormat="1" ht="20.100000000000001" customHeight="1" x14ac:dyDescent="0.25">
      <c r="A8851" s="20" t="s">
        <v>11894</v>
      </c>
      <c r="B8851" s="7" t="s">
        <v>11889</v>
      </c>
      <c r="C8851" s="7" t="s">
        <v>11884</v>
      </c>
      <c r="D8851" s="7" t="s">
        <v>11890</v>
      </c>
      <c r="E8851" s="7" t="s">
        <v>139</v>
      </c>
      <c r="F8851" s="7"/>
      <c r="G8851" s="7"/>
      <c r="H8851" s="7">
        <v>0</v>
      </c>
      <c r="I8851" s="7" t="s">
        <v>1688</v>
      </c>
      <c r="J8851" s="7" t="s">
        <v>1636</v>
      </c>
      <c r="K8851" s="7" t="s">
        <v>352</v>
      </c>
      <c r="L8851" s="7" t="s">
        <v>1637</v>
      </c>
      <c r="M8851" s="7" t="s">
        <v>11555</v>
      </c>
      <c r="N8851" s="7" t="s">
        <v>11508</v>
      </c>
      <c r="O8851" s="7" t="s">
        <v>11509</v>
      </c>
      <c r="P8851" s="7"/>
      <c r="Q8851" s="7"/>
      <c r="R8851" s="7" t="s">
        <v>141</v>
      </c>
      <c r="S8851" s="7"/>
      <c r="T8851" s="7"/>
      <c r="U8851" s="7" t="s">
        <v>2243</v>
      </c>
      <c r="V8851" s="7" t="s">
        <v>2243</v>
      </c>
      <c r="W8851" s="7" t="s">
        <v>2576</v>
      </c>
      <c r="X8851" s="7" t="s">
        <v>263</v>
      </c>
      <c r="Y8851" s="7" t="s">
        <v>110</v>
      </c>
      <c r="Z8851" s="10">
        <v>1030</v>
      </c>
      <c r="AA8851" s="10">
        <v>6647.46</v>
      </c>
      <c r="AB8851" s="10">
        <v>6846883.7999999998</v>
      </c>
      <c r="AC8851" s="10">
        <v>8079322.8839999996</v>
      </c>
      <c r="AD8851" s="10">
        <v>0</v>
      </c>
      <c r="AE8851" s="10">
        <v>0</v>
      </c>
      <c r="AF8851" s="10">
        <v>0</v>
      </c>
      <c r="AG8851" s="7" t="s">
        <v>111</v>
      </c>
      <c r="AH8851" s="7"/>
      <c r="AI8851" s="7"/>
      <c r="AJ8851" s="7" t="s">
        <v>11891</v>
      </c>
      <c r="AK8851" s="7" t="s">
        <v>11892</v>
      </c>
      <c r="AL8851" s="7" t="s">
        <v>11893</v>
      </c>
      <c r="AM8851" s="7"/>
      <c r="AN8851" s="7"/>
      <c r="AO8851" s="7"/>
      <c r="AP8851" s="7"/>
      <c r="AQ8851" s="7"/>
      <c r="AR8851" s="7"/>
      <c r="AS8851" s="7" t="s">
        <v>804</v>
      </c>
      <c r="AT8851" s="7" t="s">
        <v>2104</v>
      </c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/>
      <c r="CY8851" s="1"/>
      <c r="CZ8851" s="1"/>
      <c r="DA8851" s="1"/>
      <c r="DB8851" s="1"/>
      <c r="DC8851" s="1"/>
      <c r="DD8851" s="1"/>
      <c r="DE8851" s="1"/>
      <c r="DF8851" s="1"/>
      <c r="DG8851" s="1"/>
      <c r="DH8851" s="1"/>
      <c r="DI8851" s="1"/>
      <c r="DJ8851" s="1"/>
      <c r="DK8851" s="1"/>
      <c r="DL8851" s="1"/>
      <c r="DM8851" s="1"/>
      <c r="DN8851" s="1"/>
      <c r="DO8851" s="1"/>
      <c r="DP8851" s="1"/>
      <c r="DQ8851" s="1"/>
      <c r="DR8851" s="1"/>
      <c r="DS8851" s="1"/>
      <c r="DT8851" s="1"/>
      <c r="DU8851" s="1"/>
      <c r="DV8851" s="1"/>
      <c r="DW8851" s="1"/>
      <c r="DX8851" s="1"/>
      <c r="DY8851" s="1"/>
      <c r="DZ8851" s="1"/>
      <c r="EA8851" s="1"/>
      <c r="EB8851" s="1"/>
      <c r="EC8851" s="1"/>
      <c r="ED8851" s="1"/>
      <c r="EE8851" s="1"/>
      <c r="EF8851" s="1"/>
      <c r="EG8851" s="1"/>
      <c r="EH8851" s="1"/>
      <c r="EI8851" s="1"/>
      <c r="EJ8851" s="1"/>
      <c r="EK8851" s="1"/>
      <c r="EL8851" s="1"/>
      <c r="EM8851" s="1"/>
      <c r="EN8851" s="1"/>
      <c r="EO8851" s="1"/>
      <c r="EP8851" s="1"/>
      <c r="EQ8851" s="1"/>
      <c r="ER8851" s="1"/>
      <c r="ES8851" s="1"/>
      <c r="ET8851" s="1"/>
      <c r="EU8851" s="1"/>
      <c r="EV8851" s="1"/>
      <c r="EW8851" s="1"/>
      <c r="EX8851" s="1"/>
      <c r="EY8851" s="1"/>
      <c r="EZ8851" s="1"/>
      <c r="FA8851" s="1"/>
      <c r="FB8851" s="1"/>
      <c r="FC8851" s="1"/>
      <c r="FD8851" s="1"/>
      <c r="FE8851" s="1"/>
      <c r="FF8851" s="1"/>
      <c r="FG8851" s="1"/>
      <c r="FH8851" s="1"/>
      <c r="FI8851" s="1"/>
      <c r="FJ8851" s="1"/>
      <c r="FK8851" s="1"/>
      <c r="FL8851" s="1"/>
      <c r="FM8851" s="1"/>
      <c r="FN8851" s="1"/>
      <c r="FO8851" s="1"/>
      <c r="FP8851" s="1"/>
      <c r="FQ8851" s="1"/>
      <c r="FR8851" s="1"/>
      <c r="FS8851" s="1"/>
      <c r="FT8851" s="1"/>
      <c r="FU8851" s="1"/>
      <c r="FV8851" s="1"/>
      <c r="FW8851" s="1"/>
      <c r="FX8851" s="1"/>
      <c r="FY8851" s="1"/>
      <c r="FZ8851" s="1"/>
      <c r="GA8851" s="1"/>
      <c r="GB8851" s="1"/>
      <c r="GC8851" s="1"/>
      <c r="GD8851" s="1"/>
      <c r="GE8851" s="1"/>
      <c r="GF8851" s="1"/>
      <c r="GG8851" s="1"/>
      <c r="GH8851" s="1"/>
      <c r="GI8851" s="1"/>
      <c r="GJ8851" s="1"/>
      <c r="GK8851" s="1"/>
      <c r="GL8851" s="1"/>
      <c r="GM8851" s="1"/>
      <c r="GN8851" s="1"/>
      <c r="GO8851" s="1"/>
      <c r="GP8851" s="1"/>
      <c r="GQ8851" s="1"/>
      <c r="GR8851" s="1"/>
      <c r="GS8851" s="1"/>
      <c r="GT8851" s="1"/>
      <c r="GU8851" s="1"/>
      <c r="GV8851" s="1"/>
      <c r="GW8851" s="1"/>
      <c r="GX8851" s="1"/>
      <c r="GY8851" s="1"/>
      <c r="GZ8851" s="1"/>
      <c r="HA8851" s="1"/>
      <c r="HB8851" s="1"/>
      <c r="HC8851" s="1"/>
      <c r="HD8851" s="1"/>
      <c r="HE8851" s="1"/>
      <c r="HF8851" s="1"/>
      <c r="HG8851" s="1"/>
      <c r="HH8851" s="1"/>
      <c r="HI8851" s="1"/>
      <c r="HJ8851" s="1"/>
    </row>
    <row r="8852" spans="1:218" s="4" customFormat="1" ht="20.100000000000001" customHeight="1" x14ac:dyDescent="0.25">
      <c r="A8852" s="20" t="s">
        <v>11895</v>
      </c>
      <c r="B8852" s="7" t="s">
        <v>11896</v>
      </c>
      <c r="C8852" s="7" t="s">
        <v>148</v>
      </c>
      <c r="D8852" s="7" t="s">
        <v>11897</v>
      </c>
      <c r="E8852" s="7" t="s">
        <v>139</v>
      </c>
      <c r="F8852" s="7"/>
      <c r="G8852" s="7" t="s">
        <v>102</v>
      </c>
      <c r="H8852" s="7">
        <v>100</v>
      </c>
      <c r="I8852" s="7">
        <v>311010000</v>
      </c>
      <c r="J8852" s="7" t="s">
        <v>983</v>
      </c>
      <c r="K8852" s="7" t="s">
        <v>174</v>
      </c>
      <c r="L8852" s="7" t="s">
        <v>105</v>
      </c>
      <c r="M8852" s="7">
        <v>311010000</v>
      </c>
      <c r="N8852" s="7" t="s">
        <v>983</v>
      </c>
      <c r="O8852" s="7" t="s">
        <v>140</v>
      </c>
      <c r="P8852" s="7">
        <v>60</v>
      </c>
      <c r="Q8852" s="7" t="s">
        <v>175</v>
      </c>
      <c r="R8852" s="7"/>
      <c r="S8852" s="7"/>
      <c r="T8852" s="7"/>
      <c r="U8852" s="7">
        <v>0</v>
      </c>
      <c r="V8852" s="7">
        <v>0</v>
      </c>
      <c r="W8852" s="7">
        <v>100</v>
      </c>
      <c r="X8852" s="7" t="s">
        <v>167</v>
      </c>
      <c r="Y8852" s="7" t="s">
        <v>110</v>
      </c>
      <c r="Z8852" s="10">
        <v>250</v>
      </c>
      <c r="AA8852" s="10">
        <v>782</v>
      </c>
      <c r="AB8852" s="10">
        <v>195500</v>
      </c>
      <c r="AC8852" s="10">
        <v>218960.00000000003</v>
      </c>
      <c r="AD8852" s="10">
        <v>0</v>
      </c>
      <c r="AE8852" s="10">
        <v>0</v>
      </c>
      <c r="AF8852" s="10">
        <v>0</v>
      </c>
      <c r="AG8852" s="7" t="s">
        <v>1410</v>
      </c>
      <c r="AH8852" s="7"/>
      <c r="AI8852" s="7"/>
      <c r="AJ8852" s="7" t="s">
        <v>143</v>
      </c>
      <c r="AK8852" s="7" t="s">
        <v>11898</v>
      </c>
      <c r="AL8852" s="7" t="s">
        <v>11898</v>
      </c>
      <c r="AM8852" s="7" t="s">
        <v>116</v>
      </c>
      <c r="AN8852" s="7" t="s">
        <v>11899</v>
      </c>
      <c r="AO8852" s="7" t="s">
        <v>11900</v>
      </c>
      <c r="AP8852" s="7"/>
      <c r="AQ8852" s="7"/>
      <c r="AR8852" s="7"/>
      <c r="AS8852" s="7" t="s">
        <v>150</v>
      </c>
      <c r="AT8852" s="7" t="s">
        <v>151</v>
      </c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/>
      <c r="CY8852" s="1"/>
      <c r="CZ8852" s="1"/>
      <c r="DA8852" s="1"/>
      <c r="DB8852" s="1"/>
      <c r="DC8852" s="1"/>
      <c r="DD8852" s="1"/>
      <c r="DE8852" s="1"/>
      <c r="DF8852" s="1"/>
      <c r="DG8852" s="1"/>
      <c r="DH8852" s="1"/>
      <c r="DI8852" s="1"/>
      <c r="DJ8852" s="1"/>
      <c r="DK8852" s="1"/>
      <c r="DL8852" s="1"/>
      <c r="DM8852" s="1"/>
      <c r="DN8852" s="1"/>
      <c r="DO8852" s="1"/>
      <c r="DP8852" s="1"/>
      <c r="DQ8852" s="1"/>
      <c r="DR8852" s="1"/>
      <c r="DS8852" s="1"/>
      <c r="DT8852" s="1"/>
      <c r="DU8852" s="1"/>
      <c r="DV8852" s="1"/>
      <c r="DW8852" s="1"/>
      <c r="DX8852" s="1"/>
      <c r="DY8852" s="1"/>
      <c r="DZ8852" s="1"/>
      <c r="EA8852" s="1"/>
      <c r="EB8852" s="1"/>
      <c r="EC8852" s="1"/>
      <c r="ED8852" s="1"/>
      <c r="EE8852" s="1"/>
      <c r="EF8852" s="1"/>
      <c r="EG8852" s="1"/>
      <c r="EH8852" s="1"/>
      <c r="EI8852" s="1"/>
      <c r="EJ8852" s="1"/>
      <c r="EK8852" s="1"/>
      <c r="EL8852" s="1"/>
      <c r="EM8852" s="1"/>
      <c r="EN8852" s="1"/>
      <c r="EO8852" s="1"/>
      <c r="EP8852" s="1"/>
      <c r="EQ8852" s="1"/>
      <c r="ER8852" s="1"/>
      <c r="ES8852" s="1"/>
      <c r="ET8852" s="1"/>
      <c r="EU8852" s="1"/>
      <c r="EV8852" s="1"/>
      <c r="EW8852" s="1"/>
      <c r="EX8852" s="1"/>
      <c r="EY8852" s="1"/>
      <c r="EZ8852" s="1"/>
      <c r="FA8852" s="1"/>
      <c r="FB8852" s="1"/>
      <c r="FC8852" s="1"/>
      <c r="FD8852" s="1"/>
      <c r="FE8852" s="1"/>
      <c r="FF8852" s="1"/>
      <c r="FG8852" s="1"/>
      <c r="FH8852" s="1"/>
      <c r="FI8852" s="1"/>
      <c r="FJ8852" s="1"/>
      <c r="FK8852" s="1"/>
      <c r="FL8852" s="1"/>
      <c r="FM8852" s="1"/>
      <c r="FN8852" s="1"/>
      <c r="FO8852" s="1"/>
      <c r="FP8852" s="1"/>
      <c r="FQ8852" s="1"/>
      <c r="FR8852" s="1"/>
      <c r="FS8852" s="1"/>
      <c r="FT8852" s="1"/>
      <c r="FU8852" s="1"/>
      <c r="FV8852" s="1"/>
      <c r="FW8852" s="1"/>
      <c r="FX8852" s="1"/>
      <c r="FY8852" s="1"/>
      <c r="FZ8852" s="1"/>
      <c r="GA8852" s="1"/>
      <c r="GB8852" s="1"/>
      <c r="GC8852" s="1"/>
      <c r="GD8852" s="1"/>
      <c r="GE8852" s="1"/>
      <c r="GF8852" s="1"/>
      <c r="GG8852" s="1"/>
      <c r="GH8852" s="1"/>
      <c r="GI8852" s="1"/>
      <c r="GJ8852" s="1"/>
      <c r="GK8852" s="1"/>
      <c r="GL8852" s="1"/>
      <c r="GM8852" s="1"/>
      <c r="GN8852" s="1"/>
      <c r="GO8852" s="1"/>
      <c r="GP8852" s="1"/>
      <c r="GQ8852" s="1"/>
      <c r="GR8852" s="1"/>
      <c r="GS8852" s="1"/>
      <c r="GT8852" s="1"/>
      <c r="GU8852" s="1"/>
      <c r="GV8852" s="1"/>
      <c r="GW8852" s="1"/>
      <c r="GX8852" s="1"/>
      <c r="GY8852" s="1"/>
      <c r="GZ8852" s="1"/>
      <c r="HA8852" s="1"/>
      <c r="HB8852" s="1"/>
      <c r="HC8852" s="1"/>
      <c r="HD8852" s="1"/>
      <c r="HE8852" s="1"/>
      <c r="HF8852" s="1"/>
      <c r="HG8852" s="1"/>
      <c r="HH8852" s="1"/>
      <c r="HI8852" s="1"/>
      <c r="HJ8852" s="1"/>
    </row>
    <row r="8853" spans="1:218" s="4" customFormat="1" ht="20.100000000000001" customHeight="1" x14ac:dyDescent="0.25">
      <c r="A8853" s="20" t="s">
        <v>11901</v>
      </c>
      <c r="B8853" s="7" t="s">
        <v>11896</v>
      </c>
      <c r="C8853" s="7" t="s">
        <v>148</v>
      </c>
      <c r="D8853" s="7" t="s">
        <v>11897</v>
      </c>
      <c r="E8853" s="7" t="s">
        <v>139</v>
      </c>
      <c r="F8853" s="7"/>
      <c r="G8853" s="7" t="s">
        <v>102</v>
      </c>
      <c r="H8853" s="7">
        <v>100</v>
      </c>
      <c r="I8853" s="7">
        <v>511010000</v>
      </c>
      <c r="J8853" s="7" t="s">
        <v>989</v>
      </c>
      <c r="K8853" s="7" t="s">
        <v>174</v>
      </c>
      <c r="L8853" s="7" t="s">
        <v>105</v>
      </c>
      <c r="M8853" s="7">
        <v>511010000</v>
      </c>
      <c r="N8853" s="7" t="s">
        <v>989</v>
      </c>
      <c r="O8853" s="7" t="s">
        <v>140</v>
      </c>
      <c r="P8853" s="7">
        <v>60</v>
      </c>
      <c r="Q8853" s="7" t="s">
        <v>175</v>
      </c>
      <c r="R8853" s="7"/>
      <c r="S8853" s="7"/>
      <c r="T8853" s="7"/>
      <c r="U8853" s="7">
        <v>0</v>
      </c>
      <c r="V8853" s="7">
        <v>0</v>
      </c>
      <c r="W8853" s="7">
        <v>100</v>
      </c>
      <c r="X8853" s="7" t="s">
        <v>167</v>
      </c>
      <c r="Y8853" s="7" t="s">
        <v>110</v>
      </c>
      <c r="Z8853" s="10">
        <v>2800</v>
      </c>
      <c r="AA8853" s="10">
        <v>782</v>
      </c>
      <c r="AB8853" s="10">
        <v>2189600</v>
      </c>
      <c r="AC8853" s="10">
        <v>2452352.0000000005</v>
      </c>
      <c r="AD8853" s="10">
        <v>0</v>
      </c>
      <c r="AE8853" s="10">
        <v>0</v>
      </c>
      <c r="AF8853" s="10">
        <v>0</v>
      </c>
      <c r="AG8853" s="7" t="s">
        <v>1544</v>
      </c>
      <c r="AH8853" s="7"/>
      <c r="AI8853" s="7"/>
      <c r="AJ8853" s="7" t="s">
        <v>143</v>
      </c>
      <c r="AK8853" s="7" t="s">
        <v>11898</v>
      </c>
      <c r="AL8853" s="7" t="s">
        <v>11898</v>
      </c>
      <c r="AM8853" s="7" t="s">
        <v>116</v>
      </c>
      <c r="AN8853" s="7" t="s">
        <v>11902</v>
      </c>
      <c r="AO8853" s="7" t="s">
        <v>11900</v>
      </c>
      <c r="AP8853" s="7"/>
      <c r="AQ8853" s="7"/>
      <c r="AR8853" s="7"/>
      <c r="AS8853" s="7" t="s">
        <v>150</v>
      </c>
      <c r="AT8853" s="7" t="s">
        <v>151</v>
      </c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/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/>
      <c r="CY8853" s="1"/>
      <c r="CZ8853" s="1"/>
      <c r="DA8853" s="1"/>
      <c r="DB8853" s="1"/>
      <c r="DC8853" s="1"/>
      <c r="DD8853" s="1"/>
      <c r="DE8853" s="1"/>
      <c r="DF8853" s="1"/>
      <c r="DG8853" s="1"/>
      <c r="DH8853" s="1"/>
      <c r="DI8853" s="1"/>
      <c r="DJ8853" s="1"/>
      <c r="DK8853" s="1"/>
      <c r="DL8853" s="1"/>
      <c r="DM8853" s="1"/>
      <c r="DN8853" s="1"/>
      <c r="DO8853" s="1"/>
      <c r="DP8853" s="1"/>
      <c r="DQ8853" s="1"/>
      <c r="DR8853" s="1"/>
      <c r="DS8853" s="1"/>
      <c r="DT8853" s="1"/>
      <c r="DU8853" s="1"/>
      <c r="DV8853" s="1"/>
      <c r="DW8853" s="1"/>
      <c r="DX8853" s="1"/>
      <c r="DY8853" s="1"/>
      <c r="DZ8853" s="1"/>
      <c r="EA8853" s="1"/>
      <c r="EB8853" s="1"/>
      <c r="EC8853" s="1"/>
      <c r="ED8853" s="1"/>
      <c r="EE8853" s="1"/>
      <c r="EF8853" s="1"/>
      <c r="EG8853" s="1"/>
      <c r="EH8853" s="1"/>
      <c r="EI8853" s="1"/>
      <c r="EJ8853" s="1"/>
      <c r="EK8853" s="1"/>
      <c r="EL8853" s="1"/>
      <c r="EM8853" s="1"/>
      <c r="EN8853" s="1"/>
      <c r="EO8853" s="1"/>
      <c r="EP8853" s="1"/>
      <c r="EQ8853" s="1"/>
      <c r="ER8853" s="1"/>
      <c r="ES8853" s="1"/>
      <c r="ET8853" s="1"/>
      <c r="EU8853" s="1"/>
      <c r="EV8853" s="1"/>
      <c r="EW8853" s="1"/>
      <c r="EX8853" s="1"/>
      <c r="EY8853" s="1"/>
      <c r="EZ8853" s="1"/>
      <c r="FA8853" s="1"/>
      <c r="FB8853" s="1"/>
      <c r="FC8853" s="1"/>
      <c r="FD8853" s="1"/>
      <c r="FE8853" s="1"/>
      <c r="FF8853" s="1"/>
      <c r="FG8853" s="1"/>
      <c r="FH8853" s="1"/>
      <c r="FI8853" s="1"/>
      <c r="FJ8853" s="1"/>
      <c r="FK8853" s="1"/>
      <c r="FL8853" s="1"/>
      <c r="FM8853" s="1"/>
      <c r="FN8853" s="1"/>
      <c r="FO8853" s="1"/>
      <c r="FP8853" s="1"/>
      <c r="FQ8853" s="1"/>
      <c r="FR8853" s="1"/>
      <c r="FS8853" s="1"/>
      <c r="FT8853" s="1"/>
      <c r="FU8853" s="1"/>
      <c r="FV8853" s="1"/>
      <c r="FW8853" s="1"/>
      <c r="FX8853" s="1"/>
      <c r="FY8853" s="1"/>
      <c r="FZ8853" s="1"/>
      <c r="GA8853" s="1"/>
      <c r="GB8853" s="1"/>
      <c r="GC8853" s="1"/>
      <c r="GD8853" s="1"/>
      <c r="GE8853" s="1"/>
      <c r="GF8853" s="1"/>
      <c r="GG8853" s="1"/>
      <c r="GH8853" s="1"/>
      <c r="GI8853" s="1"/>
      <c r="GJ8853" s="1"/>
      <c r="GK8853" s="1"/>
      <c r="GL8853" s="1"/>
      <c r="GM8853" s="1"/>
      <c r="GN8853" s="1"/>
      <c r="GO8853" s="1"/>
      <c r="GP8853" s="1"/>
      <c r="GQ8853" s="1"/>
      <c r="GR8853" s="1"/>
      <c r="GS8853" s="1"/>
      <c r="GT8853" s="1"/>
      <c r="GU8853" s="1"/>
      <c r="GV8853" s="1"/>
      <c r="GW8853" s="1"/>
      <c r="GX8853" s="1"/>
      <c r="GY8853" s="1"/>
      <c r="GZ8853" s="1"/>
      <c r="HA8853" s="1"/>
      <c r="HB8853" s="1"/>
      <c r="HC8853" s="1"/>
      <c r="HD8853" s="1"/>
      <c r="HE8853" s="1"/>
      <c r="HF8853" s="1"/>
      <c r="HG8853" s="1"/>
      <c r="HH8853" s="1"/>
      <c r="HI8853" s="1"/>
      <c r="HJ8853" s="1"/>
    </row>
    <row r="8854" spans="1:218" s="4" customFormat="1" ht="20.100000000000001" customHeight="1" x14ac:dyDescent="0.25">
      <c r="A8854" s="20" t="s">
        <v>11903</v>
      </c>
      <c r="B8854" s="7" t="s">
        <v>11896</v>
      </c>
      <c r="C8854" s="7" t="s">
        <v>148</v>
      </c>
      <c r="D8854" s="7" t="s">
        <v>11897</v>
      </c>
      <c r="E8854" s="7" t="s">
        <v>139</v>
      </c>
      <c r="F8854" s="7"/>
      <c r="G8854" s="7" t="s">
        <v>102</v>
      </c>
      <c r="H8854" s="7">
        <v>100</v>
      </c>
      <c r="I8854" s="7">
        <v>231010000</v>
      </c>
      <c r="J8854" s="7" t="s">
        <v>930</v>
      </c>
      <c r="K8854" s="7" t="s">
        <v>174</v>
      </c>
      <c r="L8854" s="7" t="s">
        <v>105</v>
      </c>
      <c r="M8854" s="7">
        <v>231010000</v>
      </c>
      <c r="N8854" s="7" t="s">
        <v>930</v>
      </c>
      <c r="O8854" s="7" t="s">
        <v>140</v>
      </c>
      <c r="P8854" s="7">
        <v>60</v>
      </c>
      <c r="Q8854" s="7" t="s">
        <v>175</v>
      </c>
      <c r="R8854" s="7"/>
      <c r="S8854" s="7"/>
      <c r="T8854" s="7"/>
      <c r="U8854" s="7">
        <v>0</v>
      </c>
      <c r="V8854" s="7">
        <v>0</v>
      </c>
      <c r="W8854" s="7">
        <v>100</v>
      </c>
      <c r="X8854" s="7" t="s">
        <v>167</v>
      </c>
      <c r="Y8854" s="7" t="s">
        <v>110</v>
      </c>
      <c r="Z8854" s="10">
        <v>2500</v>
      </c>
      <c r="AA8854" s="10">
        <v>782</v>
      </c>
      <c r="AB8854" s="10">
        <v>1955000</v>
      </c>
      <c r="AC8854" s="10">
        <v>2189600</v>
      </c>
      <c r="AD8854" s="10">
        <v>0</v>
      </c>
      <c r="AE8854" s="10">
        <v>0</v>
      </c>
      <c r="AF8854" s="10">
        <v>0</v>
      </c>
      <c r="AG8854" s="7" t="s">
        <v>1196</v>
      </c>
      <c r="AH8854" s="7"/>
      <c r="AI8854" s="7"/>
      <c r="AJ8854" s="7" t="s">
        <v>143</v>
      </c>
      <c r="AK8854" s="7" t="s">
        <v>11898</v>
      </c>
      <c r="AL8854" s="7" t="s">
        <v>11898</v>
      </c>
      <c r="AM8854" s="7" t="s">
        <v>116</v>
      </c>
      <c r="AN8854" s="7" t="s">
        <v>11902</v>
      </c>
      <c r="AO8854" s="7" t="s">
        <v>11900</v>
      </c>
      <c r="AP8854" s="7"/>
      <c r="AQ8854" s="7"/>
      <c r="AR8854" s="7"/>
      <c r="AS8854" s="7" t="s">
        <v>150</v>
      </c>
      <c r="AT8854" s="7" t="s">
        <v>151</v>
      </c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/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/>
      <c r="CY8854" s="1"/>
      <c r="CZ8854" s="1"/>
      <c r="DA8854" s="1"/>
      <c r="DB8854" s="1"/>
      <c r="DC8854" s="1"/>
      <c r="DD8854" s="1"/>
      <c r="DE8854" s="1"/>
      <c r="DF8854" s="1"/>
      <c r="DG8854" s="1"/>
      <c r="DH8854" s="1"/>
      <c r="DI8854" s="1"/>
      <c r="DJ8854" s="1"/>
      <c r="DK8854" s="1"/>
      <c r="DL8854" s="1"/>
      <c r="DM8854" s="1"/>
      <c r="DN8854" s="1"/>
      <c r="DO8854" s="1"/>
      <c r="DP8854" s="1"/>
      <c r="DQ8854" s="1"/>
      <c r="DR8854" s="1"/>
      <c r="DS8854" s="1"/>
      <c r="DT8854" s="1"/>
      <c r="DU8854" s="1"/>
      <c r="DV8854" s="1"/>
      <c r="DW8854" s="1"/>
      <c r="DX8854" s="1"/>
      <c r="DY8854" s="1"/>
      <c r="DZ8854" s="1"/>
      <c r="EA8854" s="1"/>
      <c r="EB8854" s="1"/>
      <c r="EC8854" s="1"/>
      <c r="ED8854" s="1"/>
      <c r="EE8854" s="1"/>
      <c r="EF8854" s="1"/>
      <c r="EG8854" s="1"/>
      <c r="EH8854" s="1"/>
      <c r="EI8854" s="1"/>
      <c r="EJ8854" s="1"/>
      <c r="EK8854" s="1"/>
      <c r="EL8854" s="1"/>
      <c r="EM8854" s="1"/>
      <c r="EN8854" s="1"/>
      <c r="EO8854" s="1"/>
      <c r="EP8854" s="1"/>
      <c r="EQ8854" s="1"/>
      <c r="ER8854" s="1"/>
      <c r="ES8854" s="1"/>
      <c r="ET8854" s="1"/>
      <c r="EU8854" s="1"/>
      <c r="EV8854" s="1"/>
      <c r="EW8854" s="1"/>
      <c r="EX8854" s="1"/>
      <c r="EY8854" s="1"/>
      <c r="EZ8854" s="1"/>
      <c r="FA8854" s="1"/>
      <c r="FB8854" s="1"/>
      <c r="FC8854" s="1"/>
      <c r="FD8854" s="1"/>
      <c r="FE8854" s="1"/>
      <c r="FF8854" s="1"/>
      <c r="FG8854" s="1"/>
      <c r="FH8854" s="1"/>
      <c r="FI8854" s="1"/>
      <c r="FJ8854" s="1"/>
      <c r="FK8854" s="1"/>
      <c r="FL8854" s="1"/>
      <c r="FM8854" s="1"/>
      <c r="FN8854" s="1"/>
      <c r="FO8854" s="1"/>
      <c r="FP8854" s="1"/>
      <c r="FQ8854" s="1"/>
      <c r="FR8854" s="1"/>
      <c r="FS8854" s="1"/>
      <c r="FT8854" s="1"/>
      <c r="FU8854" s="1"/>
      <c r="FV8854" s="1"/>
      <c r="FW8854" s="1"/>
      <c r="FX8854" s="1"/>
      <c r="FY8854" s="1"/>
      <c r="FZ8854" s="1"/>
      <c r="GA8854" s="1"/>
      <c r="GB8854" s="1"/>
      <c r="GC8854" s="1"/>
      <c r="GD8854" s="1"/>
      <c r="GE8854" s="1"/>
      <c r="GF8854" s="1"/>
      <c r="GG8854" s="1"/>
      <c r="GH8854" s="1"/>
      <c r="GI8854" s="1"/>
      <c r="GJ8854" s="1"/>
      <c r="GK8854" s="1"/>
      <c r="GL8854" s="1"/>
      <c r="GM8854" s="1"/>
      <c r="GN8854" s="1"/>
      <c r="GO8854" s="1"/>
      <c r="GP8854" s="1"/>
      <c r="GQ8854" s="1"/>
      <c r="GR8854" s="1"/>
      <c r="GS8854" s="1"/>
      <c r="GT8854" s="1"/>
      <c r="GU8854" s="1"/>
      <c r="GV8854" s="1"/>
      <c r="GW8854" s="1"/>
      <c r="GX8854" s="1"/>
      <c r="GY8854" s="1"/>
      <c r="GZ8854" s="1"/>
      <c r="HA8854" s="1"/>
      <c r="HB8854" s="1"/>
      <c r="HC8854" s="1"/>
      <c r="HD8854" s="1"/>
      <c r="HE8854" s="1"/>
      <c r="HF8854" s="1"/>
      <c r="HG8854" s="1"/>
      <c r="HH8854" s="1"/>
      <c r="HI8854" s="1"/>
      <c r="HJ8854" s="1"/>
    </row>
    <row r="8855" spans="1:218" s="4" customFormat="1" ht="20.100000000000001" customHeight="1" x14ac:dyDescent="0.25">
      <c r="A8855" s="20" t="s">
        <v>11904</v>
      </c>
      <c r="B8855" s="7" t="s">
        <v>11896</v>
      </c>
      <c r="C8855" s="7" t="s">
        <v>148</v>
      </c>
      <c r="D8855" s="7" t="s">
        <v>11897</v>
      </c>
      <c r="E8855" s="7" t="s">
        <v>139</v>
      </c>
      <c r="F8855" s="7"/>
      <c r="G8855" s="7" t="s">
        <v>102</v>
      </c>
      <c r="H8855" s="7">
        <v>100</v>
      </c>
      <c r="I8855" s="7">
        <v>475030100</v>
      </c>
      <c r="J8855" s="7" t="s">
        <v>935</v>
      </c>
      <c r="K8855" s="7" t="s">
        <v>174</v>
      </c>
      <c r="L8855" s="7" t="s">
        <v>105</v>
      </c>
      <c r="M8855" s="7">
        <v>475030100</v>
      </c>
      <c r="N8855" s="7" t="s">
        <v>935</v>
      </c>
      <c r="O8855" s="7" t="s">
        <v>140</v>
      </c>
      <c r="P8855" s="7">
        <v>60</v>
      </c>
      <c r="Q8855" s="7" t="s">
        <v>175</v>
      </c>
      <c r="R8855" s="7"/>
      <c r="S8855" s="7"/>
      <c r="T8855" s="7"/>
      <c r="U8855" s="7">
        <v>0</v>
      </c>
      <c r="V8855" s="7">
        <v>0</v>
      </c>
      <c r="W8855" s="7">
        <v>100</v>
      </c>
      <c r="X8855" s="7" t="s">
        <v>167</v>
      </c>
      <c r="Y8855" s="7" t="s">
        <v>110</v>
      </c>
      <c r="Z8855" s="10">
        <v>50</v>
      </c>
      <c r="AA8855" s="10">
        <v>782</v>
      </c>
      <c r="AB8855" s="10">
        <v>39100</v>
      </c>
      <c r="AC8855" s="10">
        <v>43792.000000000007</v>
      </c>
      <c r="AD8855" s="10">
        <v>0</v>
      </c>
      <c r="AE8855" s="10">
        <v>0</v>
      </c>
      <c r="AF8855" s="10">
        <v>0</v>
      </c>
      <c r="AG8855" s="7" t="s">
        <v>1201</v>
      </c>
      <c r="AH8855" s="7"/>
      <c r="AI8855" s="7"/>
      <c r="AJ8855" s="7" t="s">
        <v>143</v>
      </c>
      <c r="AK8855" s="7" t="s">
        <v>11898</v>
      </c>
      <c r="AL8855" s="7" t="s">
        <v>11898</v>
      </c>
      <c r="AM8855" s="7" t="s">
        <v>116</v>
      </c>
      <c r="AN8855" s="7" t="s">
        <v>11902</v>
      </c>
      <c r="AO8855" s="7" t="s">
        <v>11900</v>
      </c>
      <c r="AP8855" s="7"/>
      <c r="AQ8855" s="7"/>
      <c r="AR8855" s="7"/>
      <c r="AS8855" s="7" t="s">
        <v>150</v>
      </c>
      <c r="AT8855" s="7" t="s">
        <v>151</v>
      </c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/>
      <c r="CY8855" s="1"/>
      <c r="CZ8855" s="1"/>
      <c r="DA8855" s="1"/>
      <c r="DB8855" s="1"/>
      <c r="DC8855" s="1"/>
      <c r="DD8855" s="1"/>
      <c r="DE8855" s="1"/>
      <c r="DF8855" s="1"/>
      <c r="DG8855" s="1"/>
      <c r="DH8855" s="1"/>
      <c r="DI8855" s="1"/>
      <c r="DJ8855" s="1"/>
      <c r="DK8855" s="1"/>
      <c r="DL8855" s="1"/>
      <c r="DM8855" s="1"/>
      <c r="DN8855" s="1"/>
      <c r="DO8855" s="1"/>
      <c r="DP8855" s="1"/>
      <c r="DQ8855" s="1"/>
      <c r="DR8855" s="1"/>
      <c r="DS8855" s="1"/>
      <c r="DT8855" s="1"/>
      <c r="DU8855" s="1"/>
      <c r="DV8855" s="1"/>
      <c r="DW8855" s="1"/>
      <c r="DX8855" s="1"/>
      <c r="DY8855" s="1"/>
      <c r="DZ8855" s="1"/>
      <c r="EA8855" s="1"/>
      <c r="EB8855" s="1"/>
      <c r="EC8855" s="1"/>
      <c r="ED8855" s="1"/>
      <c r="EE8855" s="1"/>
      <c r="EF8855" s="1"/>
      <c r="EG8855" s="1"/>
      <c r="EH8855" s="1"/>
      <c r="EI8855" s="1"/>
      <c r="EJ8855" s="1"/>
      <c r="EK8855" s="1"/>
      <c r="EL8855" s="1"/>
      <c r="EM8855" s="1"/>
      <c r="EN8855" s="1"/>
      <c r="EO8855" s="1"/>
      <c r="EP8855" s="1"/>
      <c r="EQ8855" s="1"/>
      <c r="ER8855" s="1"/>
      <c r="ES8855" s="1"/>
      <c r="ET8855" s="1"/>
      <c r="EU8855" s="1"/>
      <c r="EV8855" s="1"/>
      <c r="EW8855" s="1"/>
      <c r="EX8855" s="1"/>
      <c r="EY8855" s="1"/>
      <c r="EZ8855" s="1"/>
      <c r="FA8855" s="1"/>
      <c r="FB8855" s="1"/>
      <c r="FC8855" s="1"/>
      <c r="FD8855" s="1"/>
      <c r="FE8855" s="1"/>
      <c r="FF8855" s="1"/>
      <c r="FG8855" s="1"/>
      <c r="FH8855" s="1"/>
      <c r="FI8855" s="1"/>
      <c r="FJ8855" s="1"/>
      <c r="FK8855" s="1"/>
      <c r="FL8855" s="1"/>
      <c r="FM8855" s="1"/>
      <c r="FN8855" s="1"/>
      <c r="FO8855" s="1"/>
      <c r="FP8855" s="1"/>
      <c r="FQ8855" s="1"/>
      <c r="FR8855" s="1"/>
      <c r="FS8855" s="1"/>
      <c r="FT8855" s="1"/>
      <c r="FU8855" s="1"/>
      <c r="FV8855" s="1"/>
      <c r="FW8855" s="1"/>
      <c r="FX8855" s="1"/>
      <c r="FY8855" s="1"/>
      <c r="FZ8855" s="1"/>
      <c r="GA8855" s="1"/>
      <c r="GB8855" s="1"/>
      <c r="GC8855" s="1"/>
      <c r="GD8855" s="1"/>
      <c r="GE8855" s="1"/>
      <c r="GF8855" s="1"/>
      <c r="GG8855" s="1"/>
      <c r="GH8855" s="1"/>
      <c r="GI8855" s="1"/>
      <c r="GJ8855" s="1"/>
      <c r="GK8855" s="1"/>
      <c r="GL8855" s="1"/>
      <c r="GM8855" s="1"/>
      <c r="GN8855" s="1"/>
      <c r="GO8855" s="1"/>
      <c r="GP8855" s="1"/>
      <c r="GQ8855" s="1"/>
      <c r="GR8855" s="1"/>
      <c r="GS8855" s="1"/>
      <c r="GT8855" s="1"/>
      <c r="GU8855" s="1"/>
      <c r="GV8855" s="1"/>
      <c r="GW8855" s="1"/>
      <c r="GX8855" s="1"/>
      <c r="GY8855" s="1"/>
      <c r="GZ8855" s="1"/>
      <c r="HA8855" s="1"/>
      <c r="HB8855" s="1"/>
      <c r="HC8855" s="1"/>
      <c r="HD8855" s="1"/>
      <c r="HE8855" s="1"/>
      <c r="HF8855" s="1"/>
      <c r="HG8855" s="1"/>
      <c r="HH8855" s="1"/>
      <c r="HI8855" s="1"/>
      <c r="HJ8855" s="1"/>
    </row>
    <row r="8856" spans="1:218" s="4" customFormat="1" ht="20.100000000000001" customHeight="1" x14ac:dyDescent="0.25">
      <c r="A8856" s="20" t="s">
        <v>11905</v>
      </c>
      <c r="B8856" s="7" t="s">
        <v>11896</v>
      </c>
      <c r="C8856" s="7" t="s">
        <v>148</v>
      </c>
      <c r="D8856" s="7" t="s">
        <v>11897</v>
      </c>
      <c r="E8856" s="7" t="s">
        <v>139</v>
      </c>
      <c r="F8856" s="7"/>
      <c r="G8856" s="7" t="s">
        <v>102</v>
      </c>
      <c r="H8856" s="7">
        <v>100</v>
      </c>
      <c r="I8856" s="7">
        <v>391010000</v>
      </c>
      <c r="J8856" s="7" t="s">
        <v>888</v>
      </c>
      <c r="K8856" s="7" t="s">
        <v>174</v>
      </c>
      <c r="L8856" s="7" t="s">
        <v>105</v>
      </c>
      <c r="M8856" s="7">
        <v>391010000</v>
      </c>
      <c r="N8856" s="7" t="s">
        <v>888</v>
      </c>
      <c r="O8856" s="7" t="s">
        <v>140</v>
      </c>
      <c r="P8856" s="7">
        <v>60</v>
      </c>
      <c r="Q8856" s="7" t="s">
        <v>175</v>
      </c>
      <c r="R8856" s="7"/>
      <c r="S8856" s="7"/>
      <c r="T8856" s="7"/>
      <c r="U8856" s="7">
        <v>0</v>
      </c>
      <c r="V8856" s="7">
        <v>0</v>
      </c>
      <c r="W8856" s="7">
        <v>100</v>
      </c>
      <c r="X8856" s="7" t="s">
        <v>167</v>
      </c>
      <c r="Y8856" s="7" t="s">
        <v>110</v>
      </c>
      <c r="Z8856" s="10">
        <v>2240</v>
      </c>
      <c r="AA8856" s="10">
        <v>782</v>
      </c>
      <c r="AB8856" s="10">
        <v>1751680</v>
      </c>
      <c r="AC8856" s="10">
        <v>1961881.6000000001</v>
      </c>
      <c r="AD8856" s="10">
        <v>0</v>
      </c>
      <c r="AE8856" s="10">
        <v>0</v>
      </c>
      <c r="AF8856" s="10">
        <v>0</v>
      </c>
      <c r="AG8856" s="7" t="s">
        <v>1161</v>
      </c>
      <c r="AH8856" s="7"/>
      <c r="AI8856" s="7"/>
      <c r="AJ8856" s="7" t="s">
        <v>143</v>
      </c>
      <c r="AK8856" s="7" t="s">
        <v>11898</v>
      </c>
      <c r="AL8856" s="7" t="s">
        <v>11898</v>
      </c>
      <c r="AM8856" s="7" t="s">
        <v>116</v>
      </c>
      <c r="AN8856" s="7" t="s">
        <v>11902</v>
      </c>
      <c r="AO8856" s="7" t="s">
        <v>11900</v>
      </c>
      <c r="AP8856" s="7"/>
      <c r="AQ8856" s="7"/>
      <c r="AR8856" s="7"/>
      <c r="AS8856" s="7" t="s">
        <v>150</v>
      </c>
      <c r="AT8856" s="7" t="s">
        <v>151</v>
      </c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/>
      <c r="CY8856" s="1"/>
      <c r="CZ8856" s="1"/>
      <c r="DA8856" s="1"/>
      <c r="DB8856" s="1"/>
      <c r="DC8856" s="1"/>
      <c r="DD8856" s="1"/>
      <c r="DE8856" s="1"/>
      <c r="DF8856" s="1"/>
      <c r="DG8856" s="1"/>
      <c r="DH8856" s="1"/>
      <c r="DI8856" s="1"/>
      <c r="DJ8856" s="1"/>
      <c r="DK8856" s="1"/>
      <c r="DL8856" s="1"/>
      <c r="DM8856" s="1"/>
      <c r="DN8856" s="1"/>
      <c r="DO8856" s="1"/>
      <c r="DP8856" s="1"/>
      <c r="DQ8856" s="1"/>
      <c r="DR8856" s="1"/>
      <c r="DS8856" s="1"/>
      <c r="DT8856" s="1"/>
      <c r="DU8856" s="1"/>
      <c r="DV8856" s="1"/>
      <c r="DW8856" s="1"/>
      <c r="DX8856" s="1"/>
      <c r="DY8856" s="1"/>
      <c r="DZ8856" s="1"/>
      <c r="EA8856" s="1"/>
      <c r="EB8856" s="1"/>
      <c r="EC8856" s="1"/>
      <c r="ED8856" s="1"/>
      <c r="EE8856" s="1"/>
      <c r="EF8856" s="1"/>
      <c r="EG8856" s="1"/>
      <c r="EH8856" s="1"/>
      <c r="EI8856" s="1"/>
      <c r="EJ8856" s="1"/>
      <c r="EK8856" s="1"/>
      <c r="EL8856" s="1"/>
      <c r="EM8856" s="1"/>
      <c r="EN8856" s="1"/>
      <c r="EO8856" s="1"/>
      <c r="EP8856" s="1"/>
      <c r="EQ8856" s="1"/>
      <c r="ER8856" s="1"/>
      <c r="ES8856" s="1"/>
      <c r="ET8856" s="1"/>
      <c r="EU8856" s="1"/>
      <c r="EV8856" s="1"/>
      <c r="EW8856" s="1"/>
      <c r="EX8856" s="1"/>
      <c r="EY8856" s="1"/>
      <c r="EZ8856" s="1"/>
      <c r="FA8856" s="1"/>
      <c r="FB8856" s="1"/>
      <c r="FC8856" s="1"/>
      <c r="FD8856" s="1"/>
      <c r="FE8856" s="1"/>
      <c r="FF8856" s="1"/>
      <c r="FG8856" s="1"/>
      <c r="FH8856" s="1"/>
      <c r="FI8856" s="1"/>
      <c r="FJ8856" s="1"/>
      <c r="FK8856" s="1"/>
      <c r="FL8856" s="1"/>
      <c r="FM8856" s="1"/>
      <c r="FN8856" s="1"/>
      <c r="FO8856" s="1"/>
      <c r="FP8856" s="1"/>
      <c r="FQ8856" s="1"/>
      <c r="FR8856" s="1"/>
      <c r="FS8856" s="1"/>
      <c r="FT8856" s="1"/>
      <c r="FU8856" s="1"/>
      <c r="FV8856" s="1"/>
      <c r="FW8856" s="1"/>
      <c r="FX8856" s="1"/>
      <c r="FY8856" s="1"/>
      <c r="FZ8856" s="1"/>
      <c r="GA8856" s="1"/>
      <c r="GB8856" s="1"/>
      <c r="GC8856" s="1"/>
      <c r="GD8856" s="1"/>
      <c r="GE8856" s="1"/>
      <c r="GF8856" s="1"/>
      <c r="GG8856" s="1"/>
      <c r="GH8856" s="1"/>
      <c r="GI8856" s="1"/>
      <c r="GJ8856" s="1"/>
      <c r="GK8856" s="1"/>
      <c r="GL8856" s="1"/>
      <c r="GM8856" s="1"/>
      <c r="GN8856" s="1"/>
      <c r="GO8856" s="1"/>
      <c r="GP8856" s="1"/>
      <c r="GQ8856" s="1"/>
      <c r="GR8856" s="1"/>
      <c r="GS8856" s="1"/>
      <c r="GT8856" s="1"/>
      <c r="GU8856" s="1"/>
      <c r="GV8856" s="1"/>
      <c r="GW8856" s="1"/>
      <c r="GX8856" s="1"/>
      <c r="GY8856" s="1"/>
      <c r="GZ8856" s="1"/>
      <c r="HA8856" s="1"/>
      <c r="HB8856" s="1"/>
      <c r="HC8856" s="1"/>
      <c r="HD8856" s="1"/>
      <c r="HE8856" s="1"/>
      <c r="HF8856" s="1"/>
      <c r="HG8856" s="1"/>
      <c r="HH8856" s="1"/>
      <c r="HI8856" s="1"/>
      <c r="HJ8856" s="1"/>
    </row>
    <row r="8857" spans="1:218" s="4" customFormat="1" ht="20.100000000000001" customHeight="1" x14ac:dyDescent="0.25">
      <c r="A8857" s="20" t="s">
        <v>11906</v>
      </c>
      <c r="B8857" s="7" t="s">
        <v>11896</v>
      </c>
      <c r="C8857" s="7" t="s">
        <v>148</v>
      </c>
      <c r="D8857" s="7" t="s">
        <v>11897</v>
      </c>
      <c r="E8857" s="7" t="s">
        <v>139</v>
      </c>
      <c r="F8857" s="7"/>
      <c r="G8857" s="7" t="s">
        <v>102</v>
      </c>
      <c r="H8857" s="7">
        <v>100</v>
      </c>
      <c r="I8857" s="7">
        <v>431010000</v>
      </c>
      <c r="J8857" s="7" t="s">
        <v>920</v>
      </c>
      <c r="K8857" s="7" t="s">
        <v>174</v>
      </c>
      <c r="L8857" s="7" t="s">
        <v>105</v>
      </c>
      <c r="M8857" s="7">
        <v>431010000</v>
      </c>
      <c r="N8857" s="7" t="s">
        <v>920</v>
      </c>
      <c r="O8857" s="7" t="s">
        <v>140</v>
      </c>
      <c r="P8857" s="7">
        <v>60</v>
      </c>
      <c r="Q8857" s="7" t="s">
        <v>175</v>
      </c>
      <c r="R8857" s="7"/>
      <c r="S8857" s="7"/>
      <c r="T8857" s="7"/>
      <c r="U8857" s="7">
        <v>0</v>
      </c>
      <c r="V8857" s="7">
        <v>0</v>
      </c>
      <c r="W8857" s="7">
        <v>100</v>
      </c>
      <c r="X8857" s="7" t="s">
        <v>167</v>
      </c>
      <c r="Y8857" s="7" t="s">
        <v>110</v>
      </c>
      <c r="Z8857" s="10">
        <v>2500</v>
      </c>
      <c r="AA8857" s="10">
        <v>782</v>
      </c>
      <c r="AB8857" s="10">
        <v>1955000</v>
      </c>
      <c r="AC8857" s="10">
        <v>2189600</v>
      </c>
      <c r="AD8857" s="10">
        <v>0</v>
      </c>
      <c r="AE8857" s="10">
        <v>0</v>
      </c>
      <c r="AF8857" s="10">
        <v>0</v>
      </c>
      <c r="AG8857" s="7" t="s">
        <v>1504</v>
      </c>
      <c r="AH8857" s="7"/>
      <c r="AI8857" s="7"/>
      <c r="AJ8857" s="7" t="s">
        <v>143</v>
      </c>
      <c r="AK8857" s="7" t="s">
        <v>11898</v>
      </c>
      <c r="AL8857" s="7" t="s">
        <v>11898</v>
      </c>
      <c r="AM8857" s="7" t="s">
        <v>116</v>
      </c>
      <c r="AN8857" s="7" t="s">
        <v>11902</v>
      </c>
      <c r="AO8857" s="7" t="s">
        <v>11900</v>
      </c>
      <c r="AP8857" s="7"/>
      <c r="AQ8857" s="7"/>
      <c r="AR8857" s="7"/>
      <c r="AS8857" s="7" t="s">
        <v>150</v>
      </c>
      <c r="AT8857" s="7" t="s">
        <v>151</v>
      </c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/>
      <c r="CY8857" s="1"/>
      <c r="CZ8857" s="1"/>
      <c r="DA8857" s="1"/>
      <c r="DB8857" s="1"/>
      <c r="DC8857" s="1"/>
      <c r="DD8857" s="1"/>
      <c r="DE8857" s="1"/>
      <c r="DF8857" s="1"/>
      <c r="DG8857" s="1"/>
      <c r="DH8857" s="1"/>
      <c r="DI8857" s="1"/>
      <c r="DJ8857" s="1"/>
      <c r="DK8857" s="1"/>
      <c r="DL8857" s="1"/>
      <c r="DM8857" s="1"/>
      <c r="DN8857" s="1"/>
      <c r="DO8857" s="1"/>
      <c r="DP8857" s="1"/>
      <c r="DQ8857" s="1"/>
      <c r="DR8857" s="1"/>
      <c r="DS8857" s="1"/>
      <c r="DT8857" s="1"/>
      <c r="DU8857" s="1"/>
      <c r="DV8857" s="1"/>
      <c r="DW8857" s="1"/>
      <c r="DX8857" s="1"/>
      <c r="DY8857" s="1"/>
      <c r="DZ8857" s="1"/>
      <c r="EA8857" s="1"/>
      <c r="EB8857" s="1"/>
      <c r="EC8857" s="1"/>
      <c r="ED8857" s="1"/>
      <c r="EE8857" s="1"/>
      <c r="EF8857" s="1"/>
      <c r="EG8857" s="1"/>
      <c r="EH8857" s="1"/>
      <c r="EI8857" s="1"/>
      <c r="EJ8857" s="1"/>
      <c r="EK8857" s="1"/>
      <c r="EL8857" s="1"/>
      <c r="EM8857" s="1"/>
      <c r="EN8857" s="1"/>
      <c r="EO8857" s="1"/>
      <c r="EP8857" s="1"/>
      <c r="EQ8857" s="1"/>
      <c r="ER8857" s="1"/>
      <c r="ES8857" s="1"/>
      <c r="ET8857" s="1"/>
      <c r="EU8857" s="1"/>
      <c r="EV8857" s="1"/>
      <c r="EW8857" s="1"/>
      <c r="EX8857" s="1"/>
      <c r="EY8857" s="1"/>
      <c r="EZ8857" s="1"/>
      <c r="FA8857" s="1"/>
      <c r="FB8857" s="1"/>
      <c r="FC8857" s="1"/>
      <c r="FD8857" s="1"/>
      <c r="FE8857" s="1"/>
      <c r="FF8857" s="1"/>
      <c r="FG8857" s="1"/>
      <c r="FH8857" s="1"/>
      <c r="FI8857" s="1"/>
      <c r="FJ8857" s="1"/>
      <c r="FK8857" s="1"/>
      <c r="FL8857" s="1"/>
      <c r="FM8857" s="1"/>
      <c r="FN8857" s="1"/>
      <c r="FO8857" s="1"/>
      <c r="FP8857" s="1"/>
      <c r="FQ8857" s="1"/>
      <c r="FR8857" s="1"/>
      <c r="FS8857" s="1"/>
      <c r="FT8857" s="1"/>
      <c r="FU8857" s="1"/>
      <c r="FV8857" s="1"/>
      <c r="FW8857" s="1"/>
      <c r="FX8857" s="1"/>
      <c r="FY8857" s="1"/>
      <c r="FZ8857" s="1"/>
      <c r="GA8857" s="1"/>
      <c r="GB8857" s="1"/>
      <c r="GC8857" s="1"/>
      <c r="GD8857" s="1"/>
      <c r="GE8857" s="1"/>
      <c r="GF8857" s="1"/>
      <c r="GG8857" s="1"/>
      <c r="GH8857" s="1"/>
      <c r="GI8857" s="1"/>
      <c r="GJ8857" s="1"/>
      <c r="GK8857" s="1"/>
      <c r="GL8857" s="1"/>
      <c r="GM8857" s="1"/>
      <c r="GN8857" s="1"/>
      <c r="GO8857" s="1"/>
      <c r="GP8857" s="1"/>
      <c r="GQ8857" s="1"/>
      <c r="GR8857" s="1"/>
      <c r="GS8857" s="1"/>
      <c r="GT8857" s="1"/>
      <c r="GU8857" s="1"/>
      <c r="GV8857" s="1"/>
      <c r="GW8857" s="1"/>
      <c r="GX8857" s="1"/>
      <c r="GY8857" s="1"/>
      <c r="GZ8857" s="1"/>
      <c r="HA8857" s="1"/>
      <c r="HB8857" s="1"/>
      <c r="HC8857" s="1"/>
      <c r="HD8857" s="1"/>
      <c r="HE8857" s="1"/>
      <c r="HF8857" s="1"/>
      <c r="HG8857" s="1"/>
      <c r="HH8857" s="1"/>
      <c r="HI8857" s="1"/>
      <c r="HJ8857" s="1"/>
    </row>
    <row r="8858" spans="1:218" s="4" customFormat="1" ht="20.100000000000001" customHeight="1" x14ac:dyDescent="0.25">
      <c r="A8858" s="20" t="s">
        <v>11907</v>
      </c>
      <c r="B8858" s="7" t="s">
        <v>11896</v>
      </c>
      <c r="C8858" s="7" t="s">
        <v>148</v>
      </c>
      <c r="D8858" s="7" t="s">
        <v>11897</v>
      </c>
      <c r="E8858" s="7" t="s">
        <v>139</v>
      </c>
      <c r="F8858" s="7"/>
      <c r="G8858" s="7" t="s">
        <v>102</v>
      </c>
      <c r="H8858" s="7">
        <v>100</v>
      </c>
      <c r="I8858" s="7">
        <v>631010000</v>
      </c>
      <c r="J8858" s="7" t="s">
        <v>903</v>
      </c>
      <c r="K8858" s="7" t="s">
        <v>174</v>
      </c>
      <c r="L8858" s="7" t="s">
        <v>105</v>
      </c>
      <c r="M8858" s="7">
        <v>631010000</v>
      </c>
      <c r="N8858" s="7" t="s">
        <v>903</v>
      </c>
      <c r="O8858" s="7" t="s">
        <v>140</v>
      </c>
      <c r="P8858" s="7">
        <v>60</v>
      </c>
      <c r="Q8858" s="7" t="s">
        <v>175</v>
      </c>
      <c r="R8858" s="7"/>
      <c r="S8858" s="7"/>
      <c r="T8858" s="7"/>
      <c r="U8858" s="7">
        <v>0</v>
      </c>
      <c r="V8858" s="7">
        <v>0</v>
      </c>
      <c r="W8858" s="7">
        <v>100</v>
      </c>
      <c r="X8858" s="7" t="s">
        <v>167</v>
      </c>
      <c r="Y8858" s="7" t="s">
        <v>110</v>
      </c>
      <c r="Z8858" s="10">
        <v>1430</v>
      </c>
      <c r="AA8858" s="10">
        <v>782</v>
      </c>
      <c r="AB8858" s="10">
        <v>1118260</v>
      </c>
      <c r="AC8858" s="10">
        <v>1252451.2000000002</v>
      </c>
      <c r="AD8858" s="10">
        <v>0</v>
      </c>
      <c r="AE8858" s="10">
        <v>0</v>
      </c>
      <c r="AF8858" s="10">
        <v>0</v>
      </c>
      <c r="AG8858" s="7" t="s">
        <v>1176</v>
      </c>
      <c r="AH8858" s="7"/>
      <c r="AI8858" s="7"/>
      <c r="AJ8858" s="7" t="s">
        <v>143</v>
      </c>
      <c r="AK8858" s="7" t="s">
        <v>11898</v>
      </c>
      <c r="AL8858" s="7" t="s">
        <v>11898</v>
      </c>
      <c r="AM8858" s="7" t="s">
        <v>116</v>
      </c>
      <c r="AN8858" s="7" t="s">
        <v>11902</v>
      </c>
      <c r="AO8858" s="7" t="s">
        <v>11900</v>
      </c>
      <c r="AP8858" s="7"/>
      <c r="AQ8858" s="7"/>
      <c r="AR8858" s="7"/>
      <c r="AS8858" s="7" t="s">
        <v>150</v>
      </c>
      <c r="AT8858" s="7" t="s">
        <v>151</v>
      </c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/>
      <c r="CY8858" s="1"/>
      <c r="CZ8858" s="1"/>
      <c r="DA8858" s="1"/>
      <c r="DB8858" s="1"/>
      <c r="DC8858" s="1"/>
      <c r="DD8858" s="1"/>
      <c r="DE8858" s="1"/>
      <c r="DF8858" s="1"/>
      <c r="DG8858" s="1"/>
      <c r="DH8858" s="1"/>
      <c r="DI8858" s="1"/>
      <c r="DJ8858" s="1"/>
      <c r="DK8858" s="1"/>
      <c r="DL8858" s="1"/>
      <c r="DM8858" s="1"/>
      <c r="DN8858" s="1"/>
      <c r="DO8858" s="1"/>
      <c r="DP8858" s="1"/>
      <c r="DQ8858" s="1"/>
      <c r="DR8858" s="1"/>
      <c r="DS8858" s="1"/>
      <c r="DT8858" s="1"/>
      <c r="DU8858" s="1"/>
      <c r="DV8858" s="1"/>
      <c r="DW8858" s="1"/>
      <c r="DX8858" s="1"/>
      <c r="DY8858" s="1"/>
      <c r="DZ8858" s="1"/>
      <c r="EA8858" s="1"/>
      <c r="EB8858" s="1"/>
      <c r="EC8858" s="1"/>
      <c r="ED8858" s="1"/>
      <c r="EE8858" s="1"/>
      <c r="EF8858" s="1"/>
      <c r="EG8858" s="1"/>
      <c r="EH8858" s="1"/>
      <c r="EI8858" s="1"/>
      <c r="EJ8858" s="1"/>
      <c r="EK8858" s="1"/>
      <c r="EL8858" s="1"/>
      <c r="EM8858" s="1"/>
      <c r="EN8858" s="1"/>
      <c r="EO8858" s="1"/>
      <c r="EP8858" s="1"/>
      <c r="EQ8858" s="1"/>
      <c r="ER8858" s="1"/>
      <c r="ES8858" s="1"/>
      <c r="ET8858" s="1"/>
      <c r="EU8858" s="1"/>
      <c r="EV8858" s="1"/>
      <c r="EW8858" s="1"/>
      <c r="EX8858" s="1"/>
      <c r="EY8858" s="1"/>
      <c r="EZ8858" s="1"/>
      <c r="FA8858" s="1"/>
      <c r="FB8858" s="1"/>
      <c r="FC8858" s="1"/>
      <c r="FD8858" s="1"/>
      <c r="FE8858" s="1"/>
      <c r="FF8858" s="1"/>
      <c r="FG8858" s="1"/>
      <c r="FH8858" s="1"/>
      <c r="FI8858" s="1"/>
      <c r="FJ8858" s="1"/>
      <c r="FK8858" s="1"/>
      <c r="FL8858" s="1"/>
      <c r="FM8858" s="1"/>
      <c r="FN8858" s="1"/>
      <c r="FO8858" s="1"/>
      <c r="FP8858" s="1"/>
      <c r="FQ8858" s="1"/>
      <c r="FR8858" s="1"/>
      <c r="FS8858" s="1"/>
      <c r="FT8858" s="1"/>
      <c r="FU8858" s="1"/>
      <c r="FV8858" s="1"/>
      <c r="FW8858" s="1"/>
      <c r="FX8858" s="1"/>
      <c r="FY8858" s="1"/>
      <c r="FZ8858" s="1"/>
      <c r="GA8858" s="1"/>
      <c r="GB8858" s="1"/>
      <c r="GC8858" s="1"/>
      <c r="GD8858" s="1"/>
      <c r="GE8858" s="1"/>
      <c r="GF8858" s="1"/>
      <c r="GG8858" s="1"/>
      <c r="GH8858" s="1"/>
      <c r="GI8858" s="1"/>
      <c r="GJ8858" s="1"/>
      <c r="GK8858" s="1"/>
      <c r="GL8858" s="1"/>
      <c r="GM8858" s="1"/>
      <c r="GN8858" s="1"/>
      <c r="GO8858" s="1"/>
      <c r="GP8858" s="1"/>
      <c r="GQ8858" s="1"/>
      <c r="GR8858" s="1"/>
      <c r="GS8858" s="1"/>
      <c r="GT8858" s="1"/>
      <c r="GU8858" s="1"/>
      <c r="GV8858" s="1"/>
      <c r="GW8858" s="1"/>
      <c r="GX8858" s="1"/>
      <c r="GY8858" s="1"/>
      <c r="GZ8858" s="1"/>
      <c r="HA8858" s="1"/>
      <c r="HB8858" s="1"/>
      <c r="HC8858" s="1"/>
      <c r="HD8858" s="1"/>
      <c r="HE8858" s="1"/>
      <c r="HF8858" s="1"/>
      <c r="HG8858" s="1"/>
      <c r="HH8858" s="1"/>
      <c r="HI8858" s="1"/>
      <c r="HJ8858" s="1"/>
    </row>
    <row r="8859" spans="1:218" s="4" customFormat="1" ht="20.100000000000001" customHeight="1" x14ac:dyDescent="0.25">
      <c r="A8859" s="20" t="s">
        <v>11908</v>
      </c>
      <c r="B8859" s="7" t="s">
        <v>11909</v>
      </c>
      <c r="C8859" s="7" t="s">
        <v>148</v>
      </c>
      <c r="D8859" s="7" t="s">
        <v>11910</v>
      </c>
      <c r="E8859" s="7" t="s">
        <v>139</v>
      </c>
      <c r="F8859" s="7"/>
      <c r="G8859" s="7"/>
      <c r="H8859" s="7">
        <v>0</v>
      </c>
      <c r="I8859" s="7">
        <v>551010000</v>
      </c>
      <c r="J8859" s="7" t="s">
        <v>893</v>
      </c>
      <c r="K8859" s="7" t="s">
        <v>174</v>
      </c>
      <c r="L8859" s="7" t="s">
        <v>105</v>
      </c>
      <c r="M8859" s="7">
        <v>551010000</v>
      </c>
      <c r="N8859" s="7" t="s">
        <v>893</v>
      </c>
      <c r="O8859" s="7" t="s">
        <v>140</v>
      </c>
      <c r="P8859" s="7">
        <v>60</v>
      </c>
      <c r="Q8859" s="7" t="s">
        <v>175</v>
      </c>
      <c r="R8859" s="7"/>
      <c r="S8859" s="7"/>
      <c r="T8859" s="7"/>
      <c r="U8859" s="7">
        <v>0</v>
      </c>
      <c r="V8859" s="7">
        <v>0</v>
      </c>
      <c r="W8859" s="7">
        <v>100</v>
      </c>
      <c r="X8859" s="7" t="s">
        <v>263</v>
      </c>
      <c r="Y8859" s="7" t="s">
        <v>110</v>
      </c>
      <c r="Z8859" s="10">
        <v>15</v>
      </c>
      <c r="AA8859" s="10">
        <v>2625</v>
      </c>
      <c r="AB8859" s="10">
        <v>0</v>
      </c>
      <c r="AC8859" s="10">
        <v>0</v>
      </c>
      <c r="AD8859" s="10">
        <v>0</v>
      </c>
      <c r="AE8859" s="10">
        <v>0</v>
      </c>
      <c r="AF8859" s="10">
        <v>0</v>
      </c>
      <c r="AG8859" s="7" t="s">
        <v>1166</v>
      </c>
      <c r="AH8859" s="7"/>
      <c r="AI8859" s="7"/>
      <c r="AJ8859" s="7" t="s">
        <v>1856</v>
      </c>
      <c r="AK8859" s="7" t="s">
        <v>11911</v>
      </c>
      <c r="AL8859" s="7" t="s">
        <v>11911</v>
      </c>
      <c r="AM8859" s="7" t="s">
        <v>11912</v>
      </c>
      <c r="AN8859" s="7" t="s">
        <v>75</v>
      </c>
      <c r="AO8859" s="7" t="s">
        <v>75</v>
      </c>
      <c r="AP8859" s="7"/>
      <c r="AQ8859" s="7"/>
      <c r="AR8859" s="7"/>
      <c r="AS8859" s="7" t="s">
        <v>150</v>
      </c>
      <c r="AT8859" s="7" t="s">
        <v>151</v>
      </c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/>
      <c r="CY8859" s="1"/>
      <c r="CZ8859" s="1"/>
      <c r="DA8859" s="1"/>
      <c r="DB8859" s="1"/>
      <c r="DC8859" s="1"/>
      <c r="DD8859" s="1"/>
      <c r="DE8859" s="1"/>
      <c r="DF8859" s="1"/>
      <c r="DG8859" s="1"/>
      <c r="DH8859" s="1"/>
      <c r="DI8859" s="1"/>
      <c r="DJ8859" s="1"/>
      <c r="DK8859" s="1"/>
      <c r="DL8859" s="1"/>
      <c r="DM8859" s="1"/>
      <c r="DN8859" s="1"/>
      <c r="DO8859" s="1"/>
      <c r="DP8859" s="1"/>
      <c r="DQ8859" s="1"/>
      <c r="DR8859" s="1"/>
      <c r="DS8859" s="1"/>
      <c r="DT8859" s="1"/>
      <c r="DU8859" s="1"/>
      <c r="DV8859" s="1"/>
      <c r="DW8859" s="1"/>
      <c r="DX8859" s="1"/>
      <c r="DY8859" s="1"/>
      <c r="DZ8859" s="1"/>
      <c r="EA8859" s="1"/>
      <c r="EB8859" s="1"/>
      <c r="EC8859" s="1"/>
      <c r="ED8859" s="1"/>
      <c r="EE8859" s="1"/>
      <c r="EF8859" s="1"/>
      <c r="EG8859" s="1"/>
      <c r="EH8859" s="1"/>
      <c r="EI8859" s="1"/>
      <c r="EJ8859" s="1"/>
      <c r="EK8859" s="1"/>
      <c r="EL8859" s="1"/>
      <c r="EM8859" s="1"/>
      <c r="EN8859" s="1"/>
      <c r="EO8859" s="1"/>
      <c r="EP8859" s="1"/>
      <c r="EQ8859" s="1"/>
      <c r="ER8859" s="1"/>
      <c r="ES8859" s="1"/>
      <c r="ET8859" s="1"/>
      <c r="EU8859" s="1"/>
      <c r="EV8859" s="1"/>
      <c r="EW8859" s="1"/>
      <c r="EX8859" s="1"/>
      <c r="EY8859" s="1"/>
      <c r="EZ8859" s="1"/>
      <c r="FA8859" s="1"/>
      <c r="FB8859" s="1"/>
      <c r="FC8859" s="1"/>
      <c r="FD8859" s="1"/>
      <c r="FE8859" s="1"/>
      <c r="FF8859" s="1"/>
      <c r="FG8859" s="1"/>
      <c r="FH8859" s="1"/>
      <c r="FI8859" s="1"/>
      <c r="FJ8859" s="1"/>
      <c r="FK8859" s="1"/>
      <c r="FL8859" s="1"/>
      <c r="FM8859" s="1"/>
      <c r="FN8859" s="1"/>
      <c r="FO8859" s="1"/>
      <c r="FP8859" s="1"/>
      <c r="FQ8859" s="1"/>
      <c r="FR8859" s="1"/>
      <c r="FS8859" s="1"/>
      <c r="FT8859" s="1"/>
      <c r="FU8859" s="1"/>
      <c r="FV8859" s="1"/>
      <c r="FW8859" s="1"/>
      <c r="FX8859" s="1"/>
      <c r="FY8859" s="1"/>
      <c r="FZ8859" s="1"/>
      <c r="GA8859" s="1"/>
      <c r="GB8859" s="1"/>
      <c r="GC8859" s="1"/>
      <c r="GD8859" s="1"/>
      <c r="GE8859" s="1"/>
      <c r="GF8859" s="1"/>
      <c r="GG8859" s="1"/>
      <c r="GH8859" s="1"/>
      <c r="GI8859" s="1"/>
      <c r="GJ8859" s="1"/>
      <c r="GK8859" s="1"/>
      <c r="GL8859" s="1"/>
      <c r="GM8859" s="1"/>
      <c r="GN8859" s="1"/>
      <c r="GO8859" s="1"/>
      <c r="GP8859" s="1"/>
      <c r="GQ8859" s="1"/>
      <c r="GR8859" s="1"/>
      <c r="GS8859" s="1"/>
      <c r="GT8859" s="1"/>
      <c r="GU8859" s="1"/>
      <c r="GV8859" s="1"/>
      <c r="GW8859" s="1"/>
      <c r="GX8859" s="1"/>
      <c r="GY8859" s="1"/>
      <c r="GZ8859" s="1"/>
      <c r="HA8859" s="1"/>
      <c r="HB8859" s="1"/>
      <c r="HC8859" s="1"/>
      <c r="HD8859" s="1"/>
      <c r="HE8859" s="1"/>
      <c r="HF8859" s="1"/>
      <c r="HG8859" s="1"/>
      <c r="HH8859" s="1"/>
      <c r="HI8859" s="1"/>
      <c r="HJ8859" s="1"/>
    </row>
    <row r="8860" spans="1:218" s="4" customFormat="1" ht="20.100000000000001" customHeight="1" x14ac:dyDescent="0.25">
      <c r="A8860" s="20" t="s">
        <v>11913</v>
      </c>
      <c r="B8860" s="7" t="s">
        <v>11909</v>
      </c>
      <c r="C8860" s="7" t="s">
        <v>148</v>
      </c>
      <c r="D8860" s="7" t="s">
        <v>11910</v>
      </c>
      <c r="E8860" s="7" t="s">
        <v>139</v>
      </c>
      <c r="F8860" s="7"/>
      <c r="G8860" s="7"/>
      <c r="H8860" s="7">
        <v>0</v>
      </c>
      <c r="I8860" s="7">
        <v>551010000</v>
      </c>
      <c r="J8860" s="7" t="s">
        <v>893</v>
      </c>
      <c r="K8860" s="7" t="s">
        <v>1745</v>
      </c>
      <c r="L8860" s="7" t="s">
        <v>105</v>
      </c>
      <c r="M8860" s="7">
        <v>551010000</v>
      </c>
      <c r="N8860" s="7" t="s">
        <v>893</v>
      </c>
      <c r="O8860" s="7" t="s">
        <v>140</v>
      </c>
      <c r="P8860" s="7">
        <v>60</v>
      </c>
      <c r="Q8860" s="7" t="s">
        <v>175</v>
      </c>
      <c r="R8860" s="7"/>
      <c r="S8860" s="7"/>
      <c r="T8860" s="7"/>
      <c r="U8860" s="7">
        <v>0</v>
      </c>
      <c r="V8860" s="7">
        <v>0</v>
      </c>
      <c r="W8860" s="7">
        <v>100</v>
      </c>
      <c r="X8860" s="7" t="s">
        <v>263</v>
      </c>
      <c r="Y8860" s="7" t="s">
        <v>110</v>
      </c>
      <c r="Z8860" s="10">
        <v>15</v>
      </c>
      <c r="AA8860" s="10">
        <v>2625</v>
      </c>
      <c r="AB8860" s="10">
        <v>39375</v>
      </c>
      <c r="AC8860" s="10">
        <v>44100.000000000007</v>
      </c>
      <c r="AD8860" s="10">
        <v>0</v>
      </c>
      <c r="AE8860" s="10">
        <v>0</v>
      </c>
      <c r="AF8860" s="10">
        <v>0</v>
      </c>
      <c r="AG8860" s="7" t="s">
        <v>1166</v>
      </c>
      <c r="AH8860" s="7"/>
      <c r="AI8860" s="7"/>
      <c r="AJ8860" s="7" t="s">
        <v>1856</v>
      </c>
      <c r="AK8860" s="7" t="s">
        <v>11911</v>
      </c>
      <c r="AL8860" s="7" t="s">
        <v>11911</v>
      </c>
      <c r="AM8860" s="7" t="s">
        <v>11912</v>
      </c>
      <c r="AN8860" s="7" t="s">
        <v>75</v>
      </c>
      <c r="AO8860" s="7" t="s">
        <v>75</v>
      </c>
      <c r="AP8860" s="7"/>
      <c r="AQ8860" s="7"/>
      <c r="AR8860" s="7"/>
      <c r="AS8860" s="7" t="s">
        <v>150</v>
      </c>
      <c r="AT8860" s="7" t="s">
        <v>151</v>
      </c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/>
      <c r="CY8860" s="1"/>
      <c r="CZ8860" s="1"/>
      <c r="DA8860" s="1"/>
      <c r="DB8860" s="1"/>
      <c r="DC8860" s="1"/>
      <c r="DD8860" s="1"/>
      <c r="DE8860" s="1"/>
      <c r="DF8860" s="1"/>
      <c r="DG8860" s="1"/>
      <c r="DH8860" s="1"/>
      <c r="DI8860" s="1"/>
      <c r="DJ8860" s="1"/>
      <c r="DK8860" s="1"/>
      <c r="DL8860" s="1"/>
      <c r="DM8860" s="1"/>
      <c r="DN8860" s="1"/>
      <c r="DO8860" s="1"/>
      <c r="DP8860" s="1"/>
      <c r="DQ8860" s="1"/>
      <c r="DR8860" s="1"/>
      <c r="DS8860" s="1"/>
      <c r="DT8860" s="1"/>
      <c r="DU8860" s="1"/>
      <c r="DV8860" s="1"/>
      <c r="DW8860" s="1"/>
      <c r="DX8860" s="1"/>
      <c r="DY8860" s="1"/>
      <c r="DZ8860" s="1"/>
      <c r="EA8860" s="1"/>
      <c r="EB8860" s="1"/>
      <c r="EC8860" s="1"/>
      <c r="ED8860" s="1"/>
      <c r="EE8860" s="1"/>
      <c r="EF8860" s="1"/>
      <c r="EG8860" s="1"/>
      <c r="EH8860" s="1"/>
      <c r="EI8860" s="1"/>
      <c r="EJ8860" s="1"/>
      <c r="EK8860" s="1"/>
      <c r="EL8860" s="1"/>
      <c r="EM8860" s="1"/>
      <c r="EN8860" s="1"/>
      <c r="EO8860" s="1"/>
      <c r="EP8860" s="1"/>
      <c r="EQ8860" s="1"/>
      <c r="ER8860" s="1"/>
      <c r="ES8860" s="1"/>
      <c r="ET8860" s="1"/>
      <c r="EU8860" s="1"/>
      <c r="EV8860" s="1"/>
      <c r="EW8860" s="1"/>
      <c r="EX8860" s="1"/>
      <c r="EY8860" s="1"/>
      <c r="EZ8860" s="1"/>
      <c r="FA8860" s="1"/>
      <c r="FB8860" s="1"/>
      <c r="FC8860" s="1"/>
      <c r="FD8860" s="1"/>
      <c r="FE8860" s="1"/>
      <c r="FF8860" s="1"/>
      <c r="FG8860" s="1"/>
      <c r="FH8860" s="1"/>
      <c r="FI8860" s="1"/>
      <c r="FJ8860" s="1"/>
      <c r="FK8860" s="1"/>
      <c r="FL8860" s="1"/>
      <c r="FM8860" s="1"/>
      <c r="FN8860" s="1"/>
      <c r="FO8860" s="1"/>
      <c r="FP8860" s="1"/>
      <c r="FQ8860" s="1"/>
      <c r="FR8860" s="1"/>
      <c r="FS8860" s="1"/>
      <c r="FT8860" s="1"/>
      <c r="FU8860" s="1"/>
      <c r="FV8860" s="1"/>
      <c r="FW8860" s="1"/>
      <c r="FX8860" s="1"/>
      <c r="FY8860" s="1"/>
      <c r="FZ8860" s="1"/>
      <c r="GA8860" s="1"/>
      <c r="GB8860" s="1"/>
      <c r="GC8860" s="1"/>
      <c r="GD8860" s="1"/>
      <c r="GE8860" s="1"/>
      <c r="GF8860" s="1"/>
      <c r="GG8860" s="1"/>
      <c r="GH8860" s="1"/>
      <c r="GI8860" s="1"/>
      <c r="GJ8860" s="1"/>
      <c r="GK8860" s="1"/>
      <c r="GL8860" s="1"/>
      <c r="GM8860" s="1"/>
      <c r="GN8860" s="1"/>
      <c r="GO8860" s="1"/>
      <c r="GP8860" s="1"/>
      <c r="GQ8860" s="1"/>
      <c r="GR8860" s="1"/>
      <c r="GS8860" s="1"/>
      <c r="GT8860" s="1"/>
      <c r="GU8860" s="1"/>
      <c r="GV8860" s="1"/>
      <c r="GW8860" s="1"/>
      <c r="GX8860" s="1"/>
      <c r="GY8860" s="1"/>
      <c r="GZ8860" s="1"/>
      <c r="HA8860" s="1"/>
      <c r="HB8860" s="1"/>
      <c r="HC8860" s="1"/>
      <c r="HD8860" s="1"/>
      <c r="HE8860" s="1"/>
      <c r="HF8860" s="1"/>
      <c r="HG8860" s="1"/>
      <c r="HH8860" s="1"/>
      <c r="HI8860" s="1"/>
      <c r="HJ8860" s="1"/>
    </row>
    <row r="8861" spans="1:218" s="4" customFormat="1" ht="20.100000000000001" customHeight="1" x14ac:dyDescent="0.25">
      <c r="A8861" s="20" t="s">
        <v>11914</v>
      </c>
      <c r="B8861" s="7" t="s">
        <v>11915</v>
      </c>
      <c r="C8861" s="7" t="s">
        <v>11916</v>
      </c>
      <c r="D8861" s="7" t="s">
        <v>11917</v>
      </c>
      <c r="E8861" s="7" t="s">
        <v>139</v>
      </c>
      <c r="F8861" s="7"/>
      <c r="G8861" s="7"/>
      <c r="H8861" s="7">
        <v>0</v>
      </c>
      <c r="I8861" s="7">
        <v>151010000</v>
      </c>
      <c r="J8861" s="7" t="s">
        <v>856</v>
      </c>
      <c r="K8861" s="7" t="s">
        <v>174</v>
      </c>
      <c r="L8861" s="7" t="s">
        <v>105</v>
      </c>
      <c r="M8861" s="7">
        <v>151010000</v>
      </c>
      <c r="N8861" s="7" t="s">
        <v>856</v>
      </c>
      <c r="O8861" s="7" t="s">
        <v>140</v>
      </c>
      <c r="P8861" s="7">
        <v>60</v>
      </c>
      <c r="Q8861" s="7" t="s">
        <v>175</v>
      </c>
      <c r="R8861" s="7"/>
      <c r="S8861" s="7"/>
      <c r="T8861" s="7"/>
      <c r="U8861" s="7">
        <v>0</v>
      </c>
      <c r="V8861" s="7">
        <v>0</v>
      </c>
      <c r="W8861" s="7">
        <v>100</v>
      </c>
      <c r="X8861" s="7" t="s">
        <v>167</v>
      </c>
      <c r="Y8861" s="7" t="s">
        <v>110</v>
      </c>
      <c r="Z8861" s="10">
        <v>130</v>
      </c>
      <c r="AA8861" s="10">
        <v>546</v>
      </c>
      <c r="AB8861" s="10">
        <v>70980</v>
      </c>
      <c r="AC8861" s="10">
        <v>79497.600000000006</v>
      </c>
      <c r="AD8861" s="10">
        <v>0</v>
      </c>
      <c r="AE8861" s="10">
        <v>0</v>
      </c>
      <c r="AF8861" s="10">
        <v>0</v>
      </c>
      <c r="AG8861" s="7" t="s">
        <v>1186</v>
      </c>
      <c r="AH8861" s="7"/>
      <c r="AI8861" s="7"/>
      <c r="AJ8861" s="7" t="s">
        <v>116</v>
      </c>
      <c r="AK8861" s="7" t="s">
        <v>11918</v>
      </c>
      <c r="AL8861" s="7" t="s">
        <v>11919</v>
      </c>
      <c r="AM8861" s="7"/>
      <c r="AN8861" s="7"/>
      <c r="AO8861" s="7"/>
      <c r="AP8861" s="7"/>
      <c r="AQ8861" s="7"/>
      <c r="AR8861" s="7"/>
      <c r="AS8861" s="7" t="s">
        <v>150</v>
      </c>
      <c r="AT8861" s="7" t="s">
        <v>151</v>
      </c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/>
      <c r="CY8861" s="1"/>
      <c r="CZ8861" s="1"/>
      <c r="DA8861" s="1"/>
      <c r="DB8861" s="1"/>
      <c r="DC8861" s="1"/>
      <c r="DD8861" s="1"/>
      <c r="DE8861" s="1"/>
      <c r="DF8861" s="1"/>
      <c r="DG8861" s="1"/>
      <c r="DH8861" s="1"/>
      <c r="DI8861" s="1"/>
      <c r="DJ8861" s="1"/>
      <c r="DK8861" s="1"/>
      <c r="DL8861" s="1"/>
      <c r="DM8861" s="1"/>
      <c r="DN8861" s="1"/>
      <c r="DO8861" s="1"/>
      <c r="DP8861" s="1"/>
      <c r="DQ8861" s="1"/>
      <c r="DR8861" s="1"/>
      <c r="DS8861" s="1"/>
      <c r="DT8861" s="1"/>
      <c r="DU8861" s="1"/>
      <c r="DV8861" s="1"/>
      <c r="DW8861" s="1"/>
      <c r="DX8861" s="1"/>
      <c r="DY8861" s="1"/>
      <c r="DZ8861" s="1"/>
      <c r="EA8861" s="1"/>
      <c r="EB8861" s="1"/>
      <c r="EC8861" s="1"/>
      <c r="ED8861" s="1"/>
      <c r="EE8861" s="1"/>
      <c r="EF8861" s="1"/>
      <c r="EG8861" s="1"/>
      <c r="EH8861" s="1"/>
      <c r="EI8861" s="1"/>
      <c r="EJ8861" s="1"/>
      <c r="EK8861" s="1"/>
      <c r="EL8861" s="1"/>
      <c r="EM8861" s="1"/>
      <c r="EN8861" s="1"/>
      <c r="EO8861" s="1"/>
      <c r="EP8861" s="1"/>
      <c r="EQ8861" s="1"/>
      <c r="ER8861" s="1"/>
      <c r="ES8861" s="1"/>
      <c r="ET8861" s="1"/>
      <c r="EU8861" s="1"/>
      <c r="EV8861" s="1"/>
      <c r="EW8861" s="1"/>
      <c r="EX8861" s="1"/>
      <c r="EY8861" s="1"/>
      <c r="EZ8861" s="1"/>
      <c r="FA8861" s="1"/>
      <c r="FB8861" s="1"/>
      <c r="FC8861" s="1"/>
      <c r="FD8861" s="1"/>
      <c r="FE8861" s="1"/>
      <c r="FF8861" s="1"/>
      <c r="FG8861" s="1"/>
      <c r="FH8861" s="1"/>
      <c r="FI8861" s="1"/>
      <c r="FJ8861" s="1"/>
      <c r="FK8861" s="1"/>
      <c r="FL8861" s="1"/>
      <c r="FM8861" s="1"/>
      <c r="FN8861" s="1"/>
      <c r="FO8861" s="1"/>
      <c r="FP8861" s="1"/>
      <c r="FQ8861" s="1"/>
      <c r="FR8861" s="1"/>
      <c r="FS8861" s="1"/>
      <c r="FT8861" s="1"/>
      <c r="FU8861" s="1"/>
      <c r="FV8861" s="1"/>
      <c r="FW8861" s="1"/>
      <c r="FX8861" s="1"/>
      <c r="FY8861" s="1"/>
      <c r="FZ8861" s="1"/>
      <c r="GA8861" s="1"/>
      <c r="GB8861" s="1"/>
      <c r="GC8861" s="1"/>
      <c r="GD8861" s="1"/>
      <c r="GE8861" s="1"/>
      <c r="GF8861" s="1"/>
      <c r="GG8861" s="1"/>
      <c r="GH8861" s="1"/>
      <c r="GI8861" s="1"/>
      <c r="GJ8861" s="1"/>
      <c r="GK8861" s="1"/>
      <c r="GL8861" s="1"/>
      <c r="GM8861" s="1"/>
      <c r="GN8861" s="1"/>
      <c r="GO8861" s="1"/>
      <c r="GP8861" s="1"/>
      <c r="GQ8861" s="1"/>
      <c r="GR8861" s="1"/>
      <c r="GS8861" s="1"/>
      <c r="GT8861" s="1"/>
      <c r="GU8861" s="1"/>
      <c r="GV8861" s="1"/>
      <c r="GW8861" s="1"/>
      <c r="GX8861" s="1"/>
      <c r="GY8861" s="1"/>
      <c r="GZ8861" s="1"/>
      <c r="HA8861" s="1"/>
      <c r="HB8861" s="1"/>
      <c r="HC8861" s="1"/>
      <c r="HD8861" s="1"/>
      <c r="HE8861" s="1"/>
      <c r="HF8861" s="1"/>
      <c r="HG8861" s="1"/>
      <c r="HH8861" s="1"/>
      <c r="HI8861" s="1"/>
      <c r="HJ8861" s="1"/>
    </row>
    <row r="8862" spans="1:218" s="4" customFormat="1" ht="20.100000000000001" customHeight="1" x14ac:dyDescent="0.25">
      <c r="A8862" s="20" t="s">
        <v>11920</v>
      </c>
      <c r="B8862" s="7" t="s">
        <v>11915</v>
      </c>
      <c r="C8862" s="7" t="s">
        <v>11916</v>
      </c>
      <c r="D8862" s="7" t="s">
        <v>11917</v>
      </c>
      <c r="E8862" s="7" t="s">
        <v>139</v>
      </c>
      <c r="F8862" s="7"/>
      <c r="G8862" s="7"/>
      <c r="H8862" s="7">
        <v>0</v>
      </c>
      <c r="I8862" s="7">
        <v>632810000</v>
      </c>
      <c r="J8862" s="7" t="s">
        <v>908</v>
      </c>
      <c r="K8862" s="7" t="s">
        <v>174</v>
      </c>
      <c r="L8862" s="7" t="s">
        <v>105</v>
      </c>
      <c r="M8862" s="7">
        <v>632810000</v>
      </c>
      <c r="N8862" s="7" t="s">
        <v>908</v>
      </c>
      <c r="O8862" s="7" t="s">
        <v>140</v>
      </c>
      <c r="P8862" s="7">
        <v>60</v>
      </c>
      <c r="Q8862" s="7" t="s">
        <v>175</v>
      </c>
      <c r="R8862" s="7"/>
      <c r="S8862" s="7"/>
      <c r="T8862" s="7"/>
      <c r="U8862" s="7">
        <v>0</v>
      </c>
      <c r="V8862" s="7">
        <v>0</v>
      </c>
      <c r="W8862" s="7">
        <v>100</v>
      </c>
      <c r="X8862" s="7" t="s">
        <v>167</v>
      </c>
      <c r="Y8862" s="7" t="s">
        <v>110</v>
      </c>
      <c r="Z8862" s="10">
        <v>536</v>
      </c>
      <c r="AA8862" s="10">
        <v>546</v>
      </c>
      <c r="AB8862" s="10">
        <v>292656</v>
      </c>
      <c r="AC8862" s="10">
        <v>327774.72000000003</v>
      </c>
      <c r="AD8862" s="10">
        <v>0</v>
      </c>
      <c r="AE8862" s="10">
        <v>0</v>
      </c>
      <c r="AF8862" s="10">
        <v>0</v>
      </c>
      <c r="AG8862" s="7" t="s">
        <v>1181</v>
      </c>
      <c r="AH8862" s="7"/>
      <c r="AI8862" s="7"/>
      <c r="AJ8862" s="7" t="s">
        <v>116</v>
      </c>
      <c r="AK8862" s="7" t="s">
        <v>11918</v>
      </c>
      <c r="AL8862" s="7" t="s">
        <v>11919</v>
      </c>
      <c r="AM8862" s="7"/>
      <c r="AN8862" s="7"/>
      <c r="AO8862" s="7"/>
      <c r="AP8862" s="7"/>
      <c r="AQ8862" s="7"/>
      <c r="AR8862" s="7"/>
      <c r="AS8862" s="7" t="s">
        <v>150</v>
      </c>
      <c r="AT8862" s="7" t="s">
        <v>151</v>
      </c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/>
      <c r="CY8862" s="1"/>
      <c r="CZ8862" s="1"/>
      <c r="DA8862" s="1"/>
      <c r="DB8862" s="1"/>
      <c r="DC8862" s="1"/>
      <c r="DD8862" s="1"/>
      <c r="DE8862" s="1"/>
      <c r="DF8862" s="1"/>
      <c r="DG8862" s="1"/>
      <c r="DH8862" s="1"/>
      <c r="DI8862" s="1"/>
      <c r="DJ8862" s="1"/>
      <c r="DK8862" s="1"/>
      <c r="DL8862" s="1"/>
      <c r="DM8862" s="1"/>
      <c r="DN8862" s="1"/>
      <c r="DO8862" s="1"/>
      <c r="DP8862" s="1"/>
      <c r="DQ8862" s="1"/>
      <c r="DR8862" s="1"/>
      <c r="DS8862" s="1"/>
      <c r="DT8862" s="1"/>
      <c r="DU8862" s="1"/>
      <c r="DV8862" s="1"/>
      <c r="DW8862" s="1"/>
      <c r="DX8862" s="1"/>
      <c r="DY8862" s="1"/>
      <c r="DZ8862" s="1"/>
      <c r="EA8862" s="1"/>
      <c r="EB8862" s="1"/>
      <c r="EC8862" s="1"/>
      <c r="ED8862" s="1"/>
      <c r="EE8862" s="1"/>
      <c r="EF8862" s="1"/>
      <c r="EG8862" s="1"/>
      <c r="EH8862" s="1"/>
      <c r="EI8862" s="1"/>
      <c r="EJ8862" s="1"/>
      <c r="EK8862" s="1"/>
      <c r="EL8862" s="1"/>
      <c r="EM8862" s="1"/>
      <c r="EN8862" s="1"/>
      <c r="EO8862" s="1"/>
      <c r="EP8862" s="1"/>
      <c r="EQ8862" s="1"/>
      <c r="ER8862" s="1"/>
      <c r="ES8862" s="1"/>
      <c r="ET8862" s="1"/>
      <c r="EU8862" s="1"/>
      <c r="EV8862" s="1"/>
      <c r="EW8862" s="1"/>
      <c r="EX8862" s="1"/>
      <c r="EY8862" s="1"/>
      <c r="EZ8862" s="1"/>
      <c r="FA8862" s="1"/>
      <c r="FB8862" s="1"/>
      <c r="FC8862" s="1"/>
      <c r="FD8862" s="1"/>
      <c r="FE8862" s="1"/>
      <c r="FF8862" s="1"/>
      <c r="FG8862" s="1"/>
      <c r="FH8862" s="1"/>
      <c r="FI8862" s="1"/>
      <c r="FJ8862" s="1"/>
      <c r="FK8862" s="1"/>
      <c r="FL8862" s="1"/>
      <c r="FM8862" s="1"/>
      <c r="FN8862" s="1"/>
      <c r="FO8862" s="1"/>
      <c r="FP8862" s="1"/>
      <c r="FQ8862" s="1"/>
      <c r="FR8862" s="1"/>
      <c r="FS8862" s="1"/>
      <c r="FT8862" s="1"/>
      <c r="FU8862" s="1"/>
      <c r="FV8862" s="1"/>
      <c r="FW8862" s="1"/>
      <c r="FX8862" s="1"/>
      <c r="FY8862" s="1"/>
      <c r="FZ8862" s="1"/>
      <c r="GA8862" s="1"/>
      <c r="GB8862" s="1"/>
      <c r="GC8862" s="1"/>
      <c r="GD8862" s="1"/>
      <c r="GE8862" s="1"/>
      <c r="GF8862" s="1"/>
      <c r="GG8862" s="1"/>
      <c r="GH8862" s="1"/>
      <c r="GI8862" s="1"/>
      <c r="GJ8862" s="1"/>
      <c r="GK8862" s="1"/>
      <c r="GL8862" s="1"/>
      <c r="GM8862" s="1"/>
      <c r="GN8862" s="1"/>
      <c r="GO8862" s="1"/>
      <c r="GP8862" s="1"/>
      <c r="GQ8862" s="1"/>
      <c r="GR8862" s="1"/>
      <c r="GS8862" s="1"/>
      <c r="GT8862" s="1"/>
      <c r="GU8862" s="1"/>
      <c r="GV8862" s="1"/>
      <c r="GW8862" s="1"/>
      <c r="GX8862" s="1"/>
      <c r="GY8862" s="1"/>
      <c r="GZ8862" s="1"/>
      <c r="HA8862" s="1"/>
      <c r="HB8862" s="1"/>
      <c r="HC8862" s="1"/>
      <c r="HD8862" s="1"/>
      <c r="HE8862" s="1"/>
      <c r="HF8862" s="1"/>
      <c r="HG8862" s="1"/>
      <c r="HH8862" s="1"/>
      <c r="HI8862" s="1"/>
      <c r="HJ8862" s="1"/>
    </row>
    <row r="8863" spans="1:218" s="4" customFormat="1" ht="20.100000000000001" customHeight="1" x14ac:dyDescent="0.25">
      <c r="A8863" s="20" t="s">
        <v>11921</v>
      </c>
      <c r="B8863" s="7" t="s">
        <v>11915</v>
      </c>
      <c r="C8863" s="7" t="s">
        <v>11916</v>
      </c>
      <c r="D8863" s="7" t="s">
        <v>11917</v>
      </c>
      <c r="E8863" s="7" t="s">
        <v>139</v>
      </c>
      <c r="F8863" s="7"/>
      <c r="G8863" s="7"/>
      <c r="H8863" s="7">
        <v>0</v>
      </c>
      <c r="I8863" s="7">
        <v>111010000</v>
      </c>
      <c r="J8863" s="7" t="s">
        <v>879</v>
      </c>
      <c r="K8863" s="7" t="s">
        <v>174</v>
      </c>
      <c r="L8863" s="7" t="s">
        <v>105</v>
      </c>
      <c r="M8863" s="7">
        <v>111010000</v>
      </c>
      <c r="N8863" s="7" t="s">
        <v>879</v>
      </c>
      <c r="O8863" s="7" t="s">
        <v>140</v>
      </c>
      <c r="P8863" s="7">
        <v>60</v>
      </c>
      <c r="Q8863" s="7" t="s">
        <v>175</v>
      </c>
      <c r="R8863" s="7"/>
      <c r="S8863" s="7"/>
      <c r="T8863" s="7"/>
      <c r="U8863" s="7">
        <v>0</v>
      </c>
      <c r="V8863" s="7">
        <v>0</v>
      </c>
      <c r="W8863" s="7">
        <v>100</v>
      </c>
      <c r="X8863" s="7" t="s">
        <v>167</v>
      </c>
      <c r="Y8863" s="7" t="s">
        <v>110</v>
      </c>
      <c r="Z8863" s="10">
        <v>750</v>
      </c>
      <c r="AA8863" s="10">
        <v>546</v>
      </c>
      <c r="AB8863" s="10">
        <v>409500</v>
      </c>
      <c r="AC8863" s="10">
        <v>458640.00000000006</v>
      </c>
      <c r="AD8863" s="10">
        <v>0</v>
      </c>
      <c r="AE8863" s="10">
        <v>0</v>
      </c>
      <c r="AF8863" s="10">
        <v>0</v>
      </c>
      <c r="AG8863" s="7" t="s">
        <v>1154</v>
      </c>
      <c r="AH8863" s="7"/>
      <c r="AI8863" s="7"/>
      <c r="AJ8863" s="7" t="s">
        <v>116</v>
      </c>
      <c r="AK8863" s="7" t="s">
        <v>11918</v>
      </c>
      <c r="AL8863" s="7" t="s">
        <v>11919</v>
      </c>
      <c r="AM8863" s="7"/>
      <c r="AN8863" s="7"/>
      <c r="AO8863" s="7"/>
      <c r="AP8863" s="7"/>
      <c r="AQ8863" s="7"/>
      <c r="AR8863" s="7"/>
      <c r="AS8863" s="7" t="s">
        <v>150</v>
      </c>
      <c r="AT8863" s="7" t="s">
        <v>151</v>
      </c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/>
      <c r="CY8863" s="1"/>
      <c r="CZ8863" s="1"/>
      <c r="DA8863" s="1"/>
      <c r="DB8863" s="1"/>
      <c r="DC8863" s="1"/>
      <c r="DD8863" s="1"/>
      <c r="DE8863" s="1"/>
      <c r="DF8863" s="1"/>
      <c r="DG8863" s="1"/>
      <c r="DH8863" s="1"/>
      <c r="DI8863" s="1"/>
      <c r="DJ8863" s="1"/>
      <c r="DK8863" s="1"/>
      <c r="DL8863" s="1"/>
      <c r="DM8863" s="1"/>
      <c r="DN8863" s="1"/>
      <c r="DO8863" s="1"/>
      <c r="DP8863" s="1"/>
      <c r="DQ8863" s="1"/>
      <c r="DR8863" s="1"/>
      <c r="DS8863" s="1"/>
      <c r="DT8863" s="1"/>
      <c r="DU8863" s="1"/>
      <c r="DV8863" s="1"/>
      <c r="DW8863" s="1"/>
      <c r="DX8863" s="1"/>
      <c r="DY8863" s="1"/>
      <c r="DZ8863" s="1"/>
      <c r="EA8863" s="1"/>
      <c r="EB8863" s="1"/>
      <c r="EC8863" s="1"/>
      <c r="ED8863" s="1"/>
      <c r="EE8863" s="1"/>
      <c r="EF8863" s="1"/>
      <c r="EG8863" s="1"/>
      <c r="EH8863" s="1"/>
      <c r="EI8863" s="1"/>
      <c r="EJ8863" s="1"/>
      <c r="EK8863" s="1"/>
      <c r="EL8863" s="1"/>
      <c r="EM8863" s="1"/>
      <c r="EN8863" s="1"/>
      <c r="EO8863" s="1"/>
      <c r="EP8863" s="1"/>
      <c r="EQ8863" s="1"/>
      <c r="ER8863" s="1"/>
      <c r="ES8863" s="1"/>
      <c r="ET8863" s="1"/>
      <c r="EU8863" s="1"/>
      <c r="EV8863" s="1"/>
      <c r="EW8863" s="1"/>
      <c r="EX8863" s="1"/>
      <c r="EY8863" s="1"/>
      <c r="EZ8863" s="1"/>
      <c r="FA8863" s="1"/>
      <c r="FB8863" s="1"/>
      <c r="FC8863" s="1"/>
      <c r="FD8863" s="1"/>
      <c r="FE8863" s="1"/>
      <c r="FF8863" s="1"/>
      <c r="FG8863" s="1"/>
      <c r="FH8863" s="1"/>
      <c r="FI8863" s="1"/>
      <c r="FJ8863" s="1"/>
      <c r="FK8863" s="1"/>
      <c r="FL8863" s="1"/>
      <c r="FM8863" s="1"/>
      <c r="FN8863" s="1"/>
      <c r="FO8863" s="1"/>
      <c r="FP8863" s="1"/>
      <c r="FQ8863" s="1"/>
      <c r="FR8863" s="1"/>
      <c r="FS8863" s="1"/>
      <c r="FT8863" s="1"/>
      <c r="FU8863" s="1"/>
      <c r="FV8863" s="1"/>
      <c r="FW8863" s="1"/>
      <c r="FX8863" s="1"/>
      <c r="FY8863" s="1"/>
      <c r="FZ8863" s="1"/>
      <c r="GA8863" s="1"/>
      <c r="GB8863" s="1"/>
      <c r="GC8863" s="1"/>
      <c r="GD8863" s="1"/>
      <c r="GE8863" s="1"/>
      <c r="GF8863" s="1"/>
      <c r="GG8863" s="1"/>
      <c r="GH8863" s="1"/>
      <c r="GI8863" s="1"/>
      <c r="GJ8863" s="1"/>
      <c r="GK8863" s="1"/>
      <c r="GL8863" s="1"/>
      <c r="GM8863" s="1"/>
      <c r="GN8863" s="1"/>
      <c r="GO8863" s="1"/>
      <c r="GP8863" s="1"/>
      <c r="GQ8863" s="1"/>
      <c r="GR8863" s="1"/>
      <c r="GS8863" s="1"/>
      <c r="GT8863" s="1"/>
      <c r="GU8863" s="1"/>
      <c r="GV8863" s="1"/>
      <c r="GW8863" s="1"/>
      <c r="GX8863" s="1"/>
      <c r="GY8863" s="1"/>
      <c r="GZ8863" s="1"/>
      <c r="HA8863" s="1"/>
      <c r="HB8863" s="1"/>
      <c r="HC8863" s="1"/>
      <c r="HD8863" s="1"/>
      <c r="HE8863" s="1"/>
      <c r="HF8863" s="1"/>
      <c r="HG8863" s="1"/>
      <c r="HH8863" s="1"/>
      <c r="HI8863" s="1"/>
      <c r="HJ8863" s="1"/>
    </row>
    <row r="8864" spans="1:218" s="4" customFormat="1" ht="20.100000000000001" customHeight="1" x14ac:dyDescent="0.25">
      <c r="A8864" s="20" t="s">
        <v>11922</v>
      </c>
      <c r="B8864" s="7" t="s">
        <v>11915</v>
      </c>
      <c r="C8864" s="7" t="s">
        <v>11916</v>
      </c>
      <c r="D8864" s="7" t="s">
        <v>11917</v>
      </c>
      <c r="E8864" s="7" t="s">
        <v>139</v>
      </c>
      <c r="F8864" s="7"/>
      <c r="G8864" s="7"/>
      <c r="H8864" s="7">
        <v>0</v>
      </c>
      <c r="I8864" s="7">
        <v>271010000</v>
      </c>
      <c r="J8864" s="7" t="s">
        <v>925</v>
      </c>
      <c r="K8864" s="7" t="s">
        <v>174</v>
      </c>
      <c r="L8864" s="7" t="s">
        <v>105</v>
      </c>
      <c r="M8864" s="7">
        <v>271010000</v>
      </c>
      <c r="N8864" s="7" t="s">
        <v>925</v>
      </c>
      <c r="O8864" s="7" t="s">
        <v>140</v>
      </c>
      <c r="P8864" s="7">
        <v>60</v>
      </c>
      <c r="Q8864" s="7" t="s">
        <v>175</v>
      </c>
      <c r="R8864" s="7"/>
      <c r="S8864" s="7"/>
      <c r="T8864" s="7"/>
      <c r="U8864" s="7">
        <v>0</v>
      </c>
      <c r="V8864" s="7">
        <v>0</v>
      </c>
      <c r="W8864" s="7">
        <v>100</v>
      </c>
      <c r="X8864" s="7" t="s">
        <v>167</v>
      </c>
      <c r="Y8864" s="7" t="s">
        <v>110</v>
      </c>
      <c r="Z8864" s="10">
        <v>100</v>
      </c>
      <c r="AA8864" s="10">
        <v>546</v>
      </c>
      <c r="AB8864" s="10">
        <v>54600</v>
      </c>
      <c r="AC8864" s="10">
        <v>61152.000000000007</v>
      </c>
      <c r="AD8864" s="10">
        <v>0</v>
      </c>
      <c r="AE8864" s="10">
        <v>0</v>
      </c>
      <c r="AF8864" s="10">
        <v>0</v>
      </c>
      <c r="AG8864" s="7" t="s">
        <v>1191</v>
      </c>
      <c r="AH8864" s="7"/>
      <c r="AI8864" s="7"/>
      <c r="AJ8864" s="7" t="s">
        <v>116</v>
      </c>
      <c r="AK8864" s="7" t="s">
        <v>11918</v>
      </c>
      <c r="AL8864" s="7" t="s">
        <v>11919</v>
      </c>
      <c r="AM8864" s="7"/>
      <c r="AN8864" s="7"/>
      <c r="AO8864" s="7"/>
      <c r="AP8864" s="7"/>
      <c r="AQ8864" s="7"/>
      <c r="AR8864" s="7"/>
      <c r="AS8864" s="7" t="s">
        <v>150</v>
      </c>
      <c r="AT8864" s="7" t="s">
        <v>151</v>
      </c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/>
      <c r="CY8864" s="1"/>
      <c r="CZ8864" s="1"/>
      <c r="DA8864" s="1"/>
      <c r="DB8864" s="1"/>
      <c r="DC8864" s="1"/>
      <c r="DD8864" s="1"/>
      <c r="DE8864" s="1"/>
      <c r="DF8864" s="1"/>
      <c r="DG8864" s="1"/>
      <c r="DH8864" s="1"/>
      <c r="DI8864" s="1"/>
      <c r="DJ8864" s="1"/>
      <c r="DK8864" s="1"/>
      <c r="DL8864" s="1"/>
      <c r="DM8864" s="1"/>
      <c r="DN8864" s="1"/>
      <c r="DO8864" s="1"/>
      <c r="DP8864" s="1"/>
      <c r="DQ8864" s="1"/>
      <c r="DR8864" s="1"/>
      <c r="DS8864" s="1"/>
      <c r="DT8864" s="1"/>
      <c r="DU8864" s="1"/>
      <c r="DV8864" s="1"/>
      <c r="DW8864" s="1"/>
      <c r="DX8864" s="1"/>
      <c r="DY8864" s="1"/>
      <c r="DZ8864" s="1"/>
      <c r="EA8864" s="1"/>
      <c r="EB8864" s="1"/>
      <c r="EC8864" s="1"/>
      <c r="ED8864" s="1"/>
      <c r="EE8864" s="1"/>
      <c r="EF8864" s="1"/>
      <c r="EG8864" s="1"/>
      <c r="EH8864" s="1"/>
      <c r="EI8864" s="1"/>
      <c r="EJ8864" s="1"/>
      <c r="EK8864" s="1"/>
      <c r="EL8864" s="1"/>
      <c r="EM8864" s="1"/>
      <c r="EN8864" s="1"/>
      <c r="EO8864" s="1"/>
      <c r="EP8864" s="1"/>
      <c r="EQ8864" s="1"/>
      <c r="ER8864" s="1"/>
      <c r="ES8864" s="1"/>
      <c r="ET8864" s="1"/>
      <c r="EU8864" s="1"/>
      <c r="EV8864" s="1"/>
      <c r="EW8864" s="1"/>
      <c r="EX8864" s="1"/>
      <c r="EY8864" s="1"/>
      <c r="EZ8864" s="1"/>
      <c r="FA8864" s="1"/>
      <c r="FB8864" s="1"/>
      <c r="FC8864" s="1"/>
      <c r="FD8864" s="1"/>
      <c r="FE8864" s="1"/>
      <c r="FF8864" s="1"/>
      <c r="FG8864" s="1"/>
      <c r="FH8864" s="1"/>
      <c r="FI8864" s="1"/>
      <c r="FJ8864" s="1"/>
      <c r="FK8864" s="1"/>
      <c r="FL8864" s="1"/>
      <c r="FM8864" s="1"/>
      <c r="FN8864" s="1"/>
      <c r="FO8864" s="1"/>
      <c r="FP8864" s="1"/>
      <c r="FQ8864" s="1"/>
      <c r="FR8864" s="1"/>
      <c r="FS8864" s="1"/>
      <c r="FT8864" s="1"/>
      <c r="FU8864" s="1"/>
      <c r="FV8864" s="1"/>
      <c r="FW8864" s="1"/>
      <c r="FX8864" s="1"/>
      <c r="FY8864" s="1"/>
      <c r="FZ8864" s="1"/>
      <c r="GA8864" s="1"/>
      <c r="GB8864" s="1"/>
      <c r="GC8864" s="1"/>
      <c r="GD8864" s="1"/>
      <c r="GE8864" s="1"/>
      <c r="GF8864" s="1"/>
      <c r="GG8864" s="1"/>
      <c r="GH8864" s="1"/>
      <c r="GI8864" s="1"/>
      <c r="GJ8864" s="1"/>
      <c r="GK8864" s="1"/>
      <c r="GL8864" s="1"/>
      <c r="GM8864" s="1"/>
      <c r="GN8864" s="1"/>
      <c r="GO8864" s="1"/>
      <c r="GP8864" s="1"/>
      <c r="GQ8864" s="1"/>
      <c r="GR8864" s="1"/>
      <c r="GS8864" s="1"/>
      <c r="GT8864" s="1"/>
      <c r="GU8864" s="1"/>
      <c r="GV8864" s="1"/>
      <c r="GW8864" s="1"/>
      <c r="GX8864" s="1"/>
      <c r="GY8864" s="1"/>
      <c r="GZ8864" s="1"/>
      <c r="HA8864" s="1"/>
      <c r="HB8864" s="1"/>
      <c r="HC8864" s="1"/>
      <c r="HD8864" s="1"/>
      <c r="HE8864" s="1"/>
      <c r="HF8864" s="1"/>
      <c r="HG8864" s="1"/>
      <c r="HH8864" s="1"/>
      <c r="HI8864" s="1"/>
      <c r="HJ8864" s="1"/>
    </row>
    <row r="8865" spans="1:218" s="4" customFormat="1" ht="20.100000000000001" customHeight="1" x14ac:dyDescent="0.25">
      <c r="A8865" s="20" t="s">
        <v>11923</v>
      </c>
      <c r="B8865" s="7" t="s">
        <v>11915</v>
      </c>
      <c r="C8865" s="7" t="s">
        <v>11916</v>
      </c>
      <c r="D8865" s="7" t="s">
        <v>11917</v>
      </c>
      <c r="E8865" s="7" t="s">
        <v>139</v>
      </c>
      <c r="F8865" s="7"/>
      <c r="G8865" s="7"/>
      <c r="H8865" s="7">
        <v>0</v>
      </c>
      <c r="I8865" s="7">
        <v>391010000</v>
      </c>
      <c r="J8865" s="7" t="s">
        <v>888</v>
      </c>
      <c r="K8865" s="7" t="s">
        <v>174</v>
      </c>
      <c r="L8865" s="7" t="s">
        <v>105</v>
      </c>
      <c r="M8865" s="7">
        <v>391010000</v>
      </c>
      <c r="N8865" s="7" t="s">
        <v>888</v>
      </c>
      <c r="O8865" s="7" t="s">
        <v>140</v>
      </c>
      <c r="P8865" s="7">
        <v>60</v>
      </c>
      <c r="Q8865" s="7" t="s">
        <v>175</v>
      </c>
      <c r="R8865" s="7"/>
      <c r="S8865" s="7"/>
      <c r="T8865" s="7"/>
      <c r="U8865" s="7">
        <v>0</v>
      </c>
      <c r="V8865" s="7">
        <v>0</v>
      </c>
      <c r="W8865" s="7">
        <v>100</v>
      </c>
      <c r="X8865" s="7" t="s">
        <v>167</v>
      </c>
      <c r="Y8865" s="7" t="s">
        <v>110</v>
      </c>
      <c r="Z8865" s="10">
        <v>1500</v>
      </c>
      <c r="AA8865" s="10">
        <v>546</v>
      </c>
      <c r="AB8865" s="10">
        <v>819000</v>
      </c>
      <c r="AC8865" s="10">
        <v>917280.00000000012</v>
      </c>
      <c r="AD8865" s="10">
        <v>0</v>
      </c>
      <c r="AE8865" s="10">
        <v>0</v>
      </c>
      <c r="AF8865" s="10">
        <v>0</v>
      </c>
      <c r="AG8865" s="7" t="s">
        <v>1161</v>
      </c>
      <c r="AH8865" s="7"/>
      <c r="AI8865" s="7"/>
      <c r="AJ8865" s="7" t="s">
        <v>116</v>
      </c>
      <c r="AK8865" s="7" t="s">
        <v>11918</v>
      </c>
      <c r="AL8865" s="7" t="s">
        <v>11919</v>
      </c>
      <c r="AM8865" s="7"/>
      <c r="AN8865" s="7"/>
      <c r="AO8865" s="7"/>
      <c r="AP8865" s="7"/>
      <c r="AQ8865" s="7"/>
      <c r="AR8865" s="7"/>
      <c r="AS8865" s="7" t="s">
        <v>150</v>
      </c>
      <c r="AT8865" s="7" t="s">
        <v>151</v>
      </c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/>
      <c r="CY8865" s="1"/>
      <c r="CZ8865" s="1"/>
      <c r="DA8865" s="1"/>
      <c r="DB8865" s="1"/>
      <c r="DC8865" s="1"/>
      <c r="DD8865" s="1"/>
      <c r="DE8865" s="1"/>
      <c r="DF8865" s="1"/>
      <c r="DG8865" s="1"/>
      <c r="DH8865" s="1"/>
      <c r="DI8865" s="1"/>
      <c r="DJ8865" s="1"/>
      <c r="DK8865" s="1"/>
      <c r="DL8865" s="1"/>
      <c r="DM8865" s="1"/>
      <c r="DN8865" s="1"/>
      <c r="DO8865" s="1"/>
      <c r="DP8865" s="1"/>
      <c r="DQ8865" s="1"/>
      <c r="DR8865" s="1"/>
      <c r="DS8865" s="1"/>
      <c r="DT8865" s="1"/>
      <c r="DU8865" s="1"/>
      <c r="DV8865" s="1"/>
      <c r="DW8865" s="1"/>
      <c r="DX8865" s="1"/>
      <c r="DY8865" s="1"/>
      <c r="DZ8865" s="1"/>
      <c r="EA8865" s="1"/>
      <c r="EB8865" s="1"/>
      <c r="EC8865" s="1"/>
      <c r="ED8865" s="1"/>
      <c r="EE8865" s="1"/>
      <c r="EF8865" s="1"/>
      <c r="EG8865" s="1"/>
      <c r="EH8865" s="1"/>
      <c r="EI8865" s="1"/>
      <c r="EJ8865" s="1"/>
      <c r="EK8865" s="1"/>
      <c r="EL8865" s="1"/>
      <c r="EM8865" s="1"/>
      <c r="EN8865" s="1"/>
      <c r="EO8865" s="1"/>
      <c r="EP8865" s="1"/>
      <c r="EQ8865" s="1"/>
      <c r="ER8865" s="1"/>
      <c r="ES8865" s="1"/>
      <c r="ET8865" s="1"/>
      <c r="EU8865" s="1"/>
      <c r="EV8865" s="1"/>
      <c r="EW8865" s="1"/>
      <c r="EX8865" s="1"/>
      <c r="EY8865" s="1"/>
      <c r="EZ8865" s="1"/>
      <c r="FA8865" s="1"/>
      <c r="FB8865" s="1"/>
      <c r="FC8865" s="1"/>
      <c r="FD8865" s="1"/>
      <c r="FE8865" s="1"/>
      <c r="FF8865" s="1"/>
      <c r="FG8865" s="1"/>
      <c r="FH8865" s="1"/>
      <c r="FI8865" s="1"/>
      <c r="FJ8865" s="1"/>
      <c r="FK8865" s="1"/>
      <c r="FL8865" s="1"/>
      <c r="FM8865" s="1"/>
      <c r="FN8865" s="1"/>
      <c r="FO8865" s="1"/>
      <c r="FP8865" s="1"/>
      <c r="FQ8865" s="1"/>
      <c r="FR8865" s="1"/>
      <c r="FS8865" s="1"/>
      <c r="FT8865" s="1"/>
      <c r="FU8865" s="1"/>
      <c r="FV8865" s="1"/>
      <c r="FW8865" s="1"/>
      <c r="FX8865" s="1"/>
      <c r="FY8865" s="1"/>
      <c r="FZ8865" s="1"/>
      <c r="GA8865" s="1"/>
      <c r="GB8865" s="1"/>
      <c r="GC8865" s="1"/>
      <c r="GD8865" s="1"/>
      <c r="GE8865" s="1"/>
      <c r="GF8865" s="1"/>
      <c r="GG8865" s="1"/>
      <c r="GH8865" s="1"/>
      <c r="GI8865" s="1"/>
      <c r="GJ8865" s="1"/>
      <c r="GK8865" s="1"/>
      <c r="GL8865" s="1"/>
      <c r="GM8865" s="1"/>
      <c r="GN8865" s="1"/>
      <c r="GO8865" s="1"/>
      <c r="GP8865" s="1"/>
      <c r="GQ8865" s="1"/>
      <c r="GR8865" s="1"/>
      <c r="GS8865" s="1"/>
      <c r="GT8865" s="1"/>
      <c r="GU8865" s="1"/>
      <c r="GV8865" s="1"/>
      <c r="GW8865" s="1"/>
      <c r="GX8865" s="1"/>
      <c r="GY8865" s="1"/>
      <c r="GZ8865" s="1"/>
      <c r="HA8865" s="1"/>
      <c r="HB8865" s="1"/>
      <c r="HC8865" s="1"/>
      <c r="HD8865" s="1"/>
      <c r="HE8865" s="1"/>
      <c r="HF8865" s="1"/>
      <c r="HG8865" s="1"/>
      <c r="HH8865" s="1"/>
      <c r="HI8865" s="1"/>
      <c r="HJ8865" s="1"/>
    </row>
    <row r="8866" spans="1:218" s="4" customFormat="1" ht="20.100000000000001" customHeight="1" x14ac:dyDescent="0.25">
      <c r="A8866" s="20" t="s">
        <v>11924</v>
      </c>
      <c r="B8866" s="7" t="s">
        <v>11915</v>
      </c>
      <c r="C8866" s="7" t="s">
        <v>11916</v>
      </c>
      <c r="D8866" s="7" t="s">
        <v>11917</v>
      </c>
      <c r="E8866" s="7" t="s">
        <v>139</v>
      </c>
      <c r="F8866" s="7"/>
      <c r="G8866" s="7"/>
      <c r="H8866" s="7">
        <v>0</v>
      </c>
      <c r="I8866" s="7">
        <v>431010000</v>
      </c>
      <c r="J8866" s="7" t="s">
        <v>920</v>
      </c>
      <c r="K8866" s="7" t="s">
        <v>174</v>
      </c>
      <c r="L8866" s="7" t="s">
        <v>105</v>
      </c>
      <c r="M8866" s="7">
        <v>431010000</v>
      </c>
      <c r="N8866" s="7" t="s">
        <v>920</v>
      </c>
      <c r="O8866" s="7" t="s">
        <v>140</v>
      </c>
      <c r="P8866" s="7">
        <v>60</v>
      </c>
      <c r="Q8866" s="7" t="s">
        <v>175</v>
      </c>
      <c r="R8866" s="7"/>
      <c r="S8866" s="7"/>
      <c r="T8866" s="7"/>
      <c r="U8866" s="7">
        <v>0</v>
      </c>
      <c r="V8866" s="7">
        <v>0</v>
      </c>
      <c r="W8866" s="7">
        <v>100</v>
      </c>
      <c r="X8866" s="7" t="s">
        <v>167</v>
      </c>
      <c r="Y8866" s="7" t="s">
        <v>110</v>
      </c>
      <c r="Z8866" s="10">
        <v>978</v>
      </c>
      <c r="AA8866" s="10">
        <v>546</v>
      </c>
      <c r="AB8866" s="10">
        <v>533988</v>
      </c>
      <c r="AC8866" s="10">
        <v>598066.56000000006</v>
      </c>
      <c r="AD8866" s="10">
        <v>0</v>
      </c>
      <c r="AE8866" s="10">
        <v>0</v>
      </c>
      <c r="AF8866" s="10">
        <v>0</v>
      </c>
      <c r="AG8866" s="7" t="s">
        <v>1504</v>
      </c>
      <c r="AH8866" s="7"/>
      <c r="AI8866" s="7"/>
      <c r="AJ8866" s="7" t="s">
        <v>116</v>
      </c>
      <c r="AK8866" s="7" t="s">
        <v>11918</v>
      </c>
      <c r="AL8866" s="7" t="s">
        <v>11919</v>
      </c>
      <c r="AM8866" s="7"/>
      <c r="AN8866" s="7"/>
      <c r="AO8866" s="7"/>
      <c r="AP8866" s="7"/>
      <c r="AQ8866" s="7"/>
      <c r="AR8866" s="7"/>
      <c r="AS8866" s="7" t="s">
        <v>150</v>
      </c>
      <c r="AT8866" s="7" t="s">
        <v>151</v>
      </c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/>
      <c r="CY8866" s="1"/>
      <c r="CZ8866" s="1"/>
      <c r="DA8866" s="1"/>
      <c r="DB8866" s="1"/>
      <c r="DC8866" s="1"/>
      <c r="DD8866" s="1"/>
      <c r="DE8866" s="1"/>
      <c r="DF8866" s="1"/>
      <c r="DG8866" s="1"/>
      <c r="DH8866" s="1"/>
      <c r="DI8866" s="1"/>
      <c r="DJ8866" s="1"/>
      <c r="DK8866" s="1"/>
      <c r="DL8866" s="1"/>
      <c r="DM8866" s="1"/>
      <c r="DN8866" s="1"/>
      <c r="DO8866" s="1"/>
      <c r="DP8866" s="1"/>
      <c r="DQ8866" s="1"/>
      <c r="DR8866" s="1"/>
      <c r="DS8866" s="1"/>
      <c r="DT8866" s="1"/>
      <c r="DU8866" s="1"/>
      <c r="DV8866" s="1"/>
      <c r="DW8866" s="1"/>
      <c r="DX8866" s="1"/>
      <c r="DY8866" s="1"/>
      <c r="DZ8866" s="1"/>
      <c r="EA8866" s="1"/>
      <c r="EB8866" s="1"/>
      <c r="EC8866" s="1"/>
      <c r="ED8866" s="1"/>
      <c r="EE8866" s="1"/>
      <c r="EF8866" s="1"/>
      <c r="EG8866" s="1"/>
      <c r="EH8866" s="1"/>
      <c r="EI8866" s="1"/>
      <c r="EJ8866" s="1"/>
      <c r="EK8866" s="1"/>
      <c r="EL8866" s="1"/>
      <c r="EM8866" s="1"/>
      <c r="EN8866" s="1"/>
      <c r="EO8866" s="1"/>
      <c r="EP8866" s="1"/>
      <c r="EQ8866" s="1"/>
      <c r="ER8866" s="1"/>
      <c r="ES8866" s="1"/>
      <c r="ET8866" s="1"/>
      <c r="EU8866" s="1"/>
      <c r="EV8866" s="1"/>
      <c r="EW8866" s="1"/>
      <c r="EX8866" s="1"/>
      <c r="EY8866" s="1"/>
      <c r="EZ8866" s="1"/>
      <c r="FA8866" s="1"/>
      <c r="FB8866" s="1"/>
      <c r="FC8866" s="1"/>
      <c r="FD8866" s="1"/>
      <c r="FE8866" s="1"/>
      <c r="FF8866" s="1"/>
      <c r="FG8866" s="1"/>
      <c r="FH8866" s="1"/>
      <c r="FI8866" s="1"/>
      <c r="FJ8866" s="1"/>
      <c r="FK8866" s="1"/>
      <c r="FL8866" s="1"/>
      <c r="FM8866" s="1"/>
      <c r="FN8866" s="1"/>
      <c r="FO8866" s="1"/>
      <c r="FP8866" s="1"/>
      <c r="FQ8866" s="1"/>
      <c r="FR8866" s="1"/>
      <c r="FS8866" s="1"/>
      <c r="FT8866" s="1"/>
      <c r="FU8866" s="1"/>
      <c r="FV8866" s="1"/>
      <c r="FW8866" s="1"/>
      <c r="FX8866" s="1"/>
      <c r="FY8866" s="1"/>
      <c r="FZ8866" s="1"/>
      <c r="GA8866" s="1"/>
      <c r="GB8866" s="1"/>
      <c r="GC8866" s="1"/>
      <c r="GD8866" s="1"/>
      <c r="GE8866" s="1"/>
      <c r="GF8866" s="1"/>
      <c r="GG8866" s="1"/>
      <c r="GH8866" s="1"/>
      <c r="GI8866" s="1"/>
      <c r="GJ8866" s="1"/>
      <c r="GK8866" s="1"/>
      <c r="GL8866" s="1"/>
      <c r="GM8866" s="1"/>
      <c r="GN8866" s="1"/>
      <c r="GO8866" s="1"/>
      <c r="GP8866" s="1"/>
      <c r="GQ8866" s="1"/>
      <c r="GR8866" s="1"/>
      <c r="GS8866" s="1"/>
      <c r="GT8866" s="1"/>
      <c r="GU8866" s="1"/>
      <c r="GV8866" s="1"/>
      <c r="GW8866" s="1"/>
      <c r="GX8866" s="1"/>
      <c r="GY8866" s="1"/>
      <c r="GZ8866" s="1"/>
      <c r="HA8866" s="1"/>
      <c r="HB8866" s="1"/>
      <c r="HC8866" s="1"/>
      <c r="HD8866" s="1"/>
      <c r="HE8866" s="1"/>
      <c r="HF8866" s="1"/>
      <c r="HG8866" s="1"/>
      <c r="HH8866" s="1"/>
      <c r="HI8866" s="1"/>
      <c r="HJ8866" s="1"/>
    </row>
    <row r="8867" spans="1:218" s="4" customFormat="1" ht="20.100000000000001" customHeight="1" x14ac:dyDescent="0.25">
      <c r="A8867" s="20" t="s">
        <v>11925</v>
      </c>
      <c r="B8867" s="7" t="s">
        <v>11613</v>
      </c>
      <c r="C8867" s="7" t="s">
        <v>11614</v>
      </c>
      <c r="D8867" s="7" t="s">
        <v>11615</v>
      </c>
      <c r="E8867" s="7" t="s">
        <v>139</v>
      </c>
      <c r="F8867" s="7"/>
      <c r="G8867" s="7"/>
      <c r="H8867" s="7">
        <v>0</v>
      </c>
      <c r="I8867" s="7">
        <v>750000000</v>
      </c>
      <c r="J8867" s="7" t="s">
        <v>913</v>
      </c>
      <c r="K8867" s="7" t="s">
        <v>174</v>
      </c>
      <c r="L8867" s="7" t="s">
        <v>105</v>
      </c>
      <c r="M8867" s="7">
        <v>750000000</v>
      </c>
      <c r="N8867" s="7" t="s">
        <v>913</v>
      </c>
      <c r="O8867" s="7" t="s">
        <v>140</v>
      </c>
      <c r="P8867" s="7">
        <v>60</v>
      </c>
      <c r="Q8867" s="7" t="s">
        <v>175</v>
      </c>
      <c r="R8867" s="7"/>
      <c r="S8867" s="7"/>
      <c r="T8867" s="7"/>
      <c r="U8867" s="7">
        <v>0</v>
      </c>
      <c r="V8867" s="7">
        <v>0</v>
      </c>
      <c r="W8867" s="7">
        <v>100</v>
      </c>
      <c r="X8867" s="7" t="s">
        <v>240</v>
      </c>
      <c r="Y8867" s="7" t="s">
        <v>110</v>
      </c>
      <c r="Z8867" s="10">
        <v>950</v>
      </c>
      <c r="AA8867" s="10">
        <v>345</v>
      </c>
      <c r="AB8867" s="10">
        <v>0</v>
      </c>
      <c r="AC8867" s="10">
        <v>0</v>
      </c>
      <c r="AD8867" s="10">
        <v>0</v>
      </c>
      <c r="AE8867" s="10">
        <v>0</v>
      </c>
      <c r="AF8867" s="10">
        <v>0</v>
      </c>
      <c r="AG8867" s="7" t="s">
        <v>1329</v>
      </c>
      <c r="AH8867" s="7"/>
      <c r="AI8867" s="7"/>
      <c r="AJ8867" s="7" t="s">
        <v>198</v>
      </c>
      <c r="AK8867" s="7" t="s">
        <v>11926</v>
      </c>
      <c r="AL8867" s="7" t="s">
        <v>11926</v>
      </c>
      <c r="AM8867" s="7" t="s">
        <v>116</v>
      </c>
      <c r="AN8867" s="7" t="s">
        <v>11902</v>
      </c>
      <c r="AO8867" s="7" t="s">
        <v>11927</v>
      </c>
      <c r="AP8867" s="7"/>
      <c r="AQ8867" s="7"/>
      <c r="AR8867" s="7"/>
      <c r="AS8867" s="7" t="s">
        <v>150</v>
      </c>
      <c r="AT8867" s="7" t="s">
        <v>151</v>
      </c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/>
      <c r="CY8867" s="1"/>
      <c r="CZ8867" s="1"/>
      <c r="DA8867" s="1"/>
      <c r="DB8867" s="1"/>
      <c r="DC8867" s="1"/>
      <c r="DD8867" s="1"/>
      <c r="DE8867" s="1"/>
      <c r="DF8867" s="1"/>
      <c r="DG8867" s="1"/>
      <c r="DH8867" s="1"/>
      <c r="DI8867" s="1"/>
      <c r="DJ8867" s="1"/>
      <c r="DK8867" s="1"/>
      <c r="DL8867" s="1"/>
      <c r="DM8867" s="1"/>
      <c r="DN8867" s="1"/>
      <c r="DO8867" s="1"/>
      <c r="DP8867" s="1"/>
      <c r="DQ8867" s="1"/>
      <c r="DR8867" s="1"/>
      <c r="DS8867" s="1"/>
      <c r="DT8867" s="1"/>
      <c r="DU8867" s="1"/>
      <c r="DV8867" s="1"/>
      <c r="DW8867" s="1"/>
      <c r="DX8867" s="1"/>
      <c r="DY8867" s="1"/>
      <c r="DZ8867" s="1"/>
      <c r="EA8867" s="1"/>
      <c r="EB8867" s="1"/>
      <c r="EC8867" s="1"/>
      <c r="ED8867" s="1"/>
      <c r="EE8867" s="1"/>
      <c r="EF8867" s="1"/>
      <c r="EG8867" s="1"/>
      <c r="EH8867" s="1"/>
      <c r="EI8867" s="1"/>
      <c r="EJ8867" s="1"/>
      <c r="EK8867" s="1"/>
      <c r="EL8867" s="1"/>
      <c r="EM8867" s="1"/>
      <c r="EN8867" s="1"/>
      <c r="EO8867" s="1"/>
      <c r="EP8867" s="1"/>
      <c r="EQ8867" s="1"/>
      <c r="ER8867" s="1"/>
      <c r="ES8867" s="1"/>
      <c r="ET8867" s="1"/>
      <c r="EU8867" s="1"/>
      <c r="EV8867" s="1"/>
      <c r="EW8867" s="1"/>
      <c r="EX8867" s="1"/>
      <c r="EY8867" s="1"/>
      <c r="EZ8867" s="1"/>
      <c r="FA8867" s="1"/>
      <c r="FB8867" s="1"/>
      <c r="FC8867" s="1"/>
      <c r="FD8867" s="1"/>
      <c r="FE8867" s="1"/>
      <c r="FF8867" s="1"/>
      <c r="FG8867" s="1"/>
      <c r="FH8867" s="1"/>
      <c r="FI8867" s="1"/>
      <c r="FJ8867" s="1"/>
      <c r="FK8867" s="1"/>
      <c r="FL8867" s="1"/>
      <c r="FM8867" s="1"/>
      <c r="FN8867" s="1"/>
      <c r="FO8867" s="1"/>
      <c r="FP8867" s="1"/>
      <c r="FQ8867" s="1"/>
      <c r="FR8867" s="1"/>
      <c r="FS8867" s="1"/>
      <c r="FT8867" s="1"/>
      <c r="FU8867" s="1"/>
      <c r="FV8867" s="1"/>
      <c r="FW8867" s="1"/>
      <c r="FX8867" s="1"/>
      <c r="FY8867" s="1"/>
      <c r="FZ8867" s="1"/>
      <c r="GA8867" s="1"/>
      <c r="GB8867" s="1"/>
      <c r="GC8867" s="1"/>
      <c r="GD8867" s="1"/>
      <c r="GE8867" s="1"/>
      <c r="GF8867" s="1"/>
      <c r="GG8867" s="1"/>
      <c r="GH8867" s="1"/>
      <c r="GI8867" s="1"/>
      <c r="GJ8867" s="1"/>
      <c r="GK8867" s="1"/>
      <c r="GL8867" s="1"/>
      <c r="GM8867" s="1"/>
      <c r="GN8867" s="1"/>
      <c r="GO8867" s="1"/>
      <c r="GP8867" s="1"/>
      <c r="GQ8867" s="1"/>
      <c r="GR8867" s="1"/>
      <c r="GS8867" s="1"/>
      <c r="GT8867" s="1"/>
      <c r="GU8867" s="1"/>
      <c r="GV8867" s="1"/>
      <c r="GW8867" s="1"/>
      <c r="GX8867" s="1"/>
      <c r="GY8867" s="1"/>
      <c r="GZ8867" s="1"/>
      <c r="HA8867" s="1"/>
      <c r="HB8867" s="1"/>
      <c r="HC8867" s="1"/>
      <c r="HD8867" s="1"/>
      <c r="HE8867" s="1"/>
      <c r="HF8867" s="1"/>
      <c r="HG8867" s="1"/>
      <c r="HH8867" s="1"/>
      <c r="HI8867" s="1"/>
      <c r="HJ8867" s="1"/>
    </row>
    <row r="8868" spans="1:218" s="4" customFormat="1" ht="20.100000000000001" customHeight="1" x14ac:dyDescent="0.25">
      <c r="A8868" s="20" t="s">
        <v>39798</v>
      </c>
      <c r="B8868" s="7" t="s">
        <v>11613</v>
      </c>
      <c r="C8868" s="7" t="s">
        <v>11614</v>
      </c>
      <c r="D8868" s="7" t="s">
        <v>11615</v>
      </c>
      <c r="E8868" s="7" t="s">
        <v>139</v>
      </c>
      <c r="F8868" s="7"/>
      <c r="G8868" s="7"/>
      <c r="H8868" s="7">
        <v>0</v>
      </c>
      <c r="I8868" s="7">
        <v>750000000</v>
      </c>
      <c r="J8868" s="7" t="s">
        <v>913</v>
      </c>
      <c r="K8868" s="7" t="s">
        <v>2696</v>
      </c>
      <c r="L8868" s="7" t="s">
        <v>105</v>
      </c>
      <c r="M8868" s="7">
        <v>750000000</v>
      </c>
      <c r="N8868" s="7" t="s">
        <v>913</v>
      </c>
      <c r="O8868" s="7" t="s">
        <v>140</v>
      </c>
      <c r="P8868" s="7">
        <v>30</v>
      </c>
      <c r="Q8868" s="7" t="s">
        <v>175</v>
      </c>
      <c r="R8868" s="7"/>
      <c r="S8868" s="7"/>
      <c r="T8868" s="7"/>
      <c r="U8868" s="7">
        <v>0</v>
      </c>
      <c r="V8868" s="7">
        <v>0</v>
      </c>
      <c r="W8868" s="7">
        <v>100</v>
      </c>
      <c r="X8868" s="7" t="s">
        <v>240</v>
      </c>
      <c r="Y8868" s="7" t="s">
        <v>110</v>
      </c>
      <c r="Z8868" s="10">
        <v>950</v>
      </c>
      <c r="AA8868" s="10">
        <v>345</v>
      </c>
      <c r="AB8868" s="10">
        <v>327750</v>
      </c>
      <c r="AC8868" s="10">
        <v>367080.00000000006</v>
      </c>
      <c r="AD8868" s="10">
        <v>0</v>
      </c>
      <c r="AE8868" s="10">
        <v>0</v>
      </c>
      <c r="AF8868" s="10">
        <v>0</v>
      </c>
      <c r="AG8868" s="7" t="s">
        <v>1329</v>
      </c>
      <c r="AH8868" s="7"/>
      <c r="AI8868" s="7"/>
      <c r="AJ8868" s="7" t="s">
        <v>198</v>
      </c>
      <c r="AK8868" s="7" t="s">
        <v>11926</v>
      </c>
      <c r="AL8868" s="7" t="s">
        <v>11926</v>
      </c>
      <c r="AM8868" s="7" t="s">
        <v>116</v>
      </c>
      <c r="AN8868" s="7" t="s">
        <v>11902</v>
      </c>
      <c r="AO8868" s="7" t="s">
        <v>11927</v>
      </c>
      <c r="AP8868" s="7"/>
      <c r="AQ8868" s="7"/>
      <c r="AR8868" s="7"/>
      <c r="AS8868" s="7" t="s">
        <v>150</v>
      </c>
      <c r="AT8868" s="7" t="s">
        <v>151</v>
      </c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/>
      <c r="CY8868" s="1"/>
      <c r="CZ8868" s="1"/>
      <c r="DA8868" s="1"/>
      <c r="DB8868" s="1"/>
      <c r="DC8868" s="1"/>
      <c r="DD8868" s="1"/>
      <c r="DE8868" s="1"/>
      <c r="DF8868" s="1"/>
      <c r="DG8868" s="1"/>
      <c r="DH8868" s="1"/>
      <c r="DI8868" s="1"/>
      <c r="DJ8868" s="1"/>
      <c r="DK8868" s="1"/>
      <c r="DL8868" s="1"/>
      <c r="DM8868" s="1"/>
      <c r="DN8868" s="1"/>
      <c r="DO8868" s="1"/>
      <c r="DP8868" s="1"/>
      <c r="DQ8868" s="1"/>
      <c r="DR8868" s="1"/>
      <c r="DS8868" s="1"/>
      <c r="DT8868" s="1"/>
      <c r="DU8868" s="1"/>
      <c r="DV8868" s="1"/>
      <c r="DW8868" s="1"/>
      <c r="DX8868" s="1"/>
      <c r="DY8868" s="1"/>
      <c r="DZ8868" s="1"/>
      <c r="EA8868" s="1"/>
      <c r="EB8868" s="1"/>
      <c r="EC8868" s="1"/>
      <c r="ED8868" s="1"/>
      <c r="EE8868" s="1"/>
      <c r="EF8868" s="1"/>
      <c r="EG8868" s="1"/>
      <c r="EH8868" s="1"/>
      <c r="EI8868" s="1"/>
      <c r="EJ8868" s="1"/>
      <c r="EK8868" s="1"/>
      <c r="EL8868" s="1"/>
      <c r="EM8868" s="1"/>
      <c r="EN8868" s="1"/>
      <c r="EO8868" s="1"/>
      <c r="EP8868" s="1"/>
      <c r="EQ8868" s="1"/>
      <c r="ER8868" s="1"/>
      <c r="ES8868" s="1"/>
      <c r="ET8868" s="1"/>
      <c r="EU8868" s="1"/>
      <c r="EV8868" s="1"/>
      <c r="EW8868" s="1"/>
      <c r="EX8868" s="1"/>
      <c r="EY8868" s="1"/>
      <c r="EZ8868" s="1"/>
      <c r="FA8868" s="1"/>
      <c r="FB8868" s="1"/>
      <c r="FC8868" s="1"/>
      <c r="FD8868" s="1"/>
      <c r="FE8868" s="1"/>
      <c r="FF8868" s="1"/>
      <c r="FG8868" s="1"/>
      <c r="FH8868" s="1"/>
      <c r="FI8868" s="1"/>
      <c r="FJ8868" s="1"/>
      <c r="FK8868" s="1"/>
      <c r="FL8868" s="1"/>
      <c r="FM8868" s="1"/>
      <c r="FN8868" s="1"/>
      <c r="FO8868" s="1"/>
      <c r="FP8868" s="1"/>
      <c r="FQ8868" s="1"/>
      <c r="FR8868" s="1"/>
      <c r="FS8868" s="1"/>
      <c r="FT8868" s="1"/>
      <c r="FU8868" s="1"/>
      <c r="FV8868" s="1"/>
      <c r="FW8868" s="1"/>
      <c r="FX8868" s="1"/>
      <c r="FY8868" s="1"/>
      <c r="FZ8868" s="1"/>
      <c r="GA8868" s="1"/>
      <c r="GB8868" s="1"/>
      <c r="GC8868" s="1"/>
      <c r="GD8868" s="1"/>
      <c r="GE8868" s="1"/>
      <c r="GF8868" s="1"/>
      <c r="GG8868" s="1"/>
      <c r="GH8868" s="1"/>
      <c r="GI8868" s="1"/>
      <c r="GJ8868" s="1"/>
      <c r="GK8868" s="1"/>
      <c r="GL8868" s="1"/>
      <c r="GM8868" s="1"/>
      <c r="GN8868" s="1"/>
      <c r="GO8868" s="1"/>
      <c r="GP8868" s="1"/>
      <c r="GQ8868" s="1"/>
      <c r="GR8868" s="1"/>
      <c r="GS8868" s="1"/>
      <c r="GT8868" s="1"/>
      <c r="GU8868" s="1"/>
      <c r="GV8868" s="1"/>
      <c r="GW8868" s="1"/>
      <c r="GX8868" s="1"/>
      <c r="GY8868" s="1"/>
      <c r="GZ8868" s="1"/>
      <c r="HA8868" s="1"/>
      <c r="HB8868" s="1"/>
      <c r="HC8868" s="1"/>
      <c r="HD8868" s="1"/>
      <c r="HE8868" s="1"/>
      <c r="HF8868" s="1"/>
      <c r="HG8868" s="1"/>
      <c r="HH8868" s="1"/>
      <c r="HI8868" s="1"/>
      <c r="HJ8868" s="1"/>
    </row>
    <row r="8869" spans="1:218" s="4" customFormat="1" ht="20.100000000000001" customHeight="1" x14ac:dyDescent="0.25">
      <c r="A8869" s="20" t="s">
        <v>11928</v>
      </c>
      <c r="B8869" s="7" t="s">
        <v>11613</v>
      </c>
      <c r="C8869" s="7" t="s">
        <v>11614</v>
      </c>
      <c r="D8869" s="7" t="s">
        <v>11615</v>
      </c>
      <c r="E8869" s="7" t="s">
        <v>139</v>
      </c>
      <c r="F8869" s="7"/>
      <c r="G8869" s="7"/>
      <c r="H8869" s="7">
        <v>0</v>
      </c>
      <c r="I8869" s="7">
        <v>151010000</v>
      </c>
      <c r="J8869" s="7" t="s">
        <v>856</v>
      </c>
      <c r="K8869" s="7" t="s">
        <v>174</v>
      </c>
      <c r="L8869" s="7" t="s">
        <v>105</v>
      </c>
      <c r="M8869" s="7">
        <v>151010000</v>
      </c>
      <c r="N8869" s="7" t="s">
        <v>856</v>
      </c>
      <c r="O8869" s="7" t="s">
        <v>140</v>
      </c>
      <c r="P8869" s="7">
        <v>60</v>
      </c>
      <c r="Q8869" s="7" t="s">
        <v>175</v>
      </c>
      <c r="R8869" s="7"/>
      <c r="S8869" s="7"/>
      <c r="T8869" s="7"/>
      <c r="U8869" s="7">
        <v>0</v>
      </c>
      <c r="V8869" s="7">
        <v>0</v>
      </c>
      <c r="W8869" s="7">
        <v>100</v>
      </c>
      <c r="X8869" s="7" t="s">
        <v>240</v>
      </c>
      <c r="Y8869" s="7" t="s">
        <v>110</v>
      </c>
      <c r="Z8869" s="10">
        <v>1000</v>
      </c>
      <c r="AA8869" s="10">
        <v>345</v>
      </c>
      <c r="AB8869" s="10">
        <v>0</v>
      </c>
      <c r="AC8869" s="10">
        <v>0</v>
      </c>
      <c r="AD8869" s="10">
        <v>0</v>
      </c>
      <c r="AE8869" s="10">
        <v>0</v>
      </c>
      <c r="AF8869" s="10">
        <v>0</v>
      </c>
      <c r="AG8869" s="7" t="s">
        <v>1186</v>
      </c>
      <c r="AH8869" s="7"/>
      <c r="AI8869" s="7"/>
      <c r="AJ8869" s="7" t="s">
        <v>198</v>
      </c>
      <c r="AK8869" s="7" t="s">
        <v>11926</v>
      </c>
      <c r="AL8869" s="7" t="s">
        <v>11926</v>
      </c>
      <c r="AM8869" s="7" t="s">
        <v>116</v>
      </c>
      <c r="AN8869" s="7" t="s">
        <v>11929</v>
      </c>
      <c r="AO8869" s="7" t="s">
        <v>11927</v>
      </c>
      <c r="AP8869" s="7"/>
      <c r="AQ8869" s="7"/>
      <c r="AR8869" s="7"/>
      <c r="AS8869" s="7" t="s">
        <v>150</v>
      </c>
      <c r="AT8869" s="7" t="s">
        <v>151</v>
      </c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/>
      <c r="CY8869" s="1"/>
      <c r="CZ8869" s="1"/>
      <c r="DA8869" s="1"/>
      <c r="DB8869" s="1"/>
      <c r="DC8869" s="1"/>
      <c r="DD8869" s="1"/>
      <c r="DE8869" s="1"/>
      <c r="DF8869" s="1"/>
      <c r="DG8869" s="1"/>
      <c r="DH8869" s="1"/>
      <c r="DI8869" s="1"/>
      <c r="DJ8869" s="1"/>
      <c r="DK8869" s="1"/>
      <c r="DL8869" s="1"/>
      <c r="DM8869" s="1"/>
      <c r="DN8869" s="1"/>
      <c r="DO8869" s="1"/>
      <c r="DP8869" s="1"/>
      <c r="DQ8869" s="1"/>
      <c r="DR8869" s="1"/>
      <c r="DS8869" s="1"/>
      <c r="DT8869" s="1"/>
      <c r="DU8869" s="1"/>
      <c r="DV8869" s="1"/>
      <c r="DW8869" s="1"/>
      <c r="DX8869" s="1"/>
      <c r="DY8869" s="1"/>
      <c r="DZ8869" s="1"/>
      <c r="EA8869" s="1"/>
      <c r="EB8869" s="1"/>
      <c r="EC8869" s="1"/>
      <c r="ED8869" s="1"/>
      <c r="EE8869" s="1"/>
      <c r="EF8869" s="1"/>
      <c r="EG8869" s="1"/>
      <c r="EH8869" s="1"/>
      <c r="EI8869" s="1"/>
      <c r="EJ8869" s="1"/>
      <c r="EK8869" s="1"/>
      <c r="EL8869" s="1"/>
      <c r="EM8869" s="1"/>
      <c r="EN8869" s="1"/>
      <c r="EO8869" s="1"/>
      <c r="EP8869" s="1"/>
      <c r="EQ8869" s="1"/>
      <c r="ER8869" s="1"/>
      <c r="ES8869" s="1"/>
      <c r="ET8869" s="1"/>
      <c r="EU8869" s="1"/>
      <c r="EV8869" s="1"/>
      <c r="EW8869" s="1"/>
      <c r="EX8869" s="1"/>
      <c r="EY8869" s="1"/>
      <c r="EZ8869" s="1"/>
      <c r="FA8869" s="1"/>
      <c r="FB8869" s="1"/>
      <c r="FC8869" s="1"/>
      <c r="FD8869" s="1"/>
      <c r="FE8869" s="1"/>
      <c r="FF8869" s="1"/>
      <c r="FG8869" s="1"/>
      <c r="FH8869" s="1"/>
      <c r="FI8869" s="1"/>
      <c r="FJ8869" s="1"/>
      <c r="FK8869" s="1"/>
      <c r="FL8869" s="1"/>
      <c r="FM8869" s="1"/>
      <c r="FN8869" s="1"/>
      <c r="FO8869" s="1"/>
      <c r="FP8869" s="1"/>
      <c r="FQ8869" s="1"/>
      <c r="FR8869" s="1"/>
      <c r="FS8869" s="1"/>
      <c r="FT8869" s="1"/>
      <c r="FU8869" s="1"/>
      <c r="FV8869" s="1"/>
      <c r="FW8869" s="1"/>
      <c r="FX8869" s="1"/>
      <c r="FY8869" s="1"/>
      <c r="FZ8869" s="1"/>
      <c r="GA8869" s="1"/>
      <c r="GB8869" s="1"/>
      <c r="GC8869" s="1"/>
      <c r="GD8869" s="1"/>
      <c r="GE8869" s="1"/>
      <c r="GF8869" s="1"/>
      <c r="GG8869" s="1"/>
      <c r="GH8869" s="1"/>
      <c r="GI8869" s="1"/>
      <c r="GJ8869" s="1"/>
      <c r="GK8869" s="1"/>
      <c r="GL8869" s="1"/>
      <c r="GM8869" s="1"/>
      <c r="GN8869" s="1"/>
      <c r="GO8869" s="1"/>
      <c r="GP8869" s="1"/>
      <c r="GQ8869" s="1"/>
      <c r="GR8869" s="1"/>
      <c r="GS8869" s="1"/>
      <c r="GT8869" s="1"/>
      <c r="GU8869" s="1"/>
      <c r="GV8869" s="1"/>
      <c r="GW8869" s="1"/>
      <c r="GX8869" s="1"/>
      <c r="GY8869" s="1"/>
      <c r="GZ8869" s="1"/>
      <c r="HA8869" s="1"/>
      <c r="HB8869" s="1"/>
      <c r="HC8869" s="1"/>
      <c r="HD8869" s="1"/>
      <c r="HE8869" s="1"/>
      <c r="HF8869" s="1"/>
      <c r="HG8869" s="1"/>
      <c r="HH8869" s="1"/>
      <c r="HI8869" s="1"/>
      <c r="HJ8869" s="1"/>
    </row>
    <row r="8870" spans="1:218" s="4" customFormat="1" ht="20.100000000000001" customHeight="1" x14ac:dyDescent="0.25">
      <c r="A8870" s="20" t="s">
        <v>11930</v>
      </c>
      <c r="B8870" s="7" t="s">
        <v>11613</v>
      </c>
      <c r="C8870" s="7" t="s">
        <v>11614</v>
      </c>
      <c r="D8870" s="7" t="s">
        <v>11615</v>
      </c>
      <c r="E8870" s="7" t="s">
        <v>139</v>
      </c>
      <c r="F8870" s="7"/>
      <c r="G8870" s="7"/>
      <c r="H8870" s="7">
        <v>0</v>
      </c>
      <c r="I8870" s="7">
        <v>311010000</v>
      </c>
      <c r="J8870" s="7" t="s">
        <v>983</v>
      </c>
      <c r="K8870" s="7" t="s">
        <v>174</v>
      </c>
      <c r="L8870" s="7" t="s">
        <v>105</v>
      </c>
      <c r="M8870" s="7">
        <v>311010000</v>
      </c>
      <c r="N8870" s="7" t="s">
        <v>983</v>
      </c>
      <c r="O8870" s="7" t="s">
        <v>140</v>
      </c>
      <c r="P8870" s="7">
        <v>60</v>
      </c>
      <c r="Q8870" s="7" t="s">
        <v>175</v>
      </c>
      <c r="R8870" s="7"/>
      <c r="S8870" s="7"/>
      <c r="T8870" s="7"/>
      <c r="U8870" s="7">
        <v>0</v>
      </c>
      <c r="V8870" s="7">
        <v>0</v>
      </c>
      <c r="W8870" s="7">
        <v>100</v>
      </c>
      <c r="X8870" s="7" t="s">
        <v>240</v>
      </c>
      <c r="Y8870" s="7" t="s">
        <v>110</v>
      </c>
      <c r="Z8870" s="10">
        <v>1000</v>
      </c>
      <c r="AA8870" s="10">
        <v>345</v>
      </c>
      <c r="AB8870" s="10">
        <v>345000</v>
      </c>
      <c r="AC8870" s="10">
        <v>386400.00000000006</v>
      </c>
      <c r="AD8870" s="10">
        <v>0</v>
      </c>
      <c r="AE8870" s="10">
        <v>0</v>
      </c>
      <c r="AF8870" s="10">
        <v>0</v>
      </c>
      <c r="AG8870" s="7" t="s">
        <v>1410</v>
      </c>
      <c r="AH8870" s="7"/>
      <c r="AI8870" s="7"/>
      <c r="AJ8870" s="7" t="s">
        <v>198</v>
      </c>
      <c r="AK8870" s="7" t="s">
        <v>11926</v>
      </c>
      <c r="AL8870" s="7" t="s">
        <v>11926</v>
      </c>
      <c r="AM8870" s="7" t="s">
        <v>116</v>
      </c>
      <c r="AN8870" s="7" t="s">
        <v>11899</v>
      </c>
      <c r="AO8870" s="7" t="s">
        <v>11927</v>
      </c>
      <c r="AP8870" s="7"/>
      <c r="AQ8870" s="7"/>
      <c r="AR8870" s="7"/>
      <c r="AS8870" s="7" t="s">
        <v>150</v>
      </c>
      <c r="AT8870" s="7" t="s">
        <v>151</v>
      </c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/>
      <c r="CY8870" s="1"/>
      <c r="CZ8870" s="1"/>
      <c r="DA8870" s="1"/>
      <c r="DB8870" s="1"/>
      <c r="DC8870" s="1"/>
      <c r="DD8870" s="1"/>
      <c r="DE8870" s="1"/>
      <c r="DF8870" s="1"/>
      <c r="DG8870" s="1"/>
      <c r="DH8870" s="1"/>
      <c r="DI8870" s="1"/>
      <c r="DJ8870" s="1"/>
      <c r="DK8870" s="1"/>
      <c r="DL8870" s="1"/>
      <c r="DM8870" s="1"/>
      <c r="DN8870" s="1"/>
      <c r="DO8870" s="1"/>
      <c r="DP8870" s="1"/>
      <c r="DQ8870" s="1"/>
      <c r="DR8870" s="1"/>
      <c r="DS8870" s="1"/>
      <c r="DT8870" s="1"/>
      <c r="DU8870" s="1"/>
      <c r="DV8870" s="1"/>
      <c r="DW8870" s="1"/>
      <c r="DX8870" s="1"/>
      <c r="DY8870" s="1"/>
      <c r="DZ8870" s="1"/>
      <c r="EA8870" s="1"/>
      <c r="EB8870" s="1"/>
      <c r="EC8870" s="1"/>
      <c r="ED8870" s="1"/>
      <c r="EE8870" s="1"/>
      <c r="EF8870" s="1"/>
      <c r="EG8870" s="1"/>
      <c r="EH8870" s="1"/>
      <c r="EI8870" s="1"/>
      <c r="EJ8870" s="1"/>
      <c r="EK8870" s="1"/>
      <c r="EL8870" s="1"/>
      <c r="EM8870" s="1"/>
      <c r="EN8870" s="1"/>
      <c r="EO8870" s="1"/>
      <c r="EP8870" s="1"/>
      <c r="EQ8870" s="1"/>
      <c r="ER8870" s="1"/>
      <c r="ES8870" s="1"/>
      <c r="ET8870" s="1"/>
      <c r="EU8870" s="1"/>
      <c r="EV8870" s="1"/>
      <c r="EW8870" s="1"/>
      <c r="EX8870" s="1"/>
      <c r="EY8870" s="1"/>
      <c r="EZ8870" s="1"/>
      <c r="FA8870" s="1"/>
      <c r="FB8870" s="1"/>
      <c r="FC8870" s="1"/>
      <c r="FD8870" s="1"/>
      <c r="FE8870" s="1"/>
      <c r="FF8870" s="1"/>
      <c r="FG8870" s="1"/>
      <c r="FH8870" s="1"/>
      <c r="FI8870" s="1"/>
      <c r="FJ8870" s="1"/>
      <c r="FK8870" s="1"/>
      <c r="FL8870" s="1"/>
      <c r="FM8870" s="1"/>
      <c r="FN8870" s="1"/>
      <c r="FO8870" s="1"/>
      <c r="FP8870" s="1"/>
      <c r="FQ8870" s="1"/>
      <c r="FR8870" s="1"/>
      <c r="FS8870" s="1"/>
      <c r="FT8870" s="1"/>
      <c r="FU8870" s="1"/>
      <c r="FV8870" s="1"/>
      <c r="FW8870" s="1"/>
      <c r="FX8870" s="1"/>
      <c r="FY8870" s="1"/>
      <c r="FZ8870" s="1"/>
      <c r="GA8870" s="1"/>
      <c r="GB8870" s="1"/>
      <c r="GC8870" s="1"/>
      <c r="GD8870" s="1"/>
      <c r="GE8870" s="1"/>
      <c r="GF8870" s="1"/>
      <c r="GG8870" s="1"/>
      <c r="GH8870" s="1"/>
      <c r="GI8870" s="1"/>
      <c r="GJ8870" s="1"/>
      <c r="GK8870" s="1"/>
      <c r="GL8870" s="1"/>
      <c r="GM8870" s="1"/>
      <c r="GN8870" s="1"/>
      <c r="GO8870" s="1"/>
      <c r="GP8870" s="1"/>
      <c r="GQ8870" s="1"/>
      <c r="GR8870" s="1"/>
      <c r="GS8870" s="1"/>
      <c r="GT8870" s="1"/>
      <c r="GU8870" s="1"/>
      <c r="GV8870" s="1"/>
      <c r="GW8870" s="1"/>
      <c r="GX8870" s="1"/>
      <c r="GY8870" s="1"/>
      <c r="GZ8870" s="1"/>
      <c r="HA8870" s="1"/>
      <c r="HB8870" s="1"/>
      <c r="HC8870" s="1"/>
      <c r="HD8870" s="1"/>
      <c r="HE8870" s="1"/>
      <c r="HF8870" s="1"/>
      <c r="HG8870" s="1"/>
      <c r="HH8870" s="1"/>
      <c r="HI8870" s="1"/>
      <c r="HJ8870" s="1"/>
    </row>
    <row r="8871" spans="1:218" s="4" customFormat="1" ht="20.100000000000001" customHeight="1" x14ac:dyDescent="0.25">
      <c r="A8871" s="20" t="s">
        <v>11931</v>
      </c>
      <c r="B8871" s="7" t="s">
        <v>11932</v>
      </c>
      <c r="C8871" s="7" t="s">
        <v>11933</v>
      </c>
      <c r="D8871" s="7" t="s">
        <v>1908</v>
      </c>
      <c r="E8871" s="7" t="s">
        <v>139</v>
      </c>
      <c r="F8871" s="7"/>
      <c r="G8871" s="7"/>
      <c r="H8871" s="7">
        <v>0</v>
      </c>
      <c r="I8871" s="7">
        <v>311010000</v>
      </c>
      <c r="J8871" s="7" t="s">
        <v>983</v>
      </c>
      <c r="K8871" s="7" t="s">
        <v>174</v>
      </c>
      <c r="L8871" s="7" t="s">
        <v>105</v>
      </c>
      <c r="M8871" s="7">
        <v>311010000</v>
      </c>
      <c r="N8871" s="7" t="s">
        <v>983</v>
      </c>
      <c r="O8871" s="7" t="s">
        <v>140</v>
      </c>
      <c r="P8871" s="7">
        <v>60</v>
      </c>
      <c r="Q8871" s="7" t="s">
        <v>175</v>
      </c>
      <c r="R8871" s="7"/>
      <c r="S8871" s="7"/>
      <c r="T8871" s="7"/>
      <c r="U8871" s="7">
        <v>0</v>
      </c>
      <c r="V8871" s="7">
        <v>0</v>
      </c>
      <c r="W8871" s="7">
        <v>100</v>
      </c>
      <c r="X8871" s="7" t="s">
        <v>142</v>
      </c>
      <c r="Y8871" s="7" t="s">
        <v>110</v>
      </c>
      <c r="Z8871" s="10" t="s">
        <v>60</v>
      </c>
      <c r="AA8871" s="10">
        <v>5970</v>
      </c>
      <c r="AB8871" s="10">
        <v>89550</v>
      </c>
      <c r="AC8871" s="10">
        <v>100296.00000000001</v>
      </c>
      <c r="AD8871" s="10">
        <v>0</v>
      </c>
      <c r="AE8871" s="10">
        <v>0</v>
      </c>
      <c r="AF8871" s="10">
        <v>0</v>
      </c>
      <c r="AG8871" s="7" t="s">
        <v>1410</v>
      </c>
      <c r="AH8871" s="7"/>
      <c r="AI8871" s="7"/>
      <c r="AJ8871" s="7" t="s">
        <v>143</v>
      </c>
      <c r="AK8871" s="7" t="s">
        <v>11934</v>
      </c>
      <c r="AL8871" s="7" t="s">
        <v>11934</v>
      </c>
      <c r="AM8871" s="7" t="s">
        <v>145</v>
      </c>
      <c r="AN8871" s="7" t="s">
        <v>11935</v>
      </c>
      <c r="AO8871" s="7" t="s">
        <v>11935</v>
      </c>
      <c r="AP8871" s="7" t="s">
        <v>116</v>
      </c>
      <c r="AQ8871" s="7" t="s">
        <v>11936</v>
      </c>
      <c r="AR8871" s="7" t="s">
        <v>11937</v>
      </c>
      <c r="AS8871" s="7" t="s">
        <v>150</v>
      </c>
      <c r="AT8871" s="7" t="s">
        <v>151</v>
      </c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/>
      <c r="CY8871" s="1"/>
      <c r="CZ8871" s="1"/>
      <c r="DA8871" s="1"/>
      <c r="DB8871" s="1"/>
      <c r="DC8871" s="1"/>
      <c r="DD8871" s="1"/>
      <c r="DE8871" s="1"/>
      <c r="DF8871" s="1"/>
      <c r="DG8871" s="1"/>
      <c r="DH8871" s="1"/>
      <c r="DI8871" s="1"/>
      <c r="DJ8871" s="1"/>
      <c r="DK8871" s="1"/>
      <c r="DL8871" s="1"/>
      <c r="DM8871" s="1"/>
      <c r="DN8871" s="1"/>
      <c r="DO8871" s="1"/>
      <c r="DP8871" s="1"/>
      <c r="DQ8871" s="1"/>
      <c r="DR8871" s="1"/>
      <c r="DS8871" s="1"/>
      <c r="DT8871" s="1"/>
      <c r="DU8871" s="1"/>
      <c r="DV8871" s="1"/>
      <c r="DW8871" s="1"/>
      <c r="DX8871" s="1"/>
      <c r="DY8871" s="1"/>
      <c r="DZ8871" s="1"/>
      <c r="EA8871" s="1"/>
      <c r="EB8871" s="1"/>
      <c r="EC8871" s="1"/>
      <c r="ED8871" s="1"/>
      <c r="EE8871" s="1"/>
      <c r="EF8871" s="1"/>
      <c r="EG8871" s="1"/>
      <c r="EH8871" s="1"/>
      <c r="EI8871" s="1"/>
      <c r="EJ8871" s="1"/>
      <c r="EK8871" s="1"/>
      <c r="EL8871" s="1"/>
      <c r="EM8871" s="1"/>
      <c r="EN8871" s="1"/>
      <c r="EO8871" s="1"/>
      <c r="EP8871" s="1"/>
      <c r="EQ8871" s="1"/>
      <c r="ER8871" s="1"/>
      <c r="ES8871" s="1"/>
      <c r="ET8871" s="1"/>
      <c r="EU8871" s="1"/>
      <c r="EV8871" s="1"/>
      <c r="EW8871" s="1"/>
      <c r="EX8871" s="1"/>
      <c r="EY8871" s="1"/>
      <c r="EZ8871" s="1"/>
      <c r="FA8871" s="1"/>
      <c r="FB8871" s="1"/>
      <c r="FC8871" s="1"/>
      <c r="FD8871" s="1"/>
      <c r="FE8871" s="1"/>
      <c r="FF8871" s="1"/>
      <c r="FG8871" s="1"/>
      <c r="FH8871" s="1"/>
      <c r="FI8871" s="1"/>
      <c r="FJ8871" s="1"/>
      <c r="FK8871" s="1"/>
      <c r="FL8871" s="1"/>
      <c r="FM8871" s="1"/>
      <c r="FN8871" s="1"/>
      <c r="FO8871" s="1"/>
      <c r="FP8871" s="1"/>
      <c r="FQ8871" s="1"/>
      <c r="FR8871" s="1"/>
      <c r="FS8871" s="1"/>
      <c r="FT8871" s="1"/>
      <c r="FU8871" s="1"/>
      <c r="FV8871" s="1"/>
      <c r="FW8871" s="1"/>
      <c r="FX8871" s="1"/>
      <c r="FY8871" s="1"/>
      <c r="FZ8871" s="1"/>
      <c r="GA8871" s="1"/>
      <c r="GB8871" s="1"/>
      <c r="GC8871" s="1"/>
      <c r="GD8871" s="1"/>
      <c r="GE8871" s="1"/>
      <c r="GF8871" s="1"/>
      <c r="GG8871" s="1"/>
      <c r="GH8871" s="1"/>
      <c r="GI8871" s="1"/>
      <c r="GJ8871" s="1"/>
      <c r="GK8871" s="1"/>
      <c r="GL8871" s="1"/>
      <c r="GM8871" s="1"/>
      <c r="GN8871" s="1"/>
      <c r="GO8871" s="1"/>
      <c r="GP8871" s="1"/>
      <c r="GQ8871" s="1"/>
      <c r="GR8871" s="1"/>
      <c r="GS8871" s="1"/>
      <c r="GT8871" s="1"/>
      <c r="GU8871" s="1"/>
      <c r="GV8871" s="1"/>
      <c r="GW8871" s="1"/>
      <c r="GX8871" s="1"/>
      <c r="GY8871" s="1"/>
      <c r="GZ8871" s="1"/>
      <c r="HA8871" s="1"/>
      <c r="HB8871" s="1"/>
      <c r="HC8871" s="1"/>
      <c r="HD8871" s="1"/>
      <c r="HE8871" s="1"/>
      <c r="HF8871" s="1"/>
      <c r="HG8871" s="1"/>
      <c r="HH8871" s="1"/>
      <c r="HI8871" s="1"/>
      <c r="HJ8871" s="1"/>
    </row>
    <row r="8872" spans="1:218" s="4" customFormat="1" ht="20.100000000000001" customHeight="1" x14ac:dyDescent="0.25">
      <c r="A8872" s="20" t="s">
        <v>11938</v>
      </c>
      <c r="B8872" s="7" t="s">
        <v>11939</v>
      </c>
      <c r="C8872" s="7" t="s">
        <v>11940</v>
      </c>
      <c r="D8872" s="7" t="s">
        <v>11941</v>
      </c>
      <c r="E8872" s="7" t="s">
        <v>139</v>
      </c>
      <c r="F8872" s="7"/>
      <c r="G8872" s="7"/>
      <c r="H8872" s="7">
        <v>0</v>
      </c>
      <c r="I8872" s="7">
        <v>551010000</v>
      </c>
      <c r="J8872" s="7" t="s">
        <v>893</v>
      </c>
      <c r="K8872" s="7" t="s">
        <v>174</v>
      </c>
      <c r="L8872" s="7" t="s">
        <v>105</v>
      </c>
      <c r="M8872" s="7">
        <v>551010000</v>
      </c>
      <c r="N8872" s="7" t="s">
        <v>893</v>
      </c>
      <c r="O8872" s="7" t="s">
        <v>140</v>
      </c>
      <c r="P8872" s="7">
        <v>60</v>
      </c>
      <c r="Q8872" s="7" t="s">
        <v>175</v>
      </c>
      <c r="R8872" s="7"/>
      <c r="S8872" s="7"/>
      <c r="T8872" s="7"/>
      <c r="U8872" s="7">
        <v>0</v>
      </c>
      <c r="V8872" s="7">
        <v>0</v>
      </c>
      <c r="W8872" s="7">
        <v>100</v>
      </c>
      <c r="X8872" s="7" t="s">
        <v>167</v>
      </c>
      <c r="Y8872" s="7" t="s">
        <v>110</v>
      </c>
      <c r="Z8872" s="10">
        <v>25</v>
      </c>
      <c r="AA8872" s="10">
        <v>1125</v>
      </c>
      <c r="AB8872" s="10">
        <v>0</v>
      </c>
      <c r="AC8872" s="10">
        <v>0</v>
      </c>
      <c r="AD8872" s="10">
        <v>0</v>
      </c>
      <c r="AE8872" s="10">
        <v>0</v>
      </c>
      <c r="AF8872" s="10">
        <v>0</v>
      </c>
      <c r="AG8872" s="7" t="s">
        <v>1166</v>
      </c>
      <c r="AH8872" s="7"/>
      <c r="AI8872" s="7"/>
      <c r="AJ8872" s="7" t="s">
        <v>116</v>
      </c>
      <c r="AK8872" s="7" t="s">
        <v>11942</v>
      </c>
      <c r="AL8872" s="7" t="s">
        <v>11942</v>
      </c>
      <c r="AM8872" s="7" t="s">
        <v>143</v>
      </c>
      <c r="AN8872" s="7" t="s">
        <v>11943</v>
      </c>
      <c r="AO8872" s="7" t="s">
        <v>11943</v>
      </c>
      <c r="AP8872" s="7" t="s">
        <v>1856</v>
      </c>
      <c r="AQ8872" s="7" t="s">
        <v>11944</v>
      </c>
      <c r="AR8872" s="7" t="s">
        <v>11944</v>
      </c>
      <c r="AS8872" s="7" t="s">
        <v>150</v>
      </c>
      <c r="AT8872" s="7" t="s">
        <v>151</v>
      </c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/>
      <c r="CY8872" s="1"/>
      <c r="CZ8872" s="1"/>
      <c r="DA8872" s="1"/>
      <c r="DB8872" s="1"/>
      <c r="DC8872" s="1"/>
      <c r="DD8872" s="1"/>
      <c r="DE8872" s="1"/>
      <c r="DF8872" s="1"/>
      <c r="DG8872" s="1"/>
      <c r="DH8872" s="1"/>
      <c r="DI8872" s="1"/>
      <c r="DJ8872" s="1"/>
      <c r="DK8872" s="1"/>
      <c r="DL8872" s="1"/>
      <c r="DM8872" s="1"/>
      <c r="DN8872" s="1"/>
      <c r="DO8872" s="1"/>
      <c r="DP8872" s="1"/>
      <c r="DQ8872" s="1"/>
      <c r="DR8872" s="1"/>
      <c r="DS8872" s="1"/>
      <c r="DT8872" s="1"/>
      <c r="DU8872" s="1"/>
      <c r="DV8872" s="1"/>
      <c r="DW8872" s="1"/>
      <c r="DX8872" s="1"/>
      <c r="DY8872" s="1"/>
      <c r="DZ8872" s="1"/>
      <c r="EA8872" s="1"/>
      <c r="EB8872" s="1"/>
      <c r="EC8872" s="1"/>
      <c r="ED8872" s="1"/>
      <c r="EE8872" s="1"/>
      <c r="EF8872" s="1"/>
      <c r="EG8872" s="1"/>
      <c r="EH8872" s="1"/>
      <c r="EI8872" s="1"/>
      <c r="EJ8872" s="1"/>
      <c r="EK8872" s="1"/>
      <c r="EL8872" s="1"/>
      <c r="EM8872" s="1"/>
      <c r="EN8872" s="1"/>
      <c r="EO8872" s="1"/>
      <c r="EP8872" s="1"/>
      <c r="EQ8872" s="1"/>
      <c r="ER8872" s="1"/>
      <c r="ES8872" s="1"/>
      <c r="ET8872" s="1"/>
      <c r="EU8872" s="1"/>
      <c r="EV8872" s="1"/>
      <c r="EW8872" s="1"/>
      <c r="EX8872" s="1"/>
      <c r="EY8872" s="1"/>
      <c r="EZ8872" s="1"/>
      <c r="FA8872" s="1"/>
      <c r="FB8872" s="1"/>
      <c r="FC8872" s="1"/>
      <c r="FD8872" s="1"/>
      <c r="FE8872" s="1"/>
      <c r="FF8872" s="1"/>
      <c r="FG8872" s="1"/>
      <c r="FH8872" s="1"/>
      <c r="FI8872" s="1"/>
      <c r="FJ8872" s="1"/>
      <c r="FK8872" s="1"/>
      <c r="FL8872" s="1"/>
      <c r="FM8872" s="1"/>
      <c r="FN8872" s="1"/>
      <c r="FO8872" s="1"/>
      <c r="FP8872" s="1"/>
      <c r="FQ8872" s="1"/>
      <c r="FR8872" s="1"/>
      <c r="FS8872" s="1"/>
      <c r="FT8872" s="1"/>
      <c r="FU8872" s="1"/>
      <c r="FV8872" s="1"/>
      <c r="FW8872" s="1"/>
      <c r="FX8872" s="1"/>
      <c r="FY8872" s="1"/>
      <c r="FZ8872" s="1"/>
      <c r="GA8872" s="1"/>
      <c r="GB8872" s="1"/>
      <c r="GC8872" s="1"/>
      <c r="GD8872" s="1"/>
      <c r="GE8872" s="1"/>
      <c r="GF8872" s="1"/>
      <c r="GG8872" s="1"/>
      <c r="GH8872" s="1"/>
      <c r="GI8872" s="1"/>
      <c r="GJ8872" s="1"/>
      <c r="GK8872" s="1"/>
      <c r="GL8872" s="1"/>
      <c r="GM8872" s="1"/>
      <c r="GN8872" s="1"/>
      <c r="GO8872" s="1"/>
      <c r="GP8872" s="1"/>
      <c r="GQ8872" s="1"/>
      <c r="GR8872" s="1"/>
      <c r="GS8872" s="1"/>
      <c r="GT8872" s="1"/>
      <c r="GU8872" s="1"/>
      <c r="GV8872" s="1"/>
      <c r="GW8872" s="1"/>
      <c r="GX8872" s="1"/>
      <c r="GY8872" s="1"/>
      <c r="GZ8872" s="1"/>
      <c r="HA8872" s="1"/>
      <c r="HB8872" s="1"/>
      <c r="HC8872" s="1"/>
      <c r="HD8872" s="1"/>
      <c r="HE8872" s="1"/>
      <c r="HF8872" s="1"/>
      <c r="HG8872" s="1"/>
      <c r="HH8872" s="1"/>
      <c r="HI8872" s="1"/>
      <c r="HJ8872" s="1"/>
    </row>
    <row r="8873" spans="1:218" s="4" customFormat="1" ht="20.100000000000001" customHeight="1" x14ac:dyDescent="0.25">
      <c r="A8873" s="20" t="s">
        <v>11946</v>
      </c>
      <c r="B8873" s="7" t="s">
        <v>136</v>
      </c>
      <c r="C8873" s="7" t="s">
        <v>137</v>
      </c>
      <c r="D8873" s="7" t="s">
        <v>138</v>
      </c>
      <c r="E8873" s="7" t="s">
        <v>139</v>
      </c>
      <c r="F8873" s="7"/>
      <c r="G8873" s="7"/>
      <c r="H8873" s="7">
        <v>0</v>
      </c>
      <c r="I8873" s="7">
        <v>632810000</v>
      </c>
      <c r="J8873" s="7" t="s">
        <v>908</v>
      </c>
      <c r="K8873" s="7" t="s">
        <v>174</v>
      </c>
      <c r="L8873" s="7" t="s">
        <v>105</v>
      </c>
      <c r="M8873" s="7">
        <v>632810000</v>
      </c>
      <c r="N8873" s="7" t="s">
        <v>908</v>
      </c>
      <c r="O8873" s="7" t="s">
        <v>140</v>
      </c>
      <c r="P8873" s="7">
        <v>60</v>
      </c>
      <c r="Q8873" s="7" t="s">
        <v>175</v>
      </c>
      <c r="R8873" s="7"/>
      <c r="S8873" s="7"/>
      <c r="T8873" s="7"/>
      <c r="U8873" s="7">
        <v>0</v>
      </c>
      <c r="V8873" s="7">
        <v>0</v>
      </c>
      <c r="W8873" s="7">
        <v>100</v>
      </c>
      <c r="X8873" s="7" t="s">
        <v>142</v>
      </c>
      <c r="Y8873" s="7" t="s">
        <v>110</v>
      </c>
      <c r="Z8873" s="10" t="s">
        <v>11947</v>
      </c>
      <c r="AA8873" s="10">
        <v>1500</v>
      </c>
      <c r="AB8873" s="10">
        <v>5250000</v>
      </c>
      <c r="AC8873" s="10">
        <v>5880000.0000000009</v>
      </c>
      <c r="AD8873" s="10">
        <v>0</v>
      </c>
      <c r="AE8873" s="10">
        <v>0</v>
      </c>
      <c r="AF8873" s="10">
        <v>0</v>
      </c>
      <c r="AG8873" s="7" t="s">
        <v>1181</v>
      </c>
      <c r="AH8873" s="7"/>
      <c r="AI8873" s="7"/>
      <c r="AJ8873" s="7" t="s">
        <v>143</v>
      </c>
      <c r="AK8873" s="7" t="s">
        <v>11948</v>
      </c>
      <c r="AL8873" s="7" t="s">
        <v>144</v>
      </c>
      <c r="AM8873" s="7" t="s">
        <v>145</v>
      </c>
      <c r="AN8873" s="7" t="s">
        <v>11929</v>
      </c>
      <c r="AO8873" s="7" t="s">
        <v>146</v>
      </c>
      <c r="AP8873" s="7" t="s">
        <v>116</v>
      </c>
      <c r="AQ8873" s="7" t="s">
        <v>11949</v>
      </c>
      <c r="AR8873" s="7" t="s">
        <v>147</v>
      </c>
      <c r="AS8873" s="7" t="s">
        <v>150</v>
      </c>
      <c r="AT8873" s="7" t="s">
        <v>151</v>
      </c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/>
      <c r="CY8873" s="1"/>
      <c r="CZ8873" s="1"/>
      <c r="DA8873" s="1"/>
      <c r="DB8873" s="1"/>
      <c r="DC8873" s="1"/>
      <c r="DD8873" s="1"/>
      <c r="DE8873" s="1"/>
      <c r="DF8873" s="1"/>
      <c r="DG8873" s="1"/>
      <c r="DH8873" s="1"/>
      <c r="DI8873" s="1"/>
      <c r="DJ8873" s="1"/>
      <c r="DK8873" s="1"/>
      <c r="DL8873" s="1"/>
      <c r="DM8873" s="1"/>
      <c r="DN8873" s="1"/>
      <c r="DO8873" s="1"/>
      <c r="DP8873" s="1"/>
      <c r="DQ8873" s="1"/>
      <c r="DR8873" s="1"/>
      <c r="DS8873" s="1"/>
      <c r="DT8873" s="1"/>
      <c r="DU8873" s="1"/>
      <c r="DV8873" s="1"/>
      <c r="DW8873" s="1"/>
      <c r="DX8873" s="1"/>
      <c r="DY8873" s="1"/>
      <c r="DZ8873" s="1"/>
      <c r="EA8873" s="1"/>
      <c r="EB8873" s="1"/>
      <c r="EC8873" s="1"/>
      <c r="ED8873" s="1"/>
      <c r="EE8873" s="1"/>
      <c r="EF8873" s="1"/>
      <c r="EG8873" s="1"/>
      <c r="EH8873" s="1"/>
      <c r="EI8873" s="1"/>
      <c r="EJ8873" s="1"/>
      <c r="EK8873" s="1"/>
      <c r="EL8873" s="1"/>
      <c r="EM8873" s="1"/>
      <c r="EN8873" s="1"/>
      <c r="EO8873" s="1"/>
      <c r="EP8873" s="1"/>
      <c r="EQ8873" s="1"/>
      <c r="ER8873" s="1"/>
      <c r="ES8873" s="1"/>
      <c r="ET8873" s="1"/>
      <c r="EU8873" s="1"/>
      <c r="EV8873" s="1"/>
      <c r="EW8873" s="1"/>
      <c r="EX8873" s="1"/>
      <c r="EY8873" s="1"/>
      <c r="EZ8873" s="1"/>
      <c r="FA8873" s="1"/>
      <c r="FB8873" s="1"/>
      <c r="FC8873" s="1"/>
      <c r="FD8873" s="1"/>
      <c r="FE8873" s="1"/>
      <c r="FF8873" s="1"/>
      <c r="FG8873" s="1"/>
      <c r="FH8873" s="1"/>
      <c r="FI8873" s="1"/>
      <c r="FJ8873" s="1"/>
      <c r="FK8873" s="1"/>
      <c r="FL8873" s="1"/>
      <c r="FM8873" s="1"/>
      <c r="FN8873" s="1"/>
      <c r="FO8873" s="1"/>
      <c r="FP8873" s="1"/>
      <c r="FQ8873" s="1"/>
      <c r="FR8873" s="1"/>
      <c r="FS8873" s="1"/>
      <c r="FT8873" s="1"/>
      <c r="FU8873" s="1"/>
      <c r="FV8873" s="1"/>
      <c r="FW8873" s="1"/>
      <c r="FX8873" s="1"/>
      <c r="FY8873" s="1"/>
      <c r="FZ8873" s="1"/>
      <c r="GA8873" s="1"/>
      <c r="GB8873" s="1"/>
      <c r="GC8873" s="1"/>
      <c r="GD8873" s="1"/>
      <c r="GE8873" s="1"/>
      <c r="GF8873" s="1"/>
      <c r="GG8873" s="1"/>
      <c r="GH8873" s="1"/>
      <c r="GI8873" s="1"/>
      <c r="GJ8873" s="1"/>
      <c r="GK8873" s="1"/>
      <c r="GL8873" s="1"/>
      <c r="GM8873" s="1"/>
      <c r="GN8873" s="1"/>
      <c r="GO8873" s="1"/>
      <c r="GP8873" s="1"/>
      <c r="GQ8873" s="1"/>
      <c r="GR8873" s="1"/>
      <c r="GS8873" s="1"/>
      <c r="GT8873" s="1"/>
      <c r="GU8873" s="1"/>
      <c r="GV8873" s="1"/>
      <c r="GW8873" s="1"/>
      <c r="GX8873" s="1"/>
      <c r="GY8873" s="1"/>
      <c r="GZ8873" s="1"/>
      <c r="HA8873" s="1"/>
      <c r="HB8873" s="1"/>
      <c r="HC8873" s="1"/>
      <c r="HD8873" s="1"/>
      <c r="HE8873" s="1"/>
      <c r="HF8873" s="1"/>
      <c r="HG8873" s="1"/>
      <c r="HH8873" s="1"/>
      <c r="HI8873" s="1"/>
      <c r="HJ8873" s="1"/>
    </row>
    <row r="8874" spans="1:218" s="4" customFormat="1" ht="20.100000000000001" customHeight="1" x14ac:dyDescent="0.25">
      <c r="A8874" s="20" t="s">
        <v>11950</v>
      </c>
      <c r="B8874" s="7" t="s">
        <v>136</v>
      </c>
      <c r="C8874" s="7" t="s">
        <v>137</v>
      </c>
      <c r="D8874" s="7" t="s">
        <v>138</v>
      </c>
      <c r="E8874" s="7" t="s">
        <v>139</v>
      </c>
      <c r="F8874" s="7"/>
      <c r="G8874" s="7"/>
      <c r="H8874" s="7">
        <v>0</v>
      </c>
      <c r="I8874" s="7">
        <v>511010000</v>
      </c>
      <c r="J8874" s="7" t="s">
        <v>989</v>
      </c>
      <c r="K8874" s="7" t="s">
        <v>174</v>
      </c>
      <c r="L8874" s="7" t="s">
        <v>105</v>
      </c>
      <c r="M8874" s="7">
        <v>511010000</v>
      </c>
      <c r="N8874" s="7" t="s">
        <v>989</v>
      </c>
      <c r="O8874" s="7" t="s">
        <v>140</v>
      </c>
      <c r="P8874" s="7">
        <v>60</v>
      </c>
      <c r="Q8874" s="7" t="s">
        <v>175</v>
      </c>
      <c r="R8874" s="7"/>
      <c r="S8874" s="7"/>
      <c r="T8874" s="7"/>
      <c r="U8874" s="7">
        <v>0</v>
      </c>
      <c r="V8874" s="7">
        <v>0</v>
      </c>
      <c r="W8874" s="7">
        <v>100</v>
      </c>
      <c r="X8874" s="7" t="s">
        <v>142</v>
      </c>
      <c r="Y8874" s="7" t="s">
        <v>110</v>
      </c>
      <c r="Z8874" s="10">
        <v>3500</v>
      </c>
      <c r="AA8874" s="10">
        <v>1500</v>
      </c>
      <c r="AB8874" s="10">
        <v>0</v>
      </c>
      <c r="AC8874" s="10">
        <v>0</v>
      </c>
      <c r="AD8874" s="10">
        <v>0</v>
      </c>
      <c r="AE8874" s="10">
        <v>0</v>
      </c>
      <c r="AF8874" s="10">
        <v>0</v>
      </c>
      <c r="AG8874" s="7" t="s">
        <v>1544</v>
      </c>
      <c r="AH8874" s="7"/>
      <c r="AI8874" s="7"/>
      <c r="AJ8874" s="7" t="s">
        <v>143</v>
      </c>
      <c r="AK8874" s="7" t="s">
        <v>11948</v>
      </c>
      <c r="AL8874" s="7" t="s">
        <v>144</v>
      </c>
      <c r="AM8874" s="7" t="s">
        <v>145</v>
      </c>
      <c r="AN8874" s="7" t="s">
        <v>11929</v>
      </c>
      <c r="AO8874" s="7" t="s">
        <v>146</v>
      </c>
      <c r="AP8874" s="7" t="s">
        <v>116</v>
      </c>
      <c r="AQ8874" s="7" t="s">
        <v>11949</v>
      </c>
      <c r="AR8874" s="7" t="s">
        <v>147</v>
      </c>
      <c r="AS8874" s="7" t="s">
        <v>150</v>
      </c>
      <c r="AT8874" s="7" t="s">
        <v>151</v>
      </c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/>
      <c r="CY8874" s="1"/>
      <c r="CZ8874" s="1"/>
      <c r="DA8874" s="1"/>
      <c r="DB8874" s="1"/>
      <c r="DC8874" s="1"/>
      <c r="DD8874" s="1"/>
      <c r="DE8874" s="1"/>
      <c r="DF8874" s="1"/>
      <c r="DG8874" s="1"/>
      <c r="DH8874" s="1"/>
      <c r="DI8874" s="1"/>
      <c r="DJ8874" s="1"/>
      <c r="DK8874" s="1"/>
      <c r="DL8874" s="1"/>
      <c r="DM8874" s="1"/>
      <c r="DN8874" s="1"/>
      <c r="DO8874" s="1"/>
      <c r="DP8874" s="1"/>
      <c r="DQ8874" s="1"/>
      <c r="DR8874" s="1"/>
      <c r="DS8874" s="1"/>
      <c r="DT8874" s="1"/>
      <c r="DU8874" s="1"/>
      <c r="DV8874" s="1"/>
      <c r="DW8874" s="1"/>
      <c r="DX8874" s="1"/>
      <c r="DY8874" s="1"/>
      <c r="DZ8874" s="1"/>
      <c r="EA8874" s="1"/>
      <c r="EB8874" s="1"/>
      <c r="EC8874" s="1"/>
      <c r="ED8874" s="1"/>
      <c r="EE8874" s="1"/>
      <c r="EF8874" s="1"/>
      <c r="EG8874" s="1"/>
      <c r="EH8874" s="1"/>
      <c r="EI8874" s="1"/>
      <c r="EJ8874" s="1"/>
      <c r="EK8874" s="1"/>
      <c r="EL8874" s="1"/>
      <c r="EM8874" s="1"/>
      <c r="EN8874" s="1"/>
      <c r="EO8874" s="1"/>
      <c r="EP8874" s="1"/>
      <c r="EQ8874" s="1"/>
      <c r="ER8874" s="1"/>
      <c r="ES8874" s="1"/>
      <c r="ET8874" s="1"/>
      <c r="EU8874" s="1"/>
      <c r="EV8874" s="1"/>
      <c r="EW8874" s="1"/>
      <c r="EX8874" s="1"/>
      <c r="EY8874" s="1"/>
      <c r="EZ8874" s="1"/>
      <c r="FA8874" s="1"/>
      <c r="FB8874" s="1"/>
      <c r="FC8874" s="1"/>
      <c r="FD8874" s="1"/>
      <c r="FE8874" s="1"/>
      <c r="FF8874" s="1"/>
      <c r="FG8874" s="1"/>
      <c r="FH8874" s="1"/>
      <c r="FI8874" s="1"/>
      <c r="FJ8874" s="1"/>
      <c r="FK8874" s="1"/>
      <c r="FL8874" s="1"/>
      <c r="FM8874" s="1"/>
      <c r="FN8874" s="1"/>
      <c r="FO8874" s="1"/>
      <c r="FP8874" s="1"/>
      <c r="FQ8874" s="1"/>
      <c r="FR8874" s="1"/>
      <c r="FS8874" s="1"/>
      <c r="FT8874" s="1"/>
      <c r="FU8874" s="1"/>
      <c r="FV8874" s="1"/>
      <c r="FW8874" s="1"/>
      <c r="FX8874" s="1"/>
      <c r="FY8874" s="1"/>
      <c r="FZ8874" s="1"/>
      <c r="GA8874" s="1"/>
      <c r="GB8874" s="1"/>
      <c r="GC8874" s="1"/>
      <c r="GD8874" s="1"/>
      <c r="GE8874" s="1"/>
      <c r="GF8874" s="1"/>
      <c r="GG8874" s="1"/>
      <c r="GH8874" s="1"/>
      <c r="GI8874" s="1"/>
      <c r="GJ8874" s="1"/>
      <c r="GK8874" s="1"/>
      <c r="GL8874" s="1"/>
      <c r="GM8874" s="1"/>
      <c r="GN8874" s="1"/>
      <c r="GO8874" s="1"/>
      <c r="GP8874" s="1"/>
      <c r="GQ8874" s="1"/>
      <c r="GR8874" s="1"/>
      <c r="GS8874" s="1"/>
      <c r="GT8874" s="1"/>
      <c r="GU8874" s="1"/>
      <c r="GV8874" s="1"/>
      <c r="GW8874" s="1"/>
      <c r="GX8874" s="1"/>
      <c r="GY8874" s="1"/>
      <c r="GZ8874" s="1"/>
      <c r="HA8874" s="1"/>
      <c r="HB8874" s="1"/>
      <c r="HC8874" s="1"/>
      <c r="HD8874" s="1"/>
      <c r="HE8874" s="1"/>
      <c r="HF8874" s="1"/>
      <c r="HG8874" s="1"/>
      <c r="HH8874" s="1"/>
      <c r="HI8874" s="1"/>
      <c r="HJ8874" s="1"/>
    </row>
    <row r="8875" spans="1:218" s="4" customFormat="1" ht="20.100000000000001" customHeight="1" x14ac:dyDescent="0.25">
      <c r="A8875" s="20" t="s">
        <v>39354</v>
      </c>
      <c r="B8875" s="7" t="s">
        <v>136</v>
      </c>
      <c r="C8875" s="7" t="s">
        <v>137</v>
      </c>
      <c r="D8875" s="7" t="s">
        <v>138</v>
      </c>
      <c r="E8875" s="7" t="s">
        <v>139</v>
      </c>
      <c r="F8875" s="7"/>
      <c r="G8875" s="7"/>
      <c r="H8875" s="7">
        <v>0</v>
      </c>
      <c r="I8875" s="7">
        <v>511010000</v>
      </c>
      <c r="J8875" s="7" t="s">
        <v>989</v>
      </c>
      <c r="K8875" s="7" t="s">
        <v>2696</v>
      </c>
      <c r="L8875" s="7" t="s">
        <v>105</v>
      </c>
      <c r="M8875" s="7">
        <v>511010000</v>
      </c>
      <c r="N8875" s="7" t="s">
        <v>989</v>
      </c>
      <c r="O8875" s="7" t="s">
        <v>140</v>
      </c>
      <c r="P8875" s="7">
        <v>30</v>
      </c>
      <c r="Q8875" s="7" t="s">
        <v>175</v>
      </c>
      <c r="R8875" s="7"/>
      <c r="S8875" s="7"/>
      <c r="T8875" s="7"/>
      <c r="U8875" s="7">
        <v>0</v>
      </c>
      <c r="V8875" s="7">
        <v>0</v>
      </c>
      <c r="W8875" s="7">
        <v>100</v>
      </c>
      <c r="X8875" s="7" t="s">
        <v>142</v>
      </c>
      <c r="Y8875" s="7" t="s">
        <v>110</v>
      </c>
      <c r="Z8875" s="10">
        <v>3500</v>
      </c>
      <c r="AA8875" s="10">
        <v>1500</v>
      </c>
      <c r="AB8875" s="10">
        <v>5250000</v>
      </c>
      <c r="AC8875" s="10">
        <v>5880000.0000000009</v>
      </c>
      <c r="AD8875" s="10">
        <v>0</v>
      </c>
      <c r="AE8875" s="10">
        <v>0</v>
      </c>
      <c r="AF8875" s="10">
        <v>0</v>
      </c>
      <c r="AG8875" s="7" t="s">
        <v>1544</v>
      </c>
      <c r="AH8875" s="7"/>
      <c r="AI8875" s="7"/>
      <c r="AJ8875" s="7" t="s">
        <v>143</v>
      </c>
      <c r="AK8875" s="7" t="s">
        <v>11948</v>
      </c>
      <c r="AL8875" s="7" t="s">
        <v>144</v>
      </c>
      <c r="AM8875" s="7" t="s">
        <v>145</v>
      </c>
      <c r="AN8875" s="7" t="s">
        <v>11929</v>
      </c>
      <c r="AO8875" s="7" t="s">
        <v>146</v>
      </c>
      <c r="AP8875" s="7" t="s">
        <v>116</v>
      </c>
      <c r="AQ8875" s="7" t="s">
        <v>11949</v>
      </c>
      <c r="AR8875" s="7" t="s">
        <v>147</v>
      </c>
      <c r="AS8875" s="7" t="s">
        <v>150</v>
      </c>
      <c r="AT8875" s="7" t="s">
        <v>151</v>
      </c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/>
      <c r="CY8875" s="1"/>
      <c r="CZ8875" s="1"/>
      <c r="DA8875" s="1"/>
      <c r="DB8875" s="1"/>
      <c r="DC8875" s="1"/>
      <c r="DD8875" s="1"/>
      <c r="DE8875" s="1"/>
      <c r="DF8875" s="1"/>
      <c r="DG8875" s="1"/>
      <c r="DH8875" s="1"/>
      <c r="DI8875" s="1"/>
      <c r="DJ8875" s="1"/>
      <c r="DK8875" s="1"/>
      <c r="DL8875" s="1"/>
      <c r="DM8875" s="1"/>
      <c r="DN8875" s="1"/>
      <c r="DO8875" s="1"/>
      <c r="DP8875" s="1"/>
      <c r="DQ8875" s="1"/>
      <c r="DR8875" s="1"/>
      <c r="DS8875" s="1"/>
      <c r="DT8875" s="1"/>
      <c r="DU8875" s="1"/>
      <c r="DV8875" s="1"/>
      <c r="DW8875" s="1"/>
      <c r="DX8875" s="1"/>
      <c r="DY8875" s="1"/>
      <c r="DZ8875" s="1"/>
      <c r="EA8875" s="1"/>
      <c r="EB8875" s="1"/>
      <c r="EC8875" s="1"/>
      <c r="ED8875" s="1"/>
      <c r="EE8875" s="1"/>
      <c r="EF8875" s="1"/>
      <c r="EG8875" s="1"/>
      <c r="EH8875" s="1"/>
      <c r="EI8875" s="1"/>
      <c r="EJ8875" s="1"/>
      <c r="EK8875" s="1"/>
      <c r="EL8875" s="1"/>
      <c r="EM8875" s="1"/>
      <c r="EN8875" s="1"/>
      <c r="EO8875" s="1"/>
      <c r="EP8875" s="1"/>
      <c r="EQ8875" s="1"/>
      <c r="ER8875" s="1"/>
      <c r="ES8875" s="1"/>
      <c r="ET8875" s="1"/>
      <c r="EU8875" s="1"/>
      <c r="EV8875" s="1"/>
      <c r="EW8875" s="1"/>
      <c r="EX8875" s="1"/>
      <c r="EY8875" s="1"/>
      <c r="EZ8875" s="1"/>
      <c r="FA8875" s="1"/>
      <c r="FB8875" s="1"/>
      <c r="FC8875" s="1"/>
      <c r="FD8875" s="1"/>
      <c r="FE8875" s="1"/>
      <c r="FF8875" s="1"/>
      <c r="FG8875" s="1"/>
      <c r="FH8875" s="1"/>
      <c r="FI8875" s="1"/>
      <c r="FJ8875" s="1"/>
      <c r="FK8875" s="1"/>
      <c r="FL8875" s="1"/>
      <c r="FM8875" s="1"/>
      <c r="FN8875" s="1"/>
      <c r="FO8875" s="1"/>
      <c r="FP8875" s="1"/>
      <c r="FQ8875" s="1"/>
      <c r="FR8875" s="1"/>
      <c r="FS8875" s="1"/>
      <c r="FT8875" s="1"/>
      <c r="FU8875" s="1"/>
      <c r="FV8875" s="1"/>
      <c r="FW8875" s="1"/>
      <c r="FX8875" s="1"/>
      <c r="FY8875" s="1"/>
      <c r="FZ8875" s="1"/>
      <c r="GA8875" s="1"/>
      <c r="GB8875" s="1"/>
      <c r="GC8875" s="1"/>
      <c r="GD8875" s="1"/>
      <c r="GE8875" s="1"/>
      <c r="GF8875" s="1"/>
      <c r="GG8875" s="1"/>
      <c r="GH8875" s="1"/>
      <c r="GI8875" s="1"/>
      <c r="GJ8875" s="1"/>
      <c r="GK8875" s="1"/>
      <c r="GL8875" s="1"/>
      <c r="GM8875" s="1"/>
      <c r="GN8875" s="1"/>
      <c r="GO8875" s="1"/>
      <c r="GP8875" s="1"/>
      <c r="GQ8875" s="1"/>
      <c r="GR8875" s="1"/>
      <c r="GS8875" s="1"/>
      <c r="GT8875" s="1"/>
      <c r="GU8875" s="1"/>
      <c r="GV8875" s="1"/>
      <c r="GW8875" s="1"/>
      <c r="GX8875" s="1"/>
      <c r="GY8875" s="1"/>
      <c r="GZ8875" s="1"/>
      <c r="HA8875" s="1"/>
      <c r="HB8875" s="1"/>
      <c r="HC8875" s="1"/>
      <c r="HD8875" s="1"/>
      <c r="HE8875" s="1"/>
      <c r="HF8875" s="1"/>
      <c r="HG8875" s="1"/>
      <c r="HH8875" s="1"/>
      <c r="HI8875" s="1"/>
      <c r="HJ8875" s="1"/>
    </row>
    <row r="8876" spans="1:218" s="4" customFormat="1" ht="20.100000000000001" customHeight="1" x14ac:dyDescent="0.25">
      <c r="A8876" s="20" t="s">
        <v>11951</v>
      </c>
      <c r="B8876" s="7" t="s">
        <v>136</v>
      </c>
      <c r="C8876" s="7" t="s">
        <v>137</v>
      </c>
      <c r="D8876" s="7" t="s">
        <v>138</v>
      </c>
      <c r="E8876" s="7" t="s">
        <v>139</v>
      </c>
      <c r="F8876" s="7"/>
      <c r="G8876" s="7"/>
      <c r="H8876" s="7">
        <v>0</v>
      </c>
      <c r="I8876" s="7">
        <v>750000000</v>
      </c>
      <c r="J8876" s="7" t="s">
        <v>913</v>
      </c>
      <c r="K8876" s="7" t="s">
        <v>174</v>
      </c>
      <c r="L8876" s="7" t="s">
        <v>105</v>
      </c>
      <c r="M8876" s="7">
        <v>750000000</v>
      </c>
      <c r="N8876" s="7" t="s">
        <v>913</v>
      </c>
      <c r="O8876" s="7" t="s">
        <v>140</v>
      </c>
      <c r="P8876" s="7">
        <v>60</v>
      </c>
      <c r="Q8876" s="7" t="s">
        <v>175</v>
      </c>
      <c r="R8876" s="7"/>
      <c r="S8876" s="7"/>
      <c r="T8876" s="7"/>
      <c r="U8876" s="7">
        <v>0</v>
      </c>
      <c r="V8876" s="7">
        <v>0</v>
      </c>
      <c r="W8876" s="7">
        <v>100</v>
      </c>
      <c r="X8876" s="7" t="s">
        <v>142</v>
      </c>
      <c r="Y8876" s="7" t="s">
        <v>110</v>
      </c>
      <c r="Z8876" s="10">
        <v>3500</v>
      </c>
      <c r="AA8876" s="10">
        <v>1500</v>
      </c>
      <c r="AB8876" s="10">
        <v>5250000</v>
      </c>
      <c r="AC8876" s="10">
        <v>5880000.0000000009</v>
      </c>
      <c r="AD8876" s="10">
        <v>0</v>
      </c>
      <c r="AE8876" s="10">
        <v>0</v>
      </c>
      <c r="AF8876" s="10">
        <v>0</v>
      </c>
      <c r="AG8876" s="7" t="s">
        <v>1329</v>
      </c>
      <c r="AH8876" s="7"/>
      <c r="AI8876" s="7"/>
      <c r="AJ8876" s="7" t="s">
        <v>143</v>
      </c>
      <c r="AK8876" s="7" t="s">
        <v>11948</v>
      </c>
      <c r="AL8876" s="7" t="s">
        <v>144</v>
      </c>
      <c r="AM8876" s="7" t="s">
        <v>145</v>
      </c>
      <c r="AN8876" s="7" t="s">
        <v>11899</v>
      </c>
      <c r="AO8876" s="7" t="s">
        <v>146</v>
      </c>
      <c r="AP8876" s="7" t="s">
        <v>116</v>
      </c>
      <c r="AQ8876" s="7" t="s">
        <v>11949</v>
      </c>
      <c r="AR8876" s="7" t="s">
        <v>147</v>
      </c>
      <c r="AS8876" s="7" t="s">
        <v>150</v>
      </c>
      <c r="AT8876" s="7" t="s">
        <v>151</v>
      </c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/>
      <c r="CY8876" s="1"/>
      <c r="CZ8876" s="1"/>
      <c r="DA8876" s="1"/>
      <c r="DB8876" s="1"/>
      <c r="DC8876" s="1"/>
      <c r="DD8876" s="1"/>
      <c r="DE8876" s="1"/>
      <c r="DF8876" s="1"/>
      <c r="DG8876" s="1"/>
      <c r="DH8876" s="1"/>
      <c r="DI8876" s="1"/>
      <c r="DJ8876" s="1"/>
      <c r="DK8876" s="1"/>
      <c r="DL8876" s="1"/>
      <c r="DM8876" s="1"/>
      <c r="DN8876" s="1"/>
      <c r="DO8876" s="1"/>
      <c r="DP8876" s="1"/>
      <c r="DQ8876" s="1"/>
      <c r="DR8876" s="1"/>
      <c r="DS8876" s="1"/>
      <c r="DT8876" s="1"/>
      <c r="DU8876" s="1"/>
      <c r="DV8876" s="1"/>
      <c r="DW8876" s="1"/>
      <c r="DX8876" s="1"/>
      <c r="DY8876" s="1"/>
      <c r="DZ8876" s="1"/>
      <c r="EA8876" s="1"/>
      <c r="EB8876" s="1"/>
      <c r="EC8876" s="1"/>
      <c r="ED8876" s="1"/>
      <c r="EE8876" s="1"/>
      <c r="EF8876" s="1"/>
      <c r="EG8876" s="1"/>
      <c r="EH8876" s="1"/>
      <c r="EI8876" s="1"/>
      <c r="EJ8876" s="1"/>
      <c r="EK8876" s="1"/>
      <c r="EL8876" s="1"/>
      <c r="EM8876" s="1"/>
      <c r="EN8876" s="1"/>
      <c r="EO8876" s="1"/>
      <c r="EP8876" s="1"/>
      <c r="EQ8876" s="1"/>
      <c r="ER8876" s="1"/>
      <c r="ES8876" s="1"/>
      <c r="ET8876" s="1"/>
      <c r="EU8876" s="1"/>
      <c r="EV8876" s="1"/>
      <c r="EW8876" s="1"/>
      <c r="EX8876" s="1"/>
      <c r="EY8876" s="1"/>
      <c r="EZ8876" s="1"/>
      <c r="FA8876" s="1"/>
      <c r="FB8876" s="1"/>
      <c r="FC8876" s="1"/>
      <c r="FD8876" s="1"/>
      <c r="FE8876" s="1"/>
      <c r="FF8876" s="1"/>
      <c r="FG8876" s="1"/>
      <c r="FH8876" s="1"/>
      <c r="FI8876" s="1"/>
      <c r="FJ8876" s="1"/>
      <c r="FK8876" s="1"/>
      <c r="FL8876" s="1"/>
      <c r="FM8876" s="1"/>
      <c r="FN8876" s="1"/>
      <c r="FO8876" s="1"/>
      <c r="FP8876" s="1"/>
      <c r="FQ8876" s="1"/>
      <c r="FR8876" s="1"/>
      <c r="FS8876" s="1"/>
      <c r="FT8876" s="1"/>
      <c r="FU8876" s="1"/>
      <c r="FV8876" s="1"/>
      <c r="FW8876" s="1"/>
      <c r="FX8876" s="1"/>
      <c r="FY8876" s="1"/>
      <c r="FZ8876" s="1"/>
      <c r="GA8876" s="1"/>
      <c r="GB8876" s="1"/>
      <c r="GC8876" s="1"/>
      <c r="GD8876" s="1"/>
      <c r="GE8876" s="1"/>
      <c r="GF8876" s="1"/>
      <c r="GG8876" s="1"/>
      <c r="GH8876" s="1"/>
      <c r="GI8876" s="1"/>
      <c r="GJ8876" s="1"/>
      <c r="GK8876" s="1"/>
      <c r="GL8876" s="1"/>
      <c r="GM8876" s="1"/>
      <c r="GN8876" s="1"/>
      <c r="GO8876" s="1"/>
      <c r="GP8876" s="1"/>
      <c r="GQ8876" s="1"/>
      <c r="GR8876" s="1"/>
      <c r="GS8876" s="1"/>
      <c r="GT8876" s="1"/>
      <c r="GU8876" s="1"/>
      <c r="GV8876" s="1"/>
      <c r="GW8876" s="1"/>
      <c r="GX8876" s="1"/>
      <c r="GY8876" s="1"/>
      <c r="GZ8876" s="1"/>
      <c r="HA8876" s="1"/>
      <c r="HB8876" s="1"/>
      <c r="HC8876" s="1"/>
      <c r="HD8876" s="1"/>
      <c r="HE8876" s="1"/>
      <c r="HF8876" s="1"/>
      <c r="HG8876" s="1"/>
      <c r="HH8876" s="1"/>
      <c r="HI8876" s="1"/>
      <c r="HJ8876" s="1"/>
    </row>
    <row r="8877" spans="1:218" s="4" customFormat="1" ht="20.100000000000001" customHeight="1" x14ac:dyDescent="0.25">
      <c r="A8877" s="20" t="s">
        <v>11952</v>
      </c>
      <c r="B8877" s="7" t="s">
        <v>136</v>
      </c>
      <c r="C8877" s="7" t="s">
        <v>137</v>
      </c>
      <c r="D8877" s="7" t="s">
        <v>138</v>
      </c>
      <c r="E8877" s="7" t="s">
        <v>139</v>
      </c>
      <c r="F8877" s="7"/>
      <c r="G8877" s="7"/>
      <c r="H8877" s="7">
        <v>0</v>
      </c>
      <c r="I8877" s="7">
        <v>231010000</v>
      </c>
      <c r="J8877" s="7" t="s">
        <v>930</v>
      </c>
      <c r="K8877" s="7" t="s">
        <v>174</v>
      </c>
      <c r="L8877" s="7" t="s">
        <v>105</v>
      </c>
      <c r="M8877" s="7">
        <v>231010000</v>
      </c>
      <c r="N8877" s="7" t="s">
        <v>930</v>
      </c>
      <c r="O8877" s="7" t="s">
        <v>140</v>
      </c>
      <c r="P8877" s="7">
        <v>60</v>
      </c>
      <c r="Q8877" s="7" t="s">
        <v>175</v>
      </c>
      <c r="R8877" s="7"/>
      <c r="S8877" s="7"/>
      <c r="T8877" s="7"/>
      <c r="U8877" s="7">
        <v>0</v>
      </c>
      <c r="V8877" s="7">
        <v>0</v>
      </c>
      <c r="W8877" s="7">
        <v>100</v>
      </c>
      <c r="X8877" s="7" t="s">
        <v>142</v>
      </c>
      <c r="Y8877" s="7" t="s">
        <v>110</v>
      </c>
      <c r="Z8877" s="10" t="s">
        <v>11947</v>
      </c>
      <c r="AA8877" s="10">
        <v>1500</v>
      </c>
      <c r="AB8877" s="10">
        <v>5250000</v>
      </c>
      <c r="AC8877" s="10">
        <v>5880000.0000000009</v>
      </c>
      <c r="AD8877" s="10">
        <v>0</v>
      </c>
      <c r="AE8877" s="10">
        <v>0</v>
      </c>
      <c r="AF8877" s="10">
        <v>0</v>
      </c>
      <c r="AG8877" s="7" t="s">
        <v>1196</v>
      </c>
      <c r="AH8877" s="7"/>
      <c r="AI8877" s="7"/>
      <c r="AJ8877" s="7" t="s">
        <v>143</v>
      </c>
      <c r="AK8877" s="7" t="s">
        <v>11948</v>
      </c>
      <c r="AL8877" s="7" t="s">
        <v>144</v>
      </c>
      <c r="AM8877" s="7" t="s">
        <v>145</v>
      </c>
      <c r="AN8877" s="7" t="s">
        <v>11929</v>
      </c>
      <c r="AO8877" s="7" t="s">
        <v>146</v>
      </c>
      <c r="AP8877" s="7" t="s">
        <v>116</v>
      </c>
      <c r="AQ8877" s="7" t="s">
        <v>11949</v>
      </c>
      <c r="AR8877" s="7" t="s">
        <v>147</v>
      </c>
      <c r="AS8877" s="7" t="s">
        <v>150</v>
      </c>
      <c r="AT8877" s="7" t="s">
        <v>151</v>
      </c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/>
      <c r="CY8877" s="1"/>
      <c r="CZ8877" s="1"/>
      <c r="DA8877" s="1"/>
      <c r="DB8877" s="1"/>
      <c r="DC8877" s="1"/>
      <c r="DD8877" s="1"/>
      <c r="DE8877" s="1"/>
      <c r="DF8877" s="1"/>
      <c r="DG8877" s="1"/>
      <c r="DH8877" s="1"/>
      <c r="DI8877" s="1"/>
      <c r="DJ8877" s="1"/>
      <c r="DK8877" s="1"/>
      <c r="DL8877" s="1"/>
      <c r="DM8877" s="1"/>
      <c r="DN8877" s="1"/>
      <c r="DO8877" s="1"/>
      <c r="DP8877" s="1"/>
      <c r="DQ8877" s="1"/>
      <c r="DR8877" s="1"/>
      <c r="DS8877" s="1"/>
      <c r="DT8877" s="1"/>
      <c r="DU8877" s="1"/>
      <c r="DV8877" s="1"/>
      <c r="DW8877" s="1"/>
      <c r="DX8877" s="1"/>
      <c r="DY8877" s="1"/>
      <c r="DZ8877" s="1"/>
      <c r="EA8877" s="1"/>
      <c r="EB8877" s="1"/>
      <c r="EC8877" s="1"/>
      <c r="ED8877" s="1"/>
      <c r="EE8877" s="1"/>
      <c r="EF8877" s="1"/>
      <c r="EG8877" s="1"/>
      <c r="EH8877" s="1"/>
      <c r="EI8877" s="1"/>
      <c r="EJ8877" s="1"/>
      <c r="EK8877" s="1"/>
      <c r="EL8877" s="1"/>
      <c r="EM8877" s="1"/>
      <c r="EN8877" s="1"/>
      <c r="EO8877" s="1"/>
      <c r="EP8877" s="1"/>
      <c r="EQ8877" s="1"/>
      <c r="ER8877" s="1"/>
      <c r="ES8877" s="1"/>
      <c r="ET8877" s="1"/>
      <c r="EU8877" s="1"/>
      <c r="EV8877" s="1"/>
      <c r="EW8877" s="1"/>
      <c r="EX8877" s="1"/>
      <c r="EY8877" s="1"/>
      <c r="EZ8877" s="1"/>
      <c r="FA8877" s="1"/>
      <c r="FB8877" s="1"/>
      <c r="FC8877" s="1"/>
      <c r="FD8877" s="1"/>
      <c r="FE8877" s="1"/>
      <c r="FF8877" s="1"/>
      <c r="FG8877" s="1"/>
      <c r="FH8877" s="1"/>
      <c r="FI8877" s="1"/>
      <c r="FJ8877" s="1"/>
      <c r="FK8877" s="1"/>
      <c r="FL8877" s="1"/>
      <c r="FM8877" s="1"/>
      <c r="FN8877" s="1"/>
      <c r="FO8877" s="1"/>
      <c r="FP8877" s="1"/>
      <c r="FQ8877" s="1"/>
      <c r="FR8877" s="1"/>
      <c r="FS8877" s="1"/>
      <c r="FT8877" s="1"/>
      <c r="FU8877" s="1"/>
      <c r="FV8877" s="1"/>
      <c r="FW8877" s="1"/>
      <c r="FX8877" s="1"/>
      <c r="FY8877" s="1"/>
      <c r="FZ8877" s="1"/>
      <c r="GA8877" s="1"/>
      <c r="GB8877" s="1"/>
      <c r="GC8877" s="1"/>
      <c r="GD8877" s="1"/>
      <c r="GE8877" s="1"/>
      <c r="GF8877" s="1"/>
      <c r="GG8877" s="1"/>
      <c r="GH8877" s="1"/>
      <c r="GI8877" s="1"/>
      <c r="GJ8877" s="1"/>
      <c r="GK8877" s="1"/>
      <c r="GL8877" s="1"/>
      <c r="GM8877" s="1"/>
      <c r="GN8877" s="1"/>
      <c r="GO8877" s="1"/>
      <c r="GP8877" s="1"/>
      <c r="GQ8877" s="1"/>
      <c r="GR8877" s="1"/>
      <c r="GS8877" s="1"/>
      <c r="GT8877" s="1"/>
      <c r="GU8877" s="1"/>
      <c r="GV8877" s="1"/>
      <c r="GW8877" s="1"/>
      <c r="GX8877" s="1"/>
      <c r="GY8877" s="1"/>
      <c r="GZ8877" s="1"/>
      <c r="HA8877" s="1"/>
      <c r="HB8877" s="1"/>
      <c r="HC8877" s="1"/>
      <c r="HD8877" s="1"/>
      <c r="HE8877" s="1"/>
      <c r="HF8877" s="1"/>
      <c r="HG8877" s="1"/>
      <c r="HH8877" s="1"/>
      <c r="HI8877" s="1"/>
      <c r="HJ8877" s="1"/>
    </row>
    <row r="8878" spans="1:218" s="4" customFormat="1" ht="20.100000000000001" customHeight="1" x14ac:dyDescent="0.25">
      <c r="A8878" s="20" t="s">
        <v>11953</v>
      </c>
      <c r="B8878" s="7" t="s">
        <v>136</v>
      </c>
      <c r="C8878" s="7" t="s">
        <v>137</v>
      </c>
      <c r="D8878" s="7" t="s">
        <v>138</v>
      </c>
      <c r="E8878" s="7" t="s">
        <v>139</v>
      </c>
      <c r="F8878" s="7"/>
      <c r="G8878" s="7"/>
      <c r="H8878" s="7">
        <v>0</v>
      </c>
      <c r="I8878" s="7">
        <v>151010000</v>
      </c>
      <c r="J8878" s="7" t="s">
        <v>856</v>
      </c>
      <c r="K8878" s="7" t="s">
        <v>174</v>
      </c>
      <c r="L8878" s="7" t="s">
        <v>105</v>
      </c>
      <c r="M8878" s="7">
        <v>151010000</v>
      </c>
      <c r="N8878" s="7" t="s">
        <v>856</v>
      </c>
      <c r="O8878" s="7" t="s">
        <v>140</v>
      </c>
      <c r="P8878" s="7">
        <v>60</v>
      </c>
      <c r="Q8878" s="7" t="s">
        <v>175</v>
      </c>
      <c r="R8878" s="7"/>
      <c r="S8878" s="7"/>
      <c r="T8878" s="7"/>
      <c r="U8878" s="7">
        <v>0</v>
      </c>
      <c r="V8878" s="7">
        <v>0</v>
      </c>
      <c r="W8878" s="7">
        <v>100</v>
      </c>
      <c r="X8878" s="7" t="s">
        <v>142</v>
      </c>
      <c r="Y8878" s="7" t="s">
        <v>110</v>
      </c>
      <c r="Z8878" s="10" t="s">
        <v>3804</v>
      </c>
      <c r="AA8878" s="10">
        <v>1500</v>
      </c>
      <c r="AB8878" s="10">
        <v>750000</v>
      </c>
      <c r="AC8878" s="10">
        <v>840000.00000000012</v>
      </c>
      <c r="AD8878" s="10">
        <v>0</v>
      </c>
      <c r="AE8878" s="10">
        <v>0</v>
      </c>
      <c r="AF8878" s="10">
        <v>0</v>
      </c>
      <c r="AG8878" s="7" t="s">
        <v>1186</v>
      </c>
      <c r="AH8878" s="7"/>
      <c r="AI8878" s="7"/>
      <c r="AJ8878" s="7" t="s">
        <v>143</v>
      </c>
      <c r="AK8878" s="7" t="s">
        <v>11948</v>
      </c>
      <c r="AL8878" s="7" t="s">
        <v>144</v>
      </c>
      <c r="AM8878" s="7" t="s">
        <v>145</v>
      </c>
      <c r="AN8878" s="7" t="s">
        <v>11929</v>
      </c>
      <c r="AO8878" s="7" t="s">
        <v>146</v>
      </c>
      <c r="AP8878" s="7" t="s">
        <v>116</v>
      </c>
      <c r="AQ8878" s="7" t="s">
        <v>11949</v>
      </c>
      <c r="AR8878" s="7" t="s">
        <v>147</v>
      </c>
      <c r="AS8878" s="7" t="s">
        <v>150</v>
      </c>
      <c r="AT8878" s="7" t="s">
        <v>151</v>
      </c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/>
      <c r="CY8878" s="1"/>
      <c r="CZ8878" s="1"/>
      <c r="DA8878" s="1"/>
      <c r="DB8878" s="1"/>
      <c r="DC8878" s="1"/>
      <c r="DD8878" s="1"/>
      <c r="DE8878" s="1"/>
      <c r="DF8878" s="1"/>
      <c r="DG8878" s="1"/>
      <c r="DH8878" s="1"/>
      <c r="DI8878" s="1"/>
      <c r="DJ8878" s="1"/>
      <c r="DK8878" s="1"/>
      <c r="DL8878" s="1"/>
      <c r="DM8878" s="1"/>
      <c r="DN8878" s="1"/>
      <c r="DO8878" s="1"/>
      <c r="DP8878" s="1"/>
      <c r="DQ8878" s="1"/>
      <c r="DR8878" s="1"/>
      <c r="DS8878" s="1"/>
      <c r="DT8878" s="1"/>
      <c r="DU8878" s="1"/>
      <c r="DV8878" s="1"/>
      <c r="DW8878" s="1"/>
      <c r="DX8878" s="1"/>
      <c r="DY8878" s="1"/>
      <c r="DZ8878" s="1"/>
      <c r="EA8878" s="1"/>
      <c r="EB8878" s="1"/>
      <c r="EC8878" s="1"/>
      <c r="ED8878" s="1"/>
      <c r="EE8878" s="1"/>
      <c r="EF8878" s="1"/>
      <c r="EG8878" s="1"/>
      <c r="EH8878" s="1"/>
      <c r="EI8878" s="1"/>
      <c r="EJ8878" s="1"/>
      <c r="EK8878" s="1"/>
      <c r="EL8878" s="1"/>
      <c r="EM8878" s="1"/>
      <c r="EN8878" s="1"/>
      <c r="EO8878" s="1"/>
      <c r="EP8878" s="1"/>
      <c r="EQ8878" s="1"/>
      <c r="ER8878" s="1"/>
      <c r="ES8878" s="1"/>
      <c r="ET8878" s="1"/>
      <c r="EU8878" s="1"/>
      <c r="EV8878" s="1"/>
      <c r="EW8878" s="1"/>
      <c r="EX8878" s="1"/>
      <c r="EY8878" s="1"/>
      <c r="EZ8878" s="1"/>
      <c r="FA8878" s="1"/>
      <c r="FB8878" s="1"/>
      <c r="FC8878" s="1"/>
      <c r="FD8878" s="1"/>
      <c r="FE8878" s="1"/>
      <c r="FF8878" s="1"/>
      <c r="FG8878" s="1"/>
      <c r="FH8878" s="1"/>
      <c r="FI8878" s="1"/>
      <c r="FJ8878" s="1"/>
      <c r="FK8878" s="1"/>
      <c r="FL8878" s="1"/>
      <c r="FM8878" s="1"/>
      <c r="FN8878" s="1"/>
      <c r="FO8878" s="1"/>
      <c r="FP8878" s="1"/>
      <c r="FQ8878" s="1"/>
      <c r="FR8878" s="1"/>
      <c r="FS8878" s="1"/>
      <c r="FT8878" s="1"/>
      <c r="FU8878" s="1"/>
      <c r="FV8878" s="1"/>
      <c r="FW8878" s="1"/>
      <c r="FX8878" s="1"/>
      <c r="FY8878" s="1"/>
      <c r="FZ8878" s="1"/>
      <c r="GA8878" s="1"/>
      <c r="GB8878" s="1"/>
      <c r="GC8878" s="1"/>
      <c r="GD8878" s="1"/>
      <c r="GE8878" s="1"/>
      <c r="GF8878" s="1"/>
      <c r="GG8878" s="1"/>
      <c r="GH8878" s="1"/>
      <c r="GI8878" s="1"/>
      <c r="GJ8878" s="1"/>
      <c r="GK8878" s="1"/>
      <c r="GL8878" s="1"/>
      <c r="GM8878" s="1"/>
      <c r="GN8878" s="1"/>
      <c r="GO8878" s="1"/>
      <c r="GP8878" s="1"/>
      <c r="GQ8878" s="1"/>
      <c r="GR8878" s="1"/>
      <c r="GS8878" s="1"/>
      <c r="GT8878" s="1"/>
      <c r="GU8878" s="1"/>
      <c r="GV8878" s="1"/>
      <c r="GW8878" s="1"/>
      <c r="GX8878" s="1"/>
      <c r="GY8878" s="1"/>
      <c r="GZ8878" s="1"/>
      <c r="HA8878" s="1"/>
      <c r="HB8878" s="1"/>
      <c r="HC8878" s="1"/>
      <c r="HD8878" s="1"/>
      <c r="HE8878" s="1"/>
      <c r="HF8878" s="1"/>
      <c r="HG8878" s="1"/>
      <c r="HH8878" s="1"/>
      <c r="HI8878" s="1"/>
      <c r="HJ8878" s="1"/>
    </row>
    <row r="8879" spans="1:218" s="4" customFormat="1" ht="20.100000000000001" customHeight="1" x14ac:dyDescent="0.25">
      <c r="A8879" s="20" t="s">
        <v>11954</v>
      </c>
      <c r="B8879" s="7" t="s">
        <v>136</v>
      </c>
      <c r="C8879" s="7" t="s">
        <v>137</v>
      </c>
      <c r="D8879" s="7" t="s">
        <v>138</v>
      </c>
      <c r="E8879" s="7" t="s">
        <v>139</v>
      </c>
      <c r="F8879" s="7"/>
      <c r="G8879" s="7"/>
      <c r="H8879" s="7">
        <v>0</v>
      </c>
      <c r="I8879" s="7">
        <v>551010000</v>
      </c>
      <c r="J8879" s="7" t="s">
        <v>893</v>
      </c>
      <c r="K8879" s="7" t="s">
        <v>174</v>
      </c>
      <c r="L8879" s="7" t="s">
        <v>105</v>
      </c>
      <c r="M8879" s="7">
        <v>551010000</v>
      </c>
      <c r="N8879" s="7" t="s">
        <v>893</v>
      </c>
      <c r="O8879" s="7" t="s">
        <v>140</v>
      </c>
      <c r="P8879" s="7">
        <v>60</v>
      </c>
      <c r="Q8879" s="7" t="s">
        <v>175</v>
      </c>
      <c r="R8879" s="7"/>
      <c r="S8879" s="7"/>
      <c r="T8879" s="7"/>
      <c r="U8879" s="7">
        <v>0</v>
      </c>
      <c r="V8879" s="7">
        <v>0</v>
      </c>
      <c r="W8879" s="7">
        <v>100</v>
      </c>
      <c r="X8879" s="7" t="s">
        <v>142</v>
      </c>
      <c r="Y8879" s="7" t="s">
        <v>110</v>
      </c>
      <c r="Z8879" s="10">
        <v>3500</v>
      </c>
      <c r="AA8879" s="10">
        <v>1500</v>
      </c>
      <c r="AB8879" s="10">
        <v>5250000</v>
      </c>
      <c r="AC8879" s="10">
        <v>5880000.0000000009</v>
      </c>
      <c r="AD8879" s="10">
        <v>0</v>
      </c>
      <c r="AE8879" s="10">
        <v>0</v>
      </c>
      <c r="AF8879" s="10">
        <v>0</v>
      </c>
      <c r="AG8879" s="7" t="s">
        <v>1166</v>
      </c>
      <c r="AH8879" s="7"/>
      <c r="AI8879" s="7"/>
      <c r="AJ8879" s="7" t="s">
        <v>143</v>
      </c>
      <c r="AK8879" s="7" t="s">
        <v>11948</v>
      </c>
      <c r="AL8879" s="7" t="s">
        <v>144</v>
      </c>
      <c r="AM8879" s="7" t="s">
        <v>145</v>
      </c>
      <c r="AN8879" s="7" t="s">
        <v>11929</v>
      </c>
      <c r="AO8879" s="7" t="s">
        <v>146</v>
      </c>
      <c r="AP8879" s="7" t="s">
        <v>116</v>
      </c>
      <c r="AQ8879" s="7" t="s">
        <v>11949</v>
      </c>
      <c r="AR8879" s="7" t="s">
        <v>147</v>
      </c>
      <c r="AS8879" s="7" t="s">
        <v>150</v>
      </c>
      <c r="AT8879" s="7" t="s">
        <v>151</v>
      </c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/>
      <c r="CY8879" s="1"/>
      <c r="CZ8879" s="1"/>
      <c r="DA8879" s="1"/>
      <c r="DB8879" s="1"/>
      <c r="DC8879" s="1"/>
      <c r="DD8879" s="1"/>
      <c r="DE8879" s="1"/>
      <c r="DF8879" s="1"/>
      <c r="DG8879" s="1"/>
      <c r="DH8879" s="1"/>
      <c r="DI8879" s="1"/>
      <c r="DJ8879" s="1"/>
      <c r="DK8879" s="1"/>
      <c r="DL8879" s="1"/>
      <c r="DM8879" s="1"/>
      <c r="DN8879" s="1"/>
      <c r="DO8879" s="1"/>
      <c r="DP8879" s="1"/>
      <c r="DQ8879" s="1"/>
      <c r="DR8879" s="1"/>
      <c r="DS8879" s="1"/>
      <c r="DT8879" s="1"/>
      <c r="DU8879" s="1"/>
      <c r="DV8879" s="1"/>
      <c r="DW8879" s="1"/>
      <c r="DX8879" s="1"/>
      <c r="DY8879" s="1"/>
      <c r="DZ8879" s="1"/>
      <c r="EA8879" s="1"/>
      <c r="EB8879" s="1"/>
      <c r="EC8879" s="1"/>
      <c r="ED8879" s="1"/>
      <c r="EE8879" s="1"/>
      <c r="EF8879" s="1"/>
      <c r="EG8879" s="1"/>
      <c r="EH8879" s="1"/>
      <c r="EI8879" s="1"/>
      <c r="EJ8879" s="1"/>
      <c r="EK8879" s="1"/>
      <c r="EL8879" s="1"/>
      <c r="EM8879" s="1"/>
      <c r="EN8879" s="1"/>
      <c r="EO8879" s="1"/>
      <c r="EP8879" s="1"/>
      <c r="EQ8879" s="1"/>
      <c r="ER8879" s="1"/>
      <c r="ES8879" s="1"/>
      <c r="ET8879" s="1"/>
      <c r="EU8879" s="1"/>
      <c r="EV8879" s="1"/>
      <c r="EW8879" s="1"/>
      <c r="EX8879" s="1"/>
      <c r="EY8879" s="1"/>
      <c r="EZ8879" s="1"/>
      <c r="FA8879" s="1"/>
      <c r="FB8879" s="1"/>
      <c r="FC8879" s="1"/>
      <c r="FD8879" s="1"/>
      <c r="FE8879" s="1"/>
      <c r="FF8879" s="1"/>
      <c r="FG8879" s="1"/>
      <c r="FH8879" s="1"/>
      <c r="FI8879" s="1"/>
      <c r="FJ8879" s="1"/>
      <c r="FK8879" s="1"/>
      <c r="FL8879" s="1"/>
      <c r="FM8879" s="1"/>
      <c r="FN8879" s="1"/>
      <c r="FO8879" s="1"/>
      <c r="FP8879" s="1"/>
      <c r="FQ8879" s="1"/>
      <c r="FR8879" s="1"/>
      <c r="FS8879" s="1"/>
      <c r="FT8879" s="1"/>
      <c r="FU8879" s="1"/>
      <c r="FV8879" s="1"/>
      <c r="FW8879" s="1"/>
      <c r="FX8879" s="1"/>
      <c r="FY8879" s="1"/>
      <c r="FZ8879" s="1"/>
      <c r="GA8879" s="1"/>
      <c r="GB8879" s="1"/>
      <c r="GC8879" s="1"/>
      <c r="GD8879" s="1"/>
      <c r="GE8879" s="1"/>
      <c r="GF8879" s="1"/>
      <c r="GG8879" s="1"/>
      <c r="GH8879" s="1"/>
      <c r="GI8879" s="1"/>
      <c r="GJ8879" s="1"/>
      <c r="GK8879" s="1"/>
      <c r="GL8879" s="1"/>
      <c r="GM8879" s="1"/>
      <c r="GN8879" s="1"/>
      <c r="GO8879" s="1"/>
      <c r="GP8879" s="1"/>
      <c r="GQ8879" s="1"/>
      <c r="GR8879" s="1"/>
      <c r="GS8879" s="1"/>
      <c r="GT8879" s="1"/>
      <c r="GU8879" s="1"/>
      <c r="GV8879" s="1"/>
      <c r="GW8879" s="1"/>
      <c r="GX8879" s="1"/>
      <c r="GY8879" s="1"/>
      <c r="GZ8879" s="1"/>
      <c r="HA8879" s="1"/>
      <c r="HB8879" s="1"/>
      <c r="HC8879" s="1"/>
      <c r="HD8879" s="1"/>
      <c r="HE8879" s="1"/>
      <c r="HF8879" s="1"/>
      <c r="HG8879" s="1"/>
      <c r="HH8879" s="1"/>
      <c r="HI8879" s="1"/>
      <c r="HJ8879" s="1"/>
    </row>
    <row r="8880" spans="1:218" s="4" customFormat="1" ht="20.100000000000001" customHeight="1" x14ac:dyDescent="0.25">
      <c r="A8880" s="20" t="s">
        <v>11955</v>
      </c>
      <c r="B8880" s="7" t="s">
        <v>136</v>
      </c>
      <c r="C8880" s="7" t="s">
        <v>137</v>
      </c>
      <c r="D8880" s="7" t="s">
        <v>138</v>
      </c>
      <c r="E8880" s="7" t="s">
        <v>139</v>
      </c>
      <c r="F8880" s="7"/>
      <c r="G8880" s="7"/>
      <c r="H8880" s="7">
        <v>0</v>
      </c>
      <c r="I8880" s="7" t="s">
        <v>11956</v>
      </c>
      <c r="J8880" s="7" t="s">
        <v>898</v>
      </c>
      <c r="K8880" s="7" t="s">
        <v>174</v>
      </c>
      <c r="L8880" s="7" t="s">
        <v>105</v>
      </c>
      <c r="M8880" s="7" t="s">
        <v>11956</v>
      </c>
      <c r="N8880" s="7" t="s">
        <v>898</v>
      </c>
      <c r="O8880" s="7" t="s">
        <v>140</v>
      </c>
      <c r="P8880" s="7">
        <v>60</v>
      </c>
      <c r="Q8880" s="7" t="s">
        <v>175</v>
      </c>
      <c r="R8880" s="7"/>
      <c r="S8880" s="7"/>
      <c r="T8880" s="7"/>
      <c r="U8880" s="7">
        <v>0</v>
      </c>
      <c r="V8880" s="7">
        <v>0</v>
      </c>
      <c r="W8880" s="7">
        <v>100</v>
      </c>
      <c r="X8880" s="7" t="s">
        <v>142</v>
      </c>
      <c r="Y8880" s="7" t="s">
        <v>110</v>
      </c>
      <c r="Z8880" s="10">
        <v>3500</v>
      </c>
      <c r="AA8880" s="10">
        <v>1500</v>
      </c>
      <c r="AB8880" s="10">
        <v>5250000</v>
      </c>
      <c r="AC8880" s="10">
        <v>5880000.0000000009</v>
      </c>
      <c r="AD8880" s="10">
        <v>0</v>
      </c>
      <c r="AE8880" s="10">
        <v>0</v>
      </c>
      <c r="AF8880" s="10">
        <v>0</v>
      </c>
      <c r="AG8880" s="7" t="s">
        <v>1171</v>
      </c>
      <c r="AH8880" s="7"/>
      <c r="AI8880" s="7"/>
      <c r="AJ8880" s="7" t="s">
        <v>143</v>
      </c>
      <c r="AK8880" s="7" t="s">
        <v>11948</v>
      </c>
      <c r="AL8880" s="7" t="s">
        <v>144</v>
      </c>
      <c r="AM8880" s="7" t="s">
        <v>145</v>
      </c>
      <c r="AN8880" s="7" t="s">
        <v>11929</v>
      </c>
      <c r="AO8880" s="7" t="s">
        <v>146</v>
      </c>
      <c r="AP8880" s="7" t="s">
        <v>116</v>
      </c>
      <c r="AQ8880" s="7" t="s">
        <v>11949</v>
      </c>
      <c r="AR8880" s="7" t="s">
        <v>147</v>
      </c>
      <c r="AS8880" s="7" t="s">
        <v>150</v>
      </c>
      <c r="AT8880" s="7" t="s">
        <v>151</v>
      </c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/>
      <c r="CY8880" s="1"/>
      <c r="CZ8880" s="1"/>
      <c r="DA8880" s="1"/>
      <c r="DB8880" s="1"/>
      <c r="DC8880" s="1"/>
      <c r="DD8880" s="1"/>
      <c r="DE8880" s="1"/>
      <c r="DF8880" s="1"/>
      <c r="DG8880" s="1"/>
      <c r="DH8880" s="1"/>
      <c r="DI8880" s="1"/>
      <c r="DJ8880" s="1"/>
      <c r="DK8880" s="1"/>
      <c r="DL8880" s="1"/>
      <c r="DM8880" s="1"/>
      <c r="DN8880" s="1"/>
      <c r="DO8880" s="1"/>
      <c r="DP8880" s="1"/>
      <c r="DQ8880" s="1"/>
      <c r="DR8880" s="1"/>
      <c r="DS8880" s="1"/>
      <c r="DT8880" s="1"/>
      <c r="DU8880" s="1"/>
      <c r="DV8880" s="1"/>
      <c r="DW8880" s="1"/>
      <c r="DX8880" s="1"/>
      <c r="DY8880" s="1"/>
      <c r="DZ8880" s="1"/>
      <c r="EA8880" s="1"/>
      <c r="EB8880" s="1"/>
      <c r="EC8880" s="1"/>
      <c r="ED8880" s="1"/>
      <c r="EE8880" s="1"/>
      <c r="EF8880" s="1"/>
      <c r="EG8880" s="1"/>
      <c r="EH8880" s="1"/>
      <c r="EI8880" s="1"/>
      <c r="EJ8880" s="1"/>
      <c r="EK8880" s="1"/>
      <c r="EL8880" s="1"/>
      <c r="EM8880" s="1"/>
      <c r="EN8880" s="1"/>
      <c r="EO8880" s="1"/>
      <c r="EP8880" s="1"/>
      <c r="EQ8880" s="1"/>
      <c r="ER8880" s="1"/>
      <c r="ES8880" s="1"/>
      <c r="ET8880" s="1"/>
      <c r="EU8880" s="1"/>
      <c r="EV8880" s="1"/>
      <c r="EW8880" s="1"/>
      <c r="EX8880" s="1"/>
      <c r="EY8880" s="1"/>
      <c r="EZ8880" s="1"/>
      <c r="FA8880" s="1"/>
      <c r="FB8880" s="1"/>
      <c r="FC8880" s="1"/>
      <c r="FD8880" s="1"/>
      <c r="FE8880" s="1"/>
      <c r="FF8880" s="1"/>
      <c r="FG8880" s="1"/>
      <c r="FH8880" s="1"/>
      <c r="FI8880" s="1"/>
      <c r="FJ8880" s="1"/>
      <c r="FK8880" s="1"/>
      <c r="FL8880" s="1"/>
      <c r="FM8880" s="1"/>
      <c r="FN8880" s="1"/>
      <c r="FO8880" s="1"/>
      <c r="FP8880" s="1"/>
      <c r="FQ8880" s="1"/>
      <c r="FR8880" s="1"/>
      <c r="FS8880" s="1"/>
      <c r="FT8880" s="1"/>
      <c r="FU8880" s="1"/>
      <c r="FV8880" s="1"/>
      <c r="FW8880" s="1"/>
      <c r="FX8880" s="1"/>
      <c r="FY8880" s="1"/>
      <c r="FZ8880" s="1"/>
      <c r="GA8880" s="1"/>
      <c r="GB8880" s="1"/>
      <c r="GC8880" s="1"/>
      <c r="GD8880" s="1"/>
      <c r="GE8880" s="1"/>
      <c r="GF8880" s="1"/>
      <c r="GG8880" s="1"/>
      <c r="GH8880" s="1"/>
      <c r="GI8880" s="1"/>
      <c r="GJ8880" s="1"/>
      <c r="GK8880" s="1"/>
      <c r="GL8880" s="1"/>
      <c r="GM8880" s="1"/>
      <c r="GN8880" s="1"/>
      <c r="GO8880" s="1"/>
      <c r="GP8880" s="1"/>
      <c r="GQ8880" s="1"/>
      <c r="GR8880" s="1"/>
      <c r="GS8880" s="1"/>
      <c r="GT8880" s="1"/>
      <c r="GU8880" s="1"/>
      <c r="GV8880" s="1"/>
      <c r="GW8880" s="1"/>
      <c r="GX8880" s="1"/>
      <c r="GY8880" s="1"/>
      <c r="GZ8880" s="1"/>
      <c r="HA8880" s="1"/>
      <c r="HB8880" s="1"/>
      <c r="HC8880" s="1"/>
      <c r="HD8880" s="1"/>
      <c r="HE8880" s="1"/>
      <c r="HF8880" s="1"/>
      <c r="HG8880" s="1"/>
      <c r="HH8880" s="1"/>
      <c r="HI8880" s="1"/>
      <c r="HJ8880" s="1"/>
    </row>
    <row r="8881" spans="1:218" s="4" customFormat="1" ht="20.100000000000001" customHeight="1" x14ac:dyDescent="0.25">
      <c r="A8881" s="20" t="s">
        <v>11957</v>
      </c>
      <c r="B8881" s="7" t="s">
        <v>136</v>
      </c>
      <c r="C8881" s="7" t="s">
        <v>137</v>
      </c>
      <c r="D8881" s="7" t="s">
        <v>138</v>
      </c>
      <c r="E8881" s="7" t="s">
        <v>139</v>
      </c>
      <c r="F8881" s="7"/>
      <c r="G8881" s="7"/>
      <c r="H8881" s="7">
        <v>0</v>
      </c>
      <c r="I8881" s="7">
        <v>475030100</v>
      </c>
      <c r="J8881" s="7" t="s">
        <v>935</v>
      </c>
      <c r="K8881" s="7" t="s">
        <v>174</v>
      </c>
      <c r="L8881" s="7" t="s">
        <v>105</v>
      </c>
      <c r="M8881" s="7">
        <v>475030100</v>
      </c>
      <c r="N8881" s="7" t="s">
        <v>935</v>
      </c>
      <c r="O8881" s="7" t="s">
        <v>140</v>
      </c>
      <c r="P8881" s="7">
        <v>60</v>
      </c>
      <c r="Q8881" s="7" t="s">
        <v>175</v>
      </c>
      <c r="R8881" s="7"/>
      <c r="S8881" s="7"/>
      <c r="T8881" s="7"/>
      <c r="U8881" s="7">
        <v>0</v>
      </c>
      <c r="V8881" s="7">
        <v>0</v>
      </c>
      <c r="W8881" s="7">
        <v>100</v>
      </c>
      <c r="X8881" s="7" t="s">
        <v>142</v>
      </c>
      <c r="Y8881" s="7" t="s">
        <v>110</v>
      </c>
      <c r="Z8881" s="10">
        <v>2036</v>
      </c>
      <c r="AA8881" s="10">
        <v>1500</v>
      </c>
      <c r="AB8881" s="10">
        <v>3054000</v>
      </c>
      <c r="AC8881" s="10">
        <v>3420480.0000000005</v>
      </c>
      <c r="AD8881" s="10">
        <v>0</v>
      </c>
      <c r="AE8881" s="10">
        <v>0</v>
      </c>
      <c r="AF8881" s="10">
        <v>0</v>
      </c>
      <c r="AG8881" s="7" t="s">
        <v>1201</v>
      </c>
      <c r="AH8881" s="7"/>
      <c r="AI8881" s="7"/>
      <c r="AJ8881" s="7" t="s">
        <v>143</v>
      </c>
      <c r="AK8881" s="7" t="s">
        <v>11948</v>
      </c>
      <c r="AL8881" s="7" t="s">
        <v>144</v>
      </c>
      <c r="AM8881" s="7" t="s">
        <v>145</v>
      </c>
      <c r="AN8881" s="7" t="s">
        <v>11929</v>
      </c>
      <c r="AO8881" s="7" t="s">
        <v>146</v>
      </c>
      <c r="AP8881" s="7" t="s">
        <v>116</v>
      </c>
      <c r="AQ8881" s="7" t="s">
        <v>11949</v>
      </c>
      <c r="AR8881" s="7" t="s">
        <v>147</v>
      </c>
      <c r="AS8881" s="7" t="s">
        <v>150</v>
      </c>
      <c r="AT8881" s="7" t="s">
        <v>151</v>
      </c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/>
      <c r="CY8881" s="1"/>
      <c r="CZ8881" s="1"/>
      <c r="DA8881" s="1"/>
      <c r="DB8881" s="1"/>
      <c r="DC8881" s="1"/>
      <c r="DD8881" s="1"/>
      <c r="DE8881" s="1"/>
      <c r="DF8881" s="1"/>
      <c r="DG8881" s="1"/>
      <c r="DH8881" s="1"/>
      <c r="DI8881" s="1"/>
      <c r="DJ8881" s="1"/>
      <c r="DK8881" s="1"/>
      <c r="DL8881" s="1"/>
      <c r="DM8881" s="1"/>
      <c r="DN8881" s="1"/>
      <c r="DO8881" s="1"/>
      <c r="DP8881" s="1"/>
      <c r="DQ8881" s="1"/>
      <c r="DR8881" s="1"/>
      <c r="DS8881" s="1"/>
      <c r="DT8881" s="1"/>
      <c r="DU8881" s="1"/>
      <c r="DV8881" s="1"/>
      <c r="DW8881" s="1"/>
      <c r="DX8881" s="1"/>
      <c r="DY8881" s="1"/>
      <c r="DZ8881" s="1"/>
      <c r="EA8881" s="1"/>
      <c r="EB8881" s="1"/>
      <c r="EC8881" s="1"/>
      <c r="ED8881" s="1"/>
      <c r="EE8881" s="1"/>
      <c r="EF8881" s="1"/>
      <c r="EG8881" s="1"/>
      <c r="EH8881" s="1"/>
      <c r="EI8881" s="1"/>
      <c r="EJ8881" s="1"/>
      <c r="EK8881" s="1"/>
      <c r="EL8881" s="1"/>
      <c r="EM8881" s="1"/>
      <c r="EN8881" s="1"/>
      <c r="EO8881" s="1"/>
      <c r="EP8881" s="1"/>
      <c r="EQ8881" s="1"/>
      <c r="ER8881" s="1"/>
      <c r="ES8881" s="1"/>
      <c r="ET8881" s="1"/>
      <c r="EU8881" s="1"/>
      <c r="EV8881" s="1"/>
      <c r="EW8881" s="1"/>
      <c r="EX8881" s="1"/>
      <c r="EY8881" s="1"/>
      <c r="EZ8881" s="1"/>
      <c r="FA8881" s="1"/>
      <c r="FB8881" s="1"/>
      <c r="FC8881" s="1"/>
      <c r="FD8881" s="1"/>
      <c r="FE8881" s="1"/>
      <c r="FF8881" s="1"/>
      <c r="FG8881" s="1"/>
      <c r="FH8881" s="1"/>
      <c r="FI8881" s="1"/>
      <c r="FJ8881" s="1"/>
      <c r="FK8881" s="1"/>
      <c r="FL8881" s="1"/>
      <c r="FM8881" s="1"/>
      <c r="FN8881" s="1"/>
      <c r="FO8881" s="1"/>
      <c r="FP8881" s="1"/>
      <c r="FQ8881" s="1"/>
      <c r="FR8881" s="1"/>
      <c r="FS8881" s="1"/>
      <c r="FT8881" s="1"/>
      <c r="FU8881" s="1"/>
      <c r="FV8881" s="1"/>
      <c r="FW8881" s="1"/>
      <c r="FX8881" s="1"/>
      <c r="FY8881" s="1"/>
      <c r="FZ8881" s="1"/>
      <c r="GA8881" s="1"/>
      <c r="GB8881" s="1"/>
      <c r="GC8881" s="1"/>
      <c r="GD8881" s="1"/>
      <c r="GE8881" s="1"/>
      <c r="GF8881" s="1"/>
      <c r="GG8881" s="1"/>
      <c r="GH8881" s="1"/>
      <c r="GI8881" s="1"/>
      <c r="GJ8881" s="1"/>
      <c r="GK8881" s="1"/>
      <c r="GL8881" s="1"/>
      <c r="GM8881" s="1"/>
      <c r="GN8881" s="1"/>
      <c r="GO8881" s="1"/>
      <c r="GP8881" s="1"/>
      <c r="GQ8881" s="1"/>
      <c r="GR8881" s="1"/>
      <c r="GS8881" s="1"/>
      <c r="GT8881" s="1"/>
      <c r="GU8881" s="1"/>
      <c r="GV8881" s="1"/>
      <c r="GW8881" s="1"/>
      <c r="GX8881" s="1"/>
      <c r="GY8881" s="1"/>
      <c r="GZ8881" s="1"/>
      <c r="HA8881" s="1"/>
      <c r="HB8881" s="1"/>
      <c r="HC8881" s="1"/>
      <c r="HD8881" s="1"/>
      <c r="HE8881" s="1"/>
      <c r="HF8881" s="1"/>
      <c r="HG8881" s="1"/>
      <c r="HH8881" s="1"/>
      <c r="HI8881" s="1"/>
      <c r="HJ8881" s="1"/>
    </row>
    <row r="8882" spans="1:218" s="4" customFormat="1" ht="20.100000000000001" customHeight="1" x14ac:dyDescent="0.25">
      <c r="A8882" s="20" t="s">
        <v>11958</v>
      </c>
      <c r="B8882" s="7" t="s">
        <v>136</v>
      </c>
      <c r="C8882" s="7" t="s">
        <v>137</v>
      </c>
      <c r="D8882" s="7" t="s">
        <v>138</v>
      </c>
      <c r="E8882" s="7" t="s">
        <v>139</v>
      </c>
      <c r="F8882" s="7"/>
      <c r="G8882" s="7"/>
      <c r="H8882" s="7">
        <v>0</v>
      </c>
      <c r="I8882" s="7">
        <v>311010000</v>
      </c>
      <c r="J8882" s="7" t="s">
        <v>983</v>
      </c>
      <c r="K8882" s="7" t="s">
        <v>174</v>
      </c>
      <c r="L8882" s="7" t="s">
        <v>105</v>
      </c>
      <c r="M8882" s="7">
        <v>311010000</v>
      </c>
      <c r="N8882" s="7" t="s">
        <v>983</v>
      </c>
      <c r="O8882" s="7" t="s">
        <v>140</v>
      </c>
      <c r="P8882" s="7">
        <v>60</v>
      </c>
      <c r="Q8882" s="7" t="s">
        <v>175</v>
      </c>
      <c r="R8882" s="7"/>
      <c r="S8882" s="7"/>
      <c r="T8882" s="7"/>
      <c r="U8882" s="7">
        <v>0</v>
      </c>
      <c r="V8882" s="7">
        <v>0</v>
      </c>
      <c r="W8882" s="7">
        <v>100</v>
      </c>
      <c r="X8882" s="7" t="s">
        <v>142</v>
      </c>
      <c r="Y8882" s="7" t="s">
        <v>110</v>
      </c>
      <c r="Z8882" s="10" t="s">
        <v>11959</v>
      </c>
      <c r="AA8882" s="10">
        <v>1500</v>
      </c>
      <c r="AB8882" s="10">
        <v>0</v>
      </c>
      <c r="AC8882" s="10">
        <v>0</v>
      </c>
      <c r="AD8882" s="10">
        <v>0</v>
      </c>
      <c r="AE8882" s="10">
        <v>0</v>
      </c>
      <c r="AF8882" s="10">
        <v>0</v>
      </c>
      <c r="AG8882" s="7" t="s">
        <v>1410</v>
      </c>
      <c r="AH8882" s="7"/>
      <c r="AI8882" s="7"/>
      <c r="AJ8882" s="7" t="s">
        <v>143</v>
      </c>
      <c r="AK8882" s="7" t="s">
        <v>11948</v>
      </c>
      <c r="AL8882" s="7" t="s">
        <v>144</v>
      </c>
      <c r="AM8882" s="7" t="s">
        <v>145</v>
      </c>
      <c r="AN8882" s="7" t="s">
        <v>11929</v>
      </c>
      <c r="AO8882" s="7" t="s">
        <v>146</v>
      </c>
      <c r="AP8882" s="7" t="s">
        <v>116</v>
      </c>
      <c r="AQ8882" s="7" t="s">
        <v>11949</v>
      </c>
      <c r="AR8882" s="7" t="s">
        <v>147</v>
      </c>
      <c r="AS8882" s="7" t="s">
        <v>150</v>
      </c>
      <c r="AT8882" s="7" t="s">
        <v>151</v>
      </c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/>
      <c r="CY8882" s="1"/>
      <c r="CZ8882" s="1"/>
      <c r="DA8882" s="1"/>
      <c r="DB8882" s="1"/>
      <c r="DC8882" s="1"/>
      <c r="DD8882" s="1"/>
      <c r="DE8882" s="1"/>
      <c r="DF8882" s="1"/>
      <c r="DG8882" s="1"/>
      <c r="DH8882" s="1"/>
      <c r="DI8882" s="1"/>
      <c r="DJ8882" s="1"/>
      <c r="DK8882" s="1"/>
      <c r="DL8882" s="1"/>
      <c r="DM8882" s="1"/>
      <c r="DN8882" s="1"/>
      <c r="DO8882" s="1"/>
      <c r="DP8882" s="1"/>
      <c r="DQ8882" s="1"/>
      <c r="DR8882" s="1"/>
      <c r="DS8882" s="1"/>
      <c r="DT8882" s="1"/>
      <c r="DU8882" s="1"/>
      <c r="DV8882" s="1"/>
      <c r="DW8882" s="1"/>
      <c r="DX8882" s="1"/>
      <c r="DY8882" s="1"/>
      <c r="DZ8882" s="1"/>
      <c r="EA8882" s="1"/>
      <c r="EB8882" s="1"/>
      <c r="EC8882" s="1"/>
      <c r="ED8882" s="1"/>
      <c r="EE8882" s="1"/>
      <c r="EF8882" s="1"/>
      <c r="EG8882" s="1"/>
      <c r="EH8882" s="1"/>
      <c r="EI8882" s="1"/>
      <c r="EJ8882" s="1"/>
      <c r="EK8882" s="1"/>
      <c r="EL8882" s="1"/>
      <c r="EM8882" s="1"/>
      <c r="EN8882" s="1"/>
      <c r="EO8882" s="1"/>
      <c r="EP8882" s="1"/>
      <c r="EQ8882" s="1"/>
      <c r="ER8882" s="1"/>
      <c r="ES8882" s="1"/>
      <c r="ET8882" s="1"/>
      <c r="EU8882" s="1"/>
      <c r="EV8882" s="1"/>
      <c r="EW8882" s="1"/>
      <c r="EX8882" s="1"/>
      <c r="EY8882" s="1"/>
      <c r="EZ8882" s="1"/>
      <c r="FA8882" s="1"/>
      <c r="FB8882" s="1"/>
      <c r="FC8882" s="1"/>
      <c r="FD8882" s="1"/>
      <c r="FE8882" s="1"/>
      <c r="FF8882" s="1"/>
      <c r="FG8882" s="1"/>
      <c r="FH8882" s="1"/>
      <c r="FI8882" s="1"/>
      <c r="FJ8882" s="1"/>
      <c r="FK8882" s="1"/>
      <c r="FL8882" s="1"/>
      <c r="FM8882" s="1"/>
      <c r="FN8882" s="1"/>
      <c r="FO8882" s="1"/>
      <c r="FP8882" s="1"/>
      <c r="FQ8882" s="1"/>
      <c r="FR8882" s="1"/>
      <c r="FS8882" s="1"/>
      <c r="FT8882" s="1"/>
      <c r="FU8882" s="1"/>
      <c r="FV8882" s="1"/>
      <c r="FW8882" s="1"/>
      <c r="FX8882" s="1"/>
      <c r="FY8882" s="1"/>
      <c r="FZ8882" s="1"/>
      <c r="GA8882" s="1"/>
      <c r="GB8882" s="1"/>
      <c r="GC8882" s="1"/>
      <c r="GD8882" s="1"/>
      <c r="GE8882" s="1"/>
      <c r="GF8882" s="1"/>
      <c r="GG8882" s="1"/>
      <c r="GH8882" s="1"/>
      <c r="GI8882" s="1"/>
      <c r="GJ8882" s="1"/>
      <c r="GK8882" s="1"/>
      <c r="GL8882" s="1"/>
      <c r="GM8882" s="1"/>
      <c r="GN8882" s="1"/>
      <c r="GO8882" s="1"/>
      <c r="GP8882" s="1"/>
      <c r="GQ8882" s="1"/>
      <c r="GR8882" s="1"/>
      <c r="GS8882" s="1"/>
      <c r="GT8882" s="1"/>
      <c r="GU8882" s="1"/>
      <c r="GV8882" s="1"/>
      <c r="GW8882" s="1"/>
      <c r="GX8882" s="1"/>
      <c r="GY8882" s="1"/>
      <c r="GZ8882" s="1"/>
      <c r="HA8882" s="1"/>
      <c r="HB8882" s="1"/>
      <c r="HC8882" s="1"/>
      <c r="HD8882" s="1"/>
      <c r="HE8882" s="1"/>
      <c r="HF8882" s="1"/>
      <c r="HG8882" s="1"/>
      <c r="HH8882" s="1"/>
      <c r="HI8882" s="1"/>
      <c r="HJ8882" s="1"/>
    </row>
    <row r="8883" spans="1:218" s="4" customFormat="1" ht="20.100000000000001" customHeight="1" x14ac:dyDescent="0.25">
      <c r="A8883" s="20" t="s">
        <v>40893</v>
      </c>
      <c r="B8883" s="7" t="s">
        <v>136</v>
      </c>
      <c r="C8883" s="7" t="s">
        <v>137</v>
      </c>
      <c r="D8883" s="7" t="s">
        <v>138</v>
      </c>
      <c r="E8883" s="7" t="s">
        <v>139</v>
      </c>
      <c r="F8883" s="7"/>
      <c r="G8883" s="7"/>
      <c r="H8883" s="7">
        <v>0</v>
      </c>
      <c r="I8883" s="7">
        <v>311010000</v>
      </c>
      <c r="J8883" s="7" t="s">
        <v>983</v>
      </c>
      <c r="K8883" s="7" t="s">
        <v>174</v>
      </c>
      <c r="L8883" s="7" t="s">
        <v>105</v>
      </c>
      <c r="M8883" s="7">
        <v>311010000</v>
      </c>
      <c r="N8883" s="7" t="s">
        <v>983</v>
      </c>
      <c r="O8883" s="7" t="s">
        <v>140</v>
      </c>
      <c r="P8883" s="7">
        <v>60</v>
      </c>
      <c r="Q8883" s="7" t="s">
        <v>175</v>
      </c>
      <c r="R8883" s="7"/>
      <c r="S8883" s="7"/>
      <c r="T8883" s="7"/>
      <c r="U8883" s="7">
        <v>0</v>
      </c>
      <c r="V8883" s="7">
        <v>0</v>
      </c>
      <c r="W8883" s="7">
        <v>100</v>
      </c>
      <c r="X8883" s="7" t="s">
        <v>142</v>
      </c>
      <c r="Y8883" s="7" t="s">
        <v>110</v>
      </c>
      <c r="Z8883" s="10">
        <v>200</v>
      </c>
      <c r="AA8883" s="10">
        <v>1500</v>
      </c>
      <c r="AB8883" s="10">
        <v>300000</v>
      </c>
      <c r="AC8883" s="10">
        <v>336000.00000000006</v>
      </c>
      <c r="AD8883" s="10">
        <v>0</v>
      </c>
      <c r="AE8883" s="10">
        <v>0</v>
      </c>
      <c r="AF8883" s="10">
        <v>0</v>
      </c>
      <c r="AG8883" s="7" t="s">
        <v>1410</v>
      </c>
      <c r="AH8883" s="7"/>
      <c r="AI8883" s="7"/>
      <c r="AJ8883" s="7" t="s">
        <v>143</v>
      </c>
      <c r="AK8883" s="7" t="s">
        <v>11948</v>
      </c>
      <c r="AL8883" s="7" t="s">
        <v>144</v>
      </c>
      <c r="AM8883" s="7" t="s">
        <v>145</v>
      </c>
      <c r="AN8883" s="7" t="s">
        <v>11929</v>
      </c>
      <c r="AO8883" s="7" t="s">
        <v>146</v>
      </c>
      <c r="AP8883" s="7" t="s">
        <v>116</v>
      </c>
      <c r="AQ8883" s="7" t="s">
        <v>11949</v>
      </c>
      <c r="AR8883" s="7" t="s">
        <v>147</v>
      </c>
      <c r="AS8883" s="7" t="s">
        <v>150</v>
      </c>
      <c r="AT8883" s="7" t="s">
        <v>151</v>
      </c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/>
      <c r="CY8883" s="1"/>
      <c r="CZ8883" s="1"/>
      <c r="DA8883" s="1"/>
      <c r="DB8883" s="1"/>
      <c r="DC8883" s="1"/>
      <c r="DD8883" s="1"/>
      <c r="DE8883" s="1"/>
      <c r="DF8883" s="1"/>
      <c r="DG8883" s="1"/>
      <c r="DH8883" s="1"/>
      <c r="DI8883" s="1"/>
      <c r="DJ8883" s="1"/>
      <c r="DK8883" s="1"/>
      <c r="DL8883" s="1"/>
      <c r="DM8883" s="1"/>
      <c r="DN8883" s="1"/>
      <c r="DO8883" s="1"/>
      <c r="DP8883" s="1"/>
      <c r="DQ8883" s="1"/>
      <c r="DR8883" s="1"/>
      <c r="DS8883" s="1"/>
      <c r="DT8883" s="1"/>
      <c r="DU8883" s="1"/>
      <c r="DV8883" s="1"/>
      <c r="DW8883" s="1"/>
      <c r="DX8883" s="1"/>
      <c r="DY8883" s="1"/>
      <c r="DZ8883" s="1"/>
      <c r="EA8883" s="1"/>
      <c r="EB8883" s="1"/>
      <c r="EC8883" s="1"/>
      <c r="ED8883" s="1"/>
      <c r="EE8883" s="1"/>
      <c r="EF8883" s="1"/>
      <c r="EG8883" s="1"/>
      <c r="EH8883" s="1"/>
      <c r="EI8883" s="1"/>
      <c r="EJ8883" s="1"/>
      <c r="EK8883" s="1"/>
      <c r="EL8883" s="1"/>
      <c r="EM8883" s="1"/>
      <c r="EN8883" s="1"/>
      <c r="EO8883" s="1"/>
      <c r="EP8883" s="1"/>
      <c r="EQ8883" s="1"/>
      <c r="ER8883" s="1"/>
      <c r="ES8883" s="1"/>
      <c r="ET8883" s="1"/>
      <c r="EU8883" s="1"/>
      <c r="EV8883" s="1"/>
      <c r="EW8883" s="1"/>
      <c r="EX8883" s="1"/>
      <c r="EY8883" s="1"/>
      <c r="EZ8883" s="1"/>
      <c r="FA8883" s="1"/>
      <c r="FB8883" s="1"/>
      <c r="FC8883" s="1"/>
      <c r="FD8883" s="1"/>
      <c r="FE8883" s="1"/>
      <c r="FF8883" s="1"/>
      <c r="FG8883" s="1"/>
      <c r="FH8883" s="1"/>
      <c r="FI8883" s="1"/>
      <c r="FJ8883" s="1"/>
      <c r="FK8883" s="1"/>
      <c r="FL8883" s="1"/>
      <c r="FM8883" s="1"/>
      <c r="FN8883" s="1"/>
      <c r="FO8883" s="1"/>
      <c r="FP8883" s="1"/>
      <c r="FQ8883" s="1"/>
      <c r="FR8883" s="1"/>
      <c r="FS8883" s="1"/>
      <c r="FT8883" s="1"/>
      <c r="FU8883" s="1"/>
      <c r="FV8883" s="1"/>
      <c r="FW8883" s="1"/>
      <c r="FX8883" s="1"/>
      <c r="FY8883" s="1"/>
      <c r="FZ8883" s="1"/>
      <c r="GA8883" s="1"/>
      <c r="GB8883" s="1"/>
      <c r="GC8883" s="1"/>
      <c r="GD8883" s="1"/>
      <c r="GE8883" s="1"/>
      <c r="GF8883" s="1"/>
      <c r="GG8883" s="1"/>
      <c r="GH8883" s="1"/>
      <c r="GI8883" s="1"/>
      <c r="GJ8883" s="1"/>
      <c r="GK8883" s="1"/>
      <c r="GL8883" s="1"/>
      <c r="GM8883" s="1"/>
      <c r="GN8883" s="1"/>
      <c r="GO8883" s="1"/>
      <c r="GP8883" s="1"/>
      <c r="GQ8883" s="1"/>
      <c r="GR8883" s="1"/>
      <c r="GS8883" s="1"/>
      <c r="GT8883" s="1"/>
      <c r="GU8883" s="1"/>
      <c r="GV8883" s="1"/>
      <c r="GW8883" s="1"/>
      <c r="GX8883" s="1"/>
      <c r="GY8883" s="1"/>
      <c r="GZ8883" s="1"/>
      <c r="HA8883" s="1"/>
      <c r="HB8883" s="1"/>
      <c r="HC8883" s="1"/>
      <c r="HD8883" s="1"/>
      <c r="HE8883" s="1"/>
      <c r="HF8883" s="1"/>
      <c r="HG8883" s="1"/>
      <c r="HH8883" s="1"/>
      <c r="HI8883" s="1"/>
      <c r="HJ8883" s="1"/>
    </row>
    <row r="8884" spans="1:218" s="4" customFormat="1" ht="20.100000000000001" customHeight="1" x14ac:dyDescent="0.25">
      <c r="A8884" s="20" t="s">
        <v>11960</v>
      </c>
      <c r="B8884" s="7" t="s">
        <v>136</v>
      </c>
      <c r="C8884" s="7" t="s">
        <v>137</v>
      </c>
      <c r="D8884" s="7" t="s">
        <v>138</v>
      </c>
      <c r="E8884" s="7" t="s">
        <v>139</v>
      </c>
      <c r="F8884" s="7"/>
      <c r="G8884" s="7"/>
      <c r="H8884" s="7">
        <v>0</v>
      </c>
      <c r="I8884" s="7">
        <v>111010000</v>
      </c>
      <c r="J8884" s="7" t="s">
        <v>879</v>
      </c>
      <c r="K8884" s="7" t="s">
        <v>174</v>
      </c>
      <c r="L8884" s="7" t="s">
        <v>105</v>
      </c>
      <c r="M8884" s="7">
        <v>111010000</v>
      </c>
      <c r="N8884" s="7" t="s">
        <v>879</v>
      </c>
      <c r="O8884" s="7" t="s">
        <v>140</v>
      </c>
      <c r="P8884" s="7">
        <v>60</v>
      </c>
      <c r="Q8884" s="7" t="s">
        <v>175</v>
      </c>
      <c r="R8884" s="7"/>
      <c r="S8884" s="7"/>
      <c r="T8884" s="7"/>
      <c r="U8884" s="7">
        <v>0</v>
      </c>
      <c r="V8884" s="7">
        <v>0</v>
      </c>
      <c r="W8884" s="7">
        <v>100</v>
      </c>
      <c r="X8884" s="7" t="s">
        <v>142</v>
      </c>
      <c r="Y8884" s="7" t="s">
        <v>110</v>
      </c>
      <c r="Z8884" s="10" t="s">
        <v>11947</v>
      </c>
      <c r="AA8884" s="10">
        <v>1500</v>
      </c>
      <c r="AB8884" s="10">
        <v>5250000</v>
      </c>
      <c r="AC8884" s="10">
        <v>5880000.0000000009</v>
      </c>
      <c r="AD8884" s="10">
        <v>0</v>
      </c>
      <c r="AE8884" s="10">
        <v>0</v>
      </c>
      <c r="AF8884" s="10">
        <v>0</v>
      </c>
      <c r="AG8884" s="7" t="s">
        <v>1154</v>
      </c>
      <c r="AH8884" s="7"/>
      <c r="AI8884" s="7"/>
      <c r="AJ8884" s="7" t="s">
        <v>143</v>
      </c>
      <c r="AK8884" s="7" t="s">
        <v>11948</v>
      </c>
      <c r="AL8884" s="7" t="s">
        <v>144</v>
      </c>
      <c r="AM8884" s="7" t="s">
        <v>145</v>
      </c>
      <c r="AN8884" s="7" t="s">
        <v>11929</v>
      </c>
      <c r="AO8884" s="7" t="s">
        <v>146</v>
      </c>
      <c r="AP8884" s="7" t="s">
        <v>116</v>
      </c>
      <c r="AQ8884" s="7" t="s">
        <v>11949</v>
      </c>
      <c r="AR8884" s="7" t="s">
        <v>147</v>
      </c>
      <c r="AS8884" s="7" t="s">
        <v>150</v>
      </c>
      <c r="AT8884" s="7" t="s">
        <v>151</v>
      </c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/>
      <c r="CY8884" s="1"/>
      <c r="CZ8884" s="1"/>
      <c r="DA8884" s="1"/>
      <c r="DB8884" s="1"/>
      <c r="DC8884" s="1"/>
      <c r="DD8884" s="1"/>
      <c r="DE8884" s="1"/>
      <c r="DF8884" s="1"/>
      <c r="DG8884" s="1"/>
      <c r="DH8884" s="1"/>
      <c r="DI8884" s="1"/>
      <c r="DJ8884" s="1"/>
      <c r="DK8884" s="1"/>
      <c r="DL8884" s="1"/>
      <c r="DM8884" s="1"/>
      <c r="DN8884" s="1"/>
      <c r="DO8884" s="1"/>
      <c r="DP8884" s="1"/>
      <c r="DQ8884" s="1"/>
      <c r="DR8884" s="1"/>
      <c r="DS8884" s="1"/>
      <c r="DT8884" s="1"/>
      <c r="DU8884" s="1"/>
      <c r="DV8884" s="1"/>
      <c r="DW8884" s="1"/>
      <c r="DX8884" s="1"/>
      <c r="DY8884" s="1"/>
      <c r="DZ8884" s="1"/>
      <c r="EA8884" s="1"/>
      <c r="EB8884" s="1"/>
      <c r="EC8884" s="1"/>
      <c r="ED8884" s="1"/>
      <c r="EE8884" s="1"/>
      <c r="EF8884" s="1"/>
      <c r="EG8884" s="1"/>
      <c r="EH8884" s="1"/>
      <c r="EI8884" s="1"/>
      <c r="EJ8884" s="1"/>
      <c r="EK8884" s="1"/>
      <c r="EL8884" s="1"/>
      <c r="EM8884" s="1"/>
      <c r="EN8884" s="1"/>
      <c r="EO8884" s="1"/>
      <c r="EP8884" s="1"/>
      <c r="EQ8884" s="1"/>
      <c r="ER8884" s="1"/>
      <c r="ES8884" s="1"/>
      <c r="ET8884" s="1"/>
      <c r="EU8884" s="1"/>
      <c r="EV8884" s="1"/>
      <c r="EW8884" s="1"/>
      <c r="EX8884" s="1"/>
      <c r="EY8884" s="1"/>
      <c r="EZ8884" s="1"/>
      <c r="FA8884" s="1"/>
      <c r="FB8884" s="1"/>
      <c r="FC8884" s="1"/>
      <c r="FD8884" s="1"/>
      <c r="FE8884" s="1"/>
      <c r="FF8884" s="1"/>
      <c r="FG8884" s="1"/>
      <c r="FH8884" s="1"/>
      <c r="FI8884" s="1"/>
      <c r="FJ8884" s="1"/>
      <c r="FK8884" s="1"/>
      <c r="FL8884" s="1"/>
      <c r="FM8884" s="1"/>
      <c r="FN8884" s="1"/>
      <c r="FO8884" s="1"/>
      <c r="FP8884" s="1"/>
      <c r="FQ8884" s="1"/>
      <c r="FR8884" s="1"/>
      <c r="FS8884" s="1"/>
      <c r="FT8884" s="1"/>
      <c r="FU8884" s="1"/>
      <c r="FV8884" s="1"/>
      <c r="FW8884" s="1"/>
      <c r="FX8884" s="1"/>
      <c r="FY8884" s="1"/>
      <c r="FZ8884" s="1"/>
      <c r="GA8884" s="1"/>
      <c r="GB8884" s="1"/>
      <c r="GC8884" s="1"/>
      <c r="GD8884" s="1"/>
      <c r="GE8884" s="1"/>
      <c r="GF8884" s="1"/>
      <c r="GG8884" s="1"/>
      <c r="GH8884" s="1"/>
      <c r="GI8884" s="1"/>
      <c r="GJ8884" s="1"/>
      <c r="GK8884" s="1"/>
      <c r="GL8884" s="1"/>
      <c r="GM8884" s="1"/>
      <c r="GN8884" s="1"/>
      <c r="GO8884" s="1"/>
      <c r="GP8884" s="1"/>
      <c r="GQ8884" s="1"/>
      <c r="GR8884" s="1"/>
      <c r="GS8884" s="1"/>
      <c r="GT8884" s="1"/>
      <c r="GU8884" s="1"/>
      <c r="GV8884" s="1"/>
      <c r="GW8884" s="1"/>
      <c r="GX8884" s="1"/>
      <c r="GY8884" s="1"/>
      <c r="GZ8884" s="1"/>
      <c r="HA8884" s="1"/>
      <c r="HB8884" s="1"/>
      <c r="HC8884" s="1"/>
      <c r="HD8884" s="1"/>
      <c r="HE8884" s="1"/>
      <c r="HF8884" s="1"/>
      <c r="HG8884" s="1"/>
      <c r="HH8884" s="1"/>
      <c r="HI8884" s="1"/>
      <c r="HJ8884" s="1"/>
    </row>
    <row r="8885" spans="1:218" s="4" customFormat="1" ht="20.100000000000001" customHeight="1" x14ac:dyDescent="0.25">
      <c r="A8885" s="20" t="s">
        <v>11961</v>
      </c>
      <c r="B8885" s="7" t="s">
        <v>136</v>
      </c>
      <c r="C8885" s="7" t="s">
        <v>137</v>
      </c>
      <c r="D8885" s="7" t="s">
        <v>138</v>
      </c>
      <c r="E8885" s="7" t="s">
        <v>139</v>
      </c>
      <c r="F8885" s="7"/>
      <c r="G8885" s="7"/>
      <c r="H8885" s="7">
        <v>0</v>
      </c>
      <c r="I8885" s="7">
        <v>391010000</v>
      </c>
      <c r="J8885" s="7" t="s">
        <v>888</v>
      </c>
      <c r="K8885" s="7" t="s">
        <v>174</v>
      </c>
      <c r="L8885" s="7" t="s">
        <v>105</v>
      </c>
      <c r="M8885" s="7">
        <v>391010000</v>
      </c>
      <c r="N8885" s="7" t="s">
        <v>888</v>
      </c>
      <c r="O8885" s="7" t="s">
        <v>140</v>
      </c>
      <c r="P8885" s="7">
        <v>60</v>
      </c>
      <c r="Q8885" s="7" t="s">
        <v>175</v>
      </c>
      <c r="R8885" s="7"/>
      <c r="S8885" s="7"/>
      <c r="T8885" s="7"/>
      <c r="U8885" s="7">
        <v>0</v>
      </c>
      <c r="V8885" s="7">
        <v>0</v>
      </c>
      <c r="W8885" s="7">
        <v>100</v>
      </c>
      <c r="X8885" s="7" t="s">
        <v>142</v>
      </c>
      <c r="Y8885" s="7" t="s">
        <v>110</v>
      </c>
      <c r="Z8885" s="10" t="s">
        <v>11947</v>
      </c>
      <c r="AA8885" s="10">
        <v>1500</v>
      </c>
      <c r="AB8885" s="10">
        <v>0</v>
      </c>
      <c r="AC8885" s="10">
        <v>0</v>
      </c>
      <c r="AD8885" s="10">
        <v>0</v>
      </c>
      <c r="AE8885" s="10">
        <v>0</v>
      </c>
      <c r="AF8885" s="10">
        <v>0</v>
      </c>
      <c r="AG8885" s="7" t="s">
        <v>1161</v>
      </c>
      <c r="AH8885" s="7"/>
      <c r="AI8885" s="7"/>
      <c r="AJ8885" s="7" t="s">
        <v>143</v>
      </c>
      <c r="AK8885" s="7" t="s">
        <v>11948</v>
      </c>
      <c r="AL8885" s="7" t="s">
        <v>144</v>
      </c>
      <c r="AM8885" s="7" t="s">
        <v>145</v>
      </c>
      <c r="AN8885" s="7" t="s">
        <v>11929</v>
      </c>
      <c r="AO8885" s="7" t="s">
        <v>146</v>
      </c>
      <c r="AP8885" s="7" t="s">
        <v>116</v>
      </c>
      <c r="AQ8885" s="7" t="s">
        <v>11949</v>
      </c>
      <c r="AR8885" s="7" t="s">
        <v>147</v>
      </c>
      <c r="AS8885" s="7" t="s">
        <v>150</v>
      </c>
      <c r="AT8885" s="7" t="s">
        <v>151</v>
      </c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/>
      <c r="CY8885" s="1"/>
      <c r="CZ8885" s="1"/>
      <c r="DA8885" s="1"/>
      <c r="DB8885" s="1"/>
      <c r="DC8885" s="1"/>
      <c r="DD8885" s="1"/>
      <c r="DE8885" s="1"/>
      <c r="DF8885" s="1"/>
      <c r="DG8885" s="1"/>
      <c r="DH8885" s="1"/>
      <c r="DI8885" s="1"/>
      <c r="DJ8885" s="1"/>
      <c r="DK8885" s="1"/>
      <c r="DL8885" s="1"/>
      <c r="DM8885" s="1"/>
      <c r="DN8885" s="1"/>
      <c r="DO8885" s="1"/>
      <c r="DP8885" s="1"/>
      <c r="DQ8885" s="1"/>
      <c r="DR8885" s="1"/>
      <c r="DS8885" s="1"/>
      <c r="DT8885" s="1"/>
      <c r="DU8885" s="1"/>
      <c r="DV8885" s="1"/>
      <c r="DW8885" s="1"/>
      <c r="DX8885" s="1"/>
      <c r="DY8885" s="1"/>
      <c r="DZ8885" s="1"/>
      <c r="EA8885" s="1"/>
      <c r="EB8885" s="1"/>
      <c r="EC8885" s="1"/>
      <c r="ED8885" s="1"/>
      <c r="EE8885" s="1"/>
      <c r="EF8885" s="1"/>
      <c r="EG8885" s="1"/>
      <c r="EH8885" s="1"/>
      <c r="EI8885" s="1"/>
      <c r="EJ8885" s="1"/>
      <c r="EK8885" s="1"/>
      <c r="EL8885" s="1"/>
      <c r="EM8885" s="1"/>
      <c r="EN8885" s="1"/>
      <c r="EO8885" s="1"/>
      <c r="EP8885" s="1"/>
      <c r="EQ8885" s="1"/>
      <c r="ER8885" s="1"/>
      <c r="ES8885" s="1"/>
      <c r="ET8885" s="1"/>
      <c r="EU8885" s="1"/>
      <c r="EV8885" s="1"/>
      <c r="EW8885" s="1"/>
      <c r="EX8885" s="1"/>
      <c r="EY8885" s="1"/>
      <c r="EZ8885" s="1"/>
      <c r="FA8885" s="1"/>
      <c r="FB8885" s="1"/>
      <c r="FC8885" s="1"/>
      <c r="FD8885" s="1"/>
      <c r="FE8885" s="1"/>
      <c r="FF8885" s="1"/>
      <c r="FG8885" s="1"/>
      <c r="FH8885" s="1"/>
      <c r="FI8885" s="1"/>
      <c r="FJ8885" s="1"/>
      <c r="FK8885" s="1"/>
      <c r="FL8885" s="1"/>
      <c r="FM8885" s="1"/>
      <c r="FN8885" s="1"/>
      <c r="FO8885" s="1"/>
      <c r="FP8885" s="1"/>
      <c r="FQ8885" s="1"/>
      <c r="FR8885" s="1"/>
      <c r="FS8885" s="1"/>
      <c r="FT8885" s="1"/>
      <c r="FU8885" s="1"/>
      <c r="FV8885" s="1"/>
      <c r="FW8885" s="1"/>
      <c r="FX8885" s="1"/>
      <c r="FY8885" s="1"/>
      <c r="FZ8885" s="1"/>
      <c r="GA8885" s="1"/>
      <c r="GB8885" s="1"/>
      <c r="GC8885" s="1"/>
      <c r="GD8885" s="1"/>
      <c r="GE8885" s="1"/>
      <c r="GF8885" s="1"/>
      <c r="GG8885" s="1"/>
      <c r="GH8885" s="1"/>
      <c r="GI8885" s="1"/>
      <c r="GJ8885" s="1"/>
      <c r="GK8885" s="1"/>
      <c r="GL8885" s="1"/>
      <c r="GM8885" s="1"/>
      <c r="GN8885" s="1"/>
      <c r="GO8885" s="1"/>
      <c r="GP8885" s="1"/>
      <c r="GQ8885" s="1"/>
      <c r="GR8885" s="1"/>
      <c r="GS8885" s="1"/>
      <c r="GT8885" s="1"/>
      <c r="GU8885" s="1"/>
      <c r="GV8885" s="1"/>
      <c r="GW8885" s="1"/>
      <c r="GX8885" s="1"/>
      <c r="GY8885" s="1"/>
      <c r="GZ8885" s="1"/>
      <c r="HA8885" s="1"/>
      <c r="HB8885" s="1"/>
      <c r="HC8885" s="1"/>
      <c r="HD8885" s="1"/>
      <c r="HE8885" s="1"/>
      <c r="HF8885" s="1"/>
      <c r="HG8885" s="1"/>
      <c r="HH8885" s="1"/>
      <c r="HI8885" s="1"/>
      <c r="HJ8885" s="1"/>
    </row>
    <row r="8886" spans="1:218" s="4" customFormat="1" ht="20.100000000000001" customHeight="1" x14ac:dyDescent="0.25">
      <c r="A8886" s="20" t="s">
        <v>11962</v>
      </c>
      <c r="B8886" s="7" t="s">
        <v>136</v>
      </c>
      <c r="C8886" s="7" t="s">
        <v>137</v>
      </c>
      <c r="D8886" s="7" t="s">
        <v>138</v>
      </c>
      <c r="E8886" s="7" t="s">
        <v>139</v>
      </c>
      <c r="F8886" s="7"/>
      <c r="G8886" s="7"/>
      <c r="H8886" s="7">
        <v>0</v>
      </c>
      <c r="I8886" s="7">
        <v>391010000</v>
      </c>
      <c r="J8886" s="7" t="s">
        <v>888</v>
      </c>
      <c r="K8886" s="7" t="s">
        <v>1689</v>
      </c>
      <c r="L8886" s="7" t="s">
        <v>105</v>
      </c>
      <c r="M8886" s="7">
        <v>391010000</v>
      </c>
      <c r="N8886" s="7" t="s">
        <v>888</v>
      </c>
      <c r="O8886" s="7" t="s">
        <v>140</v>
      </c>
      <c r="P8886" s="7">
        <v>30</v>
      </c>
      <c r="Q8886" s="7" t="s">
        <v>175</v>
      </c>
      <c r="R8886" s="7"/>
      <c r="S8886" s="7"/>
      <c r="T8886" s="7"/>
      <c r="U8886" s="7">
        <v>0</v>
      </c>
      <c r="V8886" s="7">
        <v>0</v>
      </c>
      <c r="W8886" s="7">
        <v>100</v>
      </c>
      <c r="X8886" s="7" t="s">
        <v>142</v>
      </c>
      <c r="Y8886" s="7" t="s">
        <v>110</v>
      </c>
      <c r="Z8886" s="10" t="s">
        <v>11947</v>
      </c>
      <c r="AA8886" s="10">
        <v>1500</v>
      </c>
      <c r="AB8886" s="10">
        <v>5250000</v>
      </c>
      <c r="AC8886" s="10">
        <v>5880000.0000000009</v>
      </c>
      <c r="AD8886" s="10">
        <v>0</v>
      </c>
      <c r="AE8886" s="10">
        <v>0</v>
      </c>
      <c r="AF8886" s="10">
        <v>0</v>
      </c>
      <c r="AG8886" s="7" t="s">
        <v>1161</v>
      </c>
      <c r="AH8886" s="7"/>
      <c r="AI8886" s="7"/>
      <c r="AJ8886" s="7" t="s">
        <v>143</v>
      </c>
      <c r="AK8886" s="7" t="s">
        <v>11948</v>
      </c>
      <c r="AL8886" s="7" t="s">
        <v>144</v>
      </c>
      <c r="AM8886" s="7" t="s">
        <v>145</v>
      </c>
      <c r="AN8886" s="7" t="s">
        <v>11929</v>
      </c>
      <c r="AO8886" s="7" t="s">
        <v>146</v>
      </c>
      <c r="AP8886" s="7" t="s">
        <v>116</v>
      </c>
      <c r="AQ8886" s="7" t="s">
        <v>11949</v>
      </c>
      <c r="AR8886" s="7" t="s">
        <v>147</v>
      </c>
      <c r="AS8886" s="7" t="s">
        <v>150</v>
      </c>
      <c r="AT8886" s="7" t="s">
        <v>151</v>
      </c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/>
      <c r="CY8886" s="1"/>
      <c r="CZ8886" s="1"/>
      <c r="DA8886" s="1"/>
      <c r="DB8886" s="1"/>
      <c r="DC8886" s="1"/>
      <c r="DD8886" s="1"/>
      <c r="DE8886" s="1"/>
      <c r="DF8886" s="1"/>
      <c r="DG8886" s="1"/>
      <c r="DH8886" s="1"/>
      <c r="DI8886" s="1"/>
      <c r="DJ8886" s="1"/>
      <c r="DK8886" s="1"/>
      <c r="DL8886" s="1"/>
      <c r="DM8886" s="1"/>
      <c r="DN8886" s="1"/>
      <c r="DO8886" s="1"/>
      <c r="DP8886" s="1"/>
      <c r="DQ8886" s="1"/>
      <c r="DR8886" s="1"/>
      <c r="DS8886" s="1"/>
      <c r="DT8886" s="1"/>
      <c r="DU8886" s="1"/>
      <c r="DV8886" s="1"/>
      <c r="DW8886" s="1"/>
      <c r="DX8886" s="1"/>
      <c r="DY8886" s="1"/>
      <c r="DZ8886" s="1"/>
      <c r="EA8886" s="1"/>
      <c r="EB8886" s="1"/>
      <c r="EC8886" s="1"/>
      <c r="ED8886" s="1"/>
      <c r="EE8886" s="1"/>
      <c r="EF8886" s="1"/>
      <c r="EG8886" s="1"/>
      <c r="EH8886" s="1"/>
      <c r="EI8886" s="1"/>
      <c r="EJ8886" s="1"/>
      <c r="EK8886" s="1"/>
      <c r="EL8886" s="1"/>
      <c r="EM8886" s="1"/>
      <c r="EN8886" s="1"/>
      <c r="EO8886" s="1"/>
      <c r="EP8886" s="1"/>
      <c r="EQ8886" s="1"/>
      <c r="ER8886" s="1"/>
      <c r="ES8886" s="1"/>
      <c r="ET8886" s="1"/>
      <c r="EU8886" s="1"/>
      <c r="EV8886" s="1"/>
      <c r="EW8886" s="1"/>
      <c r="EX8886" s="1"/>
      <c r="EY8886" s="1"/>
      <c r="EZ8886" s="1"/>
      <c r="FA8886" s="1"/>
      <c r="FB8886" s="1"/>
      <c r="FC8886" s="1"/>
      <c r="FD8886" s="1"/>
      <c r="FE8886" s="1"/>
      <c r="FF8886" s="1"/>
      <c r="FG8886" s="1"/>
      <c r="FH8886" s="1"/>
      <c r="FI8886" s="1"/>
      <c r="FJ8886" s="1"/>
      <c r="FK8886" s="1"/>
      <c r="FL8886" s="1"/>
      <c r="FM8886" s="1"/>
      <c r="FN8886" s="1"/>
      <c r="FO8886" s="1"/>
      <c r="FP8886" s="1"/>
      <c r="FQ8886" s="1"/>
      <c r="FR8886" s="1"/>
      <c r="FS8886" s="1"/>
      <c r="FT8886" s="1"/>
      <c r="FU8886" s="1"/>
      <c r="FV8886" s="1"/>
      <c r="FW8886" s="1"/>
      <c r="FX8886" s="1"/>
      <c r="FY8886" s="1"/>
      <c r="FZ8886" s="1"/>
      <c r="GA8886" s="1"/>
      <c r="GB8886" s="1"/>
      <c r="GC8886" s="1"/>
      <c r="GD8886" s="1"/>
      <c r="GE8886" s="1"/>
      <c r="GF8886" s="1"/>
      <c r="GG8886" s="1"/>
      <c r="GH8886" s="1"/>
      <c r="GI8886" s="1"/>
      <c r="GJ8886" s="1"/>
      <c r="GK8886" s="1"/>
      <c r="GL8886" s="1"/>
      <c r="GM8886" s="1"/>
      <c r="GN8886" s="1"/>
      <c r="GO8886" s="1"/>
      <c r="GP8886" s="1"/>
      <c r="GQ8886" s="1"/>
      <c r="GR8886" s="1"/>
      <c r="GS8886" s="1"/>
      <c r="GT8886" s="1"/>
      <c r="GU8886" s="1"/>
      <c r="GV8886" s="1"/>
      <c r="GW8886" s="1"/>
      <c r="GX8886" s="1"/>
      <c r="GY8886" s="1"/>
      <c r="GZ8886" s="1"/>
      <c r="HA8886" s="1"/>
      <c r="HB8886" s="1"/>
      <c r="HC8886" s="1"/>
      <c r="HD8886" s="1"/>
      <c r="HE8886" s="1"/>
      <c r="HF8886" s="1"/>
      <c r="HG8886" s="1"/>
      <c r="HH8886" s="1"/>
      <c r="HI8886" s="1"/>
      <c r="HJ8886" s="1"/>
    </row>
    <row r="8887" spans="1:218" s="4" customFormat="1" ht="20.100000000000001" customHeight="1" x14ac:dyDescent="0.25">
      <c r="A8887" s="20" t="s">
        <v>11963</v>
      </c>
      <c r="B8887" s="7" t="s">
        <v>136</v>
      </c>
      <c r="C8887" s="7" t="s">
        <v>137</v>
      </c>
      <c r="D8887" s="7" t="s">
        <v>138</v>
      </c>
      <c r="E8887" s="7" t="s">
        <v>139</v>
      </c>
      <c r="F8887" s="7"/>
      <c r="G8887" s="7"/>
      <c r="H8887" s="7">
        <v>0</v>
      </c>
      <c r="I8887" s="7">
        <v>271010000</v>
      </c>
      <c r="J8887" s="7" t="s">
        <v>925</v>
      </c>
      <c r="K8887" s="7" t="s">
        <v>174</v>
      </c>
      <c r="L8887" s="7" t="s">
        <v>105</v>
      </c>
      <c r="M8887" s="7">
        <v>271010000</v>
      </c>
      <c r="N8887" s="7" t="s">
        <v>925</v>
      </c>
      <c r="O8887" s="7" t="s">
        <v>140</v>
      </c>
      <c r="P8887" s="7">
        <v>60</v>
      </c>
      <c r="Q8887" s="7" t="s">
        <v>175</v>
      </c>
      <c r="R8887" s="7"/>
      <c r="S8887" s="7"/>
      <c r="T8887" s="7"/>
      <c r="U8887" s="7">
        <v>0</v>
      </c>
      <c r="V8887" s="7">
        <v>0</v>
      </c>
      <c r="W8887" s="7">
        <v>100</v>
      </c>
      <c r="X8887" s="7" t="s">
        <v>142</v>
      </c>
      <c r="Y8887" s="7" t="s">
        <v>110</v>
      </c>
      <c r="Z8887" s="10" t="s">
        <v>11947</v>
      </c>
      <c r="AA8887" s="10">
        <v>1500</v>
      </c>
      <c r="AB8887" s="10">
        <v>5250000</v>
      </c>
      <c r="AC8887" s="10">
        <v>5880000.0000000009</v>
      </c>
      <c r="AD8887" s="10">
        <v>0</v>
      </c>
      <c r="AE8887" s="10">
        <v>0</v>
      </c>
      <c r="AF8887" s="10">
        <v>0</v>
      </c>
      <c r="AG8887" s="7" t="s">
        <v>1191</v>
      </c>
      <c r="AH8887" s="7"/>
      <c r="AI8887" s="7"/>
      <c r="AJ8887" s="7" t="s">
        <v>143</v>
      </c>
      <c r="AK8887" s="7" t="s">
        <v>11948</v>
      </c>
      <c r="AL8887" s="7" t="s">
        <v>144</v>
      </c>
      <c r="AM8887" s="7" t="s">
        <v>145</v>
      </c>
      <c r="AN8887" s="7" t="s">
        <v>11929</v>
      </c>
      <c r="AO8887" s="7" t="s">
        <v>146</v>
      </c>
      <c r="AP8887" s="7" t="s">
        <v>116</v>
      </c>
      <c r="AQ8887" s="7" t="s">
        <v>11949</v>
      </c>
      <c r="AR8887" s="7" t="s">
        <v>147</v>
      </c>
      <c r="AS8887" s="7" t="s">
        <v>150</v>
      </c>
      <c r="AT8887" s="7" t="s">
        <v>151</v>
      </c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/>
      <c r="CY8887" s="1"/>
      <c r="CZ8887" s="1"/>
      <c r="DA8887" s="1"/>
      <c r="DB8887" s="1"/>
      <c r="DC8887" s="1"/>
      <c r="DD8887" s="1"/>
      <c r="DE8887" s="1"/>
      <c r="DF8887" s="1"/>
      <c r="DG8887" s="1"/>
      <c r="DH8887" s="1"/>
      <c r="DI8887" s="1"/>
      <c r="DJ8887" s="1"/>
      <c r="DK8887" s="1"/>
      <c r="DL8887" s="1"/>
      <c r="DM8887" s="1"/>
      <c r="DN8887" s="1"/>
      <c r="DO8887" s="1"/>
      <c r="DP8887" s="1"/>
      <c r="DQ8887" s="1"/>
      <c r="DR8887" s="1"/>
      <c r="DS8887" s="1"/>
      <c r="DT8887" s="1"/>
      <c r="DU8887" s="1"/>
      <c r="DV8887" s="1"/>
      <c r="DW8887" s="1"/>
      <c r="DX8887" s="1"/>
      <c r="DY8887" s="1"/>
      <c r="DZ8887" s="1"/>
      <c r="EA8887" s="1"/>
      <c r="EB8887" s="1"/>
      <c r="EC8887" s="1"/>
      <c r="ED8887" s="1"/>
      <c r="EE8887" s="1"/>
      <c r="EF8887" s="1"/>
      <c r="EG8887" s="1"/>
      <c r="EH8887" s="1"/>
      <c r="EI8887" s="1"/>
      <c r="EJ8887" s="1"/>
      <c r="EK8887" s="1"/>
      <c r="EL8887" s="1"/>
      <c r="EM8887" s="1"/>
      <c r="EN8887" s="1"/>
      <c r="EO8887" s="1"/>
      <c r="EP8887" s="1"/>
      <c r="EQ8887" s="1"/>
      <c r="ER8887" s="1"/>
      <c r="ES8887" s="1"/>
      <c r="ET8887" s="1"/>
      <c r="EU8887" s="1"/>
      <c r="EV8887" s="1"/>
      <c r="EW8887" s="1"/>
      <c r="EX8887" s="1"/>
      <c r="EY8887" s="1"/>
      <c r="EZ8887" s="1"/>
      <c r="FA8887" s="1"/>
      <c r="FB8887" s="1"/>
      <c r="FC8887" s="1"/>
      <c r="FD8887" s="1"/>
      <c r="FE8887" s="1"/>
      <c r="FF8887" s="1"/>
      <c r="FG8887" s="1"/>
      <c r="FH8887" s="1"/>
      <c r="FI8887" s="1"/>
      <c r="FJ8887" s="1"/>
      <c r="FK8887" s="1"/>
      <c r="FL8887" s="1"/>
      <c r="FM8887" s="1"/>
      <c r="FN8887" s="1"/>
      <c r="FO8887" s="1"/>
      <c r="FP8887" s="1"/>
      <c r="FQ8887" s="1"/>
      <c r="FR8887" s="1"/>
      <c r="FS8887" s="1"/>
      <c r="FT8887" s="1"/>
      <c r="FU8887" s="1"/>
      <c r="FV8887" s="1"/>
      <c r="FW8887" s="1"/>
      <c r="FX8887" s="1"/>
      <c r="FY8887" s="1"/>
      <c r="FZ8887" s="1"/>
      <c r="GA8887" s="1"/>
      <c r="GB8887" s="1"/>
      <c r="GC8887" s="1"/>
      <c r="GD8887" s="1"/>
      <c r="GE8887" s="1"/>
      <c r="GF8887" s="1"/>
      <c r="GG8887" s="1"/>
      <c r="GH8887" s="1"/>
      <c r="GI8887" s="1"/>
      <c r="GJ8887" s="1"/>
      <c r="GK8887" s="1"/>
      <c r="GL8887" s="1"/>
      <c r="GM8887" s="1"/>
      <c r="GN8887" s="1"/>
      <c r="GO8887" s="1"/>
      <c r="GP8887" s="1"/>
      <c r="GQ8887" s="1"/>
      <c r="GR8887" s="1"/>
      <c r="GS8887" s="1"/>
      <c r="GT8887" s="1"/>
      <c r="GU8887" s="1"/>
      <c r="GV8887" s="1"/>
      <c r="GW8887" s="1"/>
      <c r="GX8887" s="1"/>
      <c r="GY8887" s="1"/>
      <c r="GZ8887" s="1"/>
      <c r="HA8887" s="1"/>
      <c r="HB8887" s="1"/>
      <c r="HC8887" s="1"/>
      <c r="HD8887" s="1"/>
      <c r="HE8887" s="1"/>
      <c r="HF8887" s="1"/>
      <c r="HG8887" s="1"/>
      <c r="HH8887" s="1"/>
      <c r="HI8887" s="1"/>
      <c r="HJ8887" s="1"/>
    </row>
    <row r="8888" spans="1:218" s="4" customFormat="1" ht="20.100000000000001" customHeight="1" x14ac:dyDescent="0.25">
      <c r="A8888" s="20" t="s">
        <v>11964</v>
      </c>
      <c r="B8888" s="7" t="s">
        <v>136</v>
      </c>
      <c r="C8888" s="7" t="s">
        <v>137</v>
      </c>
      <c r="D8888" s="7" t="s">
        <v>138</v>
      </c>
      <c r="E8888" s="7" t="s">
        <v>139</v>
      </c>
      <c r="F8888" s="7"/>
      <c r="G8888" s="7"/>
      <c r="H8888" s="7">
        <v>0</v>
      </c>
      <c r="I8888" s="7">
        <v>431010000</v>
      </c>
      <c r="J8888" s="7" t="s">
        <v>920</v>
      </c>
      <c r="K8888" s="7" t="s">
        <v>174</v>
      </c>
      <c r="L8888" s="7" t="s">
        <v>105</v>
      </c>
      <c r="M8888" s="7">
        <v>431010000</v>
      </c>
      <c r="N8888" s="7" t="s">
        <v>920</v>
      </c>
      <c r="O8888" s="7" t="s">
        <v>140</v>
      </c>
      <c r="P8888" s="7">
        <v>60</v>
      </c>
      <c r="Q8888" s="7" t="s">
        <v>175</v>
      </c>
      <c r="R8888" s="7"/>
      <c r="S8888" s="7"/>
      <c r="T8888" s="7"/>
      <c r="U8888" s="7">
        <v>0</v>
      </c>
      <c r="V8888" s="7">
        <v>0</v>
      </c>
      <c r="W8888" s="7">
        <v>100</v>
      </c>
      <c r="X8888" s="7" t="s">
        <v>142</v>
      </c>
      <c r="Y8888" s="7" t="s">
        <v>110</v>
      </c>
      <c r="Z8888" s="10" t="s">
        <v>11947</v>
      </c>
      <c r="AA8888" s="10">
        <v>1500</v>
      </c>
      <c r="AB8888" s="10">
        <v>5250000</v>
      </c>
      <c r="AC8888" s="10">
        <v>5880000.0000000009</v>
      </c>
      <c r="AD8888" s="10">
        <v>0</v>
      </c>
      <c r="AE8888" s="10">
        <v>0</v>
      </c>
      <c r="AF8888" s="10">
        <v>0</v>
      </c>
      <c r="AG8888" s="7" t="s">
        <v>1504</v>
      </c>
      <c r="AH8888" s="7"/>
      <c r="AI8888" s="7"/>
      <c r="AJ8888" s="7" t="s">
        <v>143</v>
      </c>
      <c r="AK8888" s="7" t="s">
        <v>11948</v>
      </c>
      <c r="AL8888" s="7" t="s">
        <v>144</v>
      </c>
      <c r="AM8888" s="7" t="s">
        <v>145</v>
      </c>
      <c r="AN8888" s="7" t="s">
        <v>11929</v>
      </c>
      <c r="AO8888" s="7" t="s">
        <v>146</v>
      </c>
      <c r="AP8888" s="7" t="s">
        <v>116</v>
      </c>
      <c r="AQ8888" s="7" t="s">
        <v>11949</v>
      </c>
      <c r="AR8888" s="7" t="s">
        <v>147</v>
      </c>
      <c r="AS8888" s="7" t="s">
        <v>150</v>
      </c>
      <c r="AT8888" s="7" t="s">
        <v>151</v>
      </c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/>
      <c r="CY8888" s="1"/>
      <c r="CZ8888" s="1"/>
      <c r="DA8888" s="1"/>
      <c r="DB8888" s="1"/>
      <c r="DC8888" s="1"/>
      <c r="DD8888" s="1"/>
      <c r="DE8888" s="1"/>
      <c r="DF8888" s="1"/>
      <c r="DG8888" s="1"/>
      <c r="DH8888" s="1"/>
      <c r="DI8888" s="1"/>
      <c r="DJ8888" s="1"/>
      <c r="DK8888" s="1"/>
      <c r="DL8888" s="1"/>
      <c r="DM8888" s="1"/>
      <c r="DN8888" s="1"/>
      <c r="DO8888" s="1"/>
      <c r="DP8888" s="1"/>
      <c r="DQ8888" s="1"/>
      <c r="DR8888" s="1"/>
      <c r="DS8888" s="1"/>
      <c r="DT8888" s="1"/>
      <c r="DU8888" s="1"/>
      <c r="DV8888" s="1"/>
      <c r="DW8888" s="1"/>
      <c r="DX8888" s="1"/>
      <c r="DY8888" s="1"/>
      <c r="DZ8888" s="1"/>
      <c r="EA8888" s="1"/>
      <c r="EB8888" s="1"/>
      <c r="EC8888" s="1"/>
      <c r="ED8888" s="1"/>
      <c r="EE8888" s="1"/>
      <c r="EF8888" s="1"/>
      <c r="EG8888" s="1"/>
      <c r="EH8888" s="1"/>
      <c r="EI8888" s="1"/>
      <c r="EJ8888" s="1"/>
      <c r="EK8888" s="1"/>
      <c r="EL8888" s="1"/>
      <c r="EM8888" s="1"/>
      <c r="EN8888" s="1"/>
      <c r="EO8888" s="1"/>
      <c r="EP8888" s="1"/>
      <c r="EQ8888" s="1"/>
      <c r="ER8888" s="1"/>
      <c r="ES8888" s="1"/>
      <c r="ET8888" s="1"/>
      <c r="EU8888" s="1"/>
      <c r="EV8888" s="1"/>
      <c r="EW8888" s="1"/>
      <c r="EX8888" s="1"/>
      <c r="EY8888" s="1"/>
      <c r="EZ8888" s="1"/>
      <c r="FA8888" s="1"/>
      <c r="FB8888" s="1"/>
      <c r="FC8888" s="1"/>
      <c r="FD8888" s="1"/>
      <c r="FE8888" s="1"/>
      <c r="FF8888" s="1"/>
      <c r="FG8888" s="1"/>
      <c r="FH8888" s="1"/>
      <c r="FI8888" s="1"/>
      <c r="FJ8888" s="1"/>
      <c r="FK8888" s="1"/>
      <c r="FL8888" s="1"/>
      <c r="FM8888" s="1"/>
      <c r="FN8888" s="1"/>
      <c r="FO8888" s="1"/>
      <c r="FP8888" s="1"/>
      <c r="FQ8888" s="1"/>
      <c r="FR8888" s="1"/>
      <c r="FS8888" s="1"/>
      <c r="FT8888" s="1"/>
      <c r="FU8888" s="1"/>
      <c r="FV8888" s="1"/>
      <c r="FW8888" s="1"/>
      <c r="FX8888" s="1"/>
      <c r="FY8888" s="1"/>
      <c r="FZ8888" s="1"/>
      <c r="GA8888" s="1"/>
      <c r="GB8888" s="1"/>
      <c r="GC8888" s="1"/>
      <c r="GD8888" s="1"/>
      <c r="GE8888" s="1"/>
      <c r="GF8888" s="1"/>
      <c r="GG8888" s="1"/>
      <c r="GH8888" s="1"/>
      <c r="GI8888" s="1"/>
      <c r="GJ8888" s="1"/>
      <c r="GK8888" s="1"/>
      <c r="GL8888" s="1"/>
      <c r="GM8888" s="1"/>
      <c r="GN8888" s="1"/>
      <c r="GO8888" s="1"/>
      <c r="GP8888" s="1"/>
      <c r="GQ8888" s="1"/>
      <c r="GR8888" s="1"/>
      <c r="GS8888" s="1"/>
      <c r="GT8888" s="1"/>
      <c r="GU8888" s="1"/>
      <c r="GV8888" s="1"/>
      <c r="GW8888" s="1"/>
      <c r="GX8888" s="1"/>
      <c r="GY8888" s="1"/>
      <c r="GZ8888" s="1"/>
      <c r="HA8888" s="1"/>
      <c r="HB8888" s="1"/>
      <c r="HC8888" s="1"/>
      <c r="HD8888" s="1"/>
      <c r="HE8888" s="1"/>
      <c r="HF8888" s="1"/>
      <c r="HG8888" s="1"/>
      <c r="HH8888" s="1"/>
      <c r="HI8888" s="1"/>
      <c r="HJ8888" s="1"/>
    </row>
    <row r="8889" spans="1:218" s="4" customFormat="1" ht="20.100000000000001" customHeight="1" x14ac:dyDescent="0.25">
      <c r="A8889" s="20" t="s">
        <v>11965</v>
      </c>
      <c r="B8889" s="7" t="s">
        <v>136</v>
      </c>
      <c r="C8889" s="7" t="s">
        <v>137</v>
      </c>
      <c r="D8889" s="7" t="s">
        <v>138</v>
      </c>
      <c r="E8889" s="7" t="s">
        <v>139</v>
      </c>
      <c r="F8889" s="7"/>
      <c r="G8889" s="7"/>
      <c r="H8889" s="7">
        <v>0</v>
      </c>
      <c r="I8889" s="7">
        <v>631010000</v>
      </c>
      <c r="J8889" s="7" t="s">
        <v>903</v>
      </c>
      <c r="K8889" s="7" t="s">
        <v>174</v>
      </c>
      <c r="L8889" s="7" t="s">
        <v>105</v>
      </c>
      <c r="M8889" s="7">
        <v>631010000</v>
      </c>
      <c r="N8889" s="7" t="s">
        <v>903</v>
      </c>
      <c r="O8889" s="7" t="s">
        <v>140</v>
      </c>
      <c r="P8889" s="7">
        <v>60</v>
      </c>
      <c r="Q8889" s="7" t="s">
        <v>175</v>
      </c>
      <c r="R8889" s="7"/>
      <c r="S8889" s="7"/>
      <c r="T8889" s="7"/>
      <c r="U8889" s="7">
        <v>0</v>
      </c>
      <c r="V8889" s="7">
        <v>0</v>
      </c>
      <c r="W8889" s="7">
        <v>100</v>
      </c>
      <c r="X8889" s="7" t="s">
        <v>142</v>
      </c>
      <c r="Y8889" s="7" t="s">
        <v>110</v>
      </c>
      <c r="Z8889" s="10">
        <v>3500</v>
      </c>
      <c r="AA8889" s="10">
        <v>1500</v>
      </c>
      <c r="AB8889" s="10">
        <v>5250000</v>
      </c>
      <c r="AC8889" s="10">
        <v>5880000.0000000009</v>
      </c>
      <c r="AD8889" s="10">
        <v>0</v>
      </c>
      <c r="AE8889" s="10">
        <v>0</v>
      </c>
      <c r="AF8889" s="10">
        <v>0</v>
      </c>
      <c r="AG8889" s="7" t="s">
        <v>1176</v>
      </c>
      <c r="AH8889" s="7"/>
      <c r="AI8889" s="7"/>
      <c r="AJ8889" s="7" t="s">
        <v>143</v>
      </c>
      <c r="AK8889" s="7" t="s">
        <v>11948</v>
      </c>
      <c r="AL8889" s="7" t="s">
        <v>144</v>
      </c>
      <c r="AM8889" s="7" t="s">
        <v>145</v>
      </c>
      <c r="AN8889" s="7" t="s">
        <v>11929</v>
      </c>
      <c r="AO8889" s="7" t="s">
        <v>146</v>
      </c>
      <c r="AP8889" s="7" t="s">
        <v>116</v>
      </c>
      <c r="AQ8889" s="7" t="s">
        <v>11949</v>
      </c>
      <c r="AR8889" s="7" t="s">
        <v>147</v>
      </c>
      <c r="AS8889" s="7" t="s">
        <v>150</v>
      </c>
      <c r="AT8889" s="7" t="s">
        <v>151</v>
      </c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/>
      <c r="CY8889" s="1"/>
      <c r="CZ8889" s="1"/>
      <c r="DA8889" s="1"/>
      <c r="DB8889" s="1"/>
      <c r="DC8889" s="1"/>
      <c r="DD8889" s="1"/>
      <c r="DE8889" s="1"/>
      <c r="DF8889" s="1"/>
      <c r="DG8889" s="1"/>
      <c r="DH8889" s="1"/>
      <c r="DI8889" s="1"/>
      <c r="DJ8889" s="1"/>
      <c r="DK8889" s="1"/>
      <c r="DL8889" s="1"/>
      <c r="DM8889" s="1"/>
      <c r="DN8889" s="1"/>
      <c r="DO8889" s="1"/>
      <c r="DP8889" s="1"/>
      <c r="DQ8889" s="1"/>
      <c r="DR8889" s="1"/>
      <c r="DS8889" s="1"/>
      <c r="DT8889" s="1"/>
      <c r="DU8889" s="1"/>
      <c r="DV8889" s="1"/>
      <c r="DW8889" s="1"/>
      <c r="DX8889" s="1"/>
      <c r="DY8889" s="1"/>
      <c r="DZ8889" s="1"/>
      <c r="EA8889" s="1"/>
      <c r="EB8889" s="1"/>
      <c r="EC8889" s="1"/>
      <c r="ED8889" s="1"/>
      <c r="EE8889" s="1"/>
      <c r="EF8889" s="1"/>
      <c r="EG8889" s="1"/>
      <c r="EH8889" s="1"/>
      <c r="EI8889" s="1"/>
      <c r="EJ8889" s="1"/>
      <c r="EK8889" s="1"/>
      <c r="EL8889" s="1"/>
      <c r="EM8889" s="1"/>
      <c r="EN8889" s="1"/>
      <c r="EO8889" s="1"/>
      <c r="EP8889" s="1"/>
      <c r="EQ8889" s="1"/>
      <c r="ER8889" s="1"/>
      <c r="ES8889" s="1"/>
      <c r="ET8889" s="1"/>
      <c r="EU8889" s="1"/>
      <c r="EV8889" s="1"/>
      <c r="EW8889" s="1"/>
      <c r="EX8889" s="1"/>
      <c r="EY8889" s="1"/>
      <c r="EZ8889" s="1"/>
      <c r="FA8889" s="1"/>
      <c r="FB8889" s="1"/>
      <c r="FC8889" s="1"/>
      <c r="FD8889" s="1"/>
      <c r="FE8889" s="1"/>
      <c r="FF8889" s="1"/>
      <c r="FG8889" s="1"/>
      <c r="FH8889" s="1"/>
      <c r="FI8889" s="1"/>
      <c r="FJ8889" s="1"/>
      <c r="FK8889" s="1"/>
      <c r="FL8889" s="1"/>
      <c r="FM8889" s="1"/>
      <c r="FN8889" s="1"/>
      <c r="FO8889" s="1"/>
      <c r="FP8889" s="1"/>
      <c r="FQ8889" s="1"/>
      <c r="FR8889" s="1"/>
      <c r="FS8889" s="1"/>
      <c r="FT8889" s="1"/>
      <c r="FU8889" s="1"/>
      <c r="FV8889" s="1"/>
      <c r="FW8889" s="1"/>
      <c r="FX8889" s="1"/>
      <c r="FY8889" s="1"/>
      <c r="FZ8889" s="1"/>
      <c r="GA8889" s="1"/>
      <c r="GB8889" s="1"/>
      <c r="GC8889" s="1"/>
      <c r="GD8889" s="1"/>
      <c r="GE8889" s="1"/>
      <c r="GF8889" s="1"/>
      <c r="GG8889" s="1"/>
      <c r="GH8889" s="1"/>
      <c r="GI8889" s="1"/>
      <c r="GJ8889" s="1"/>
      <c r="GK8889" s="1"/>
      <c r="GL8889" s="1"/>
      <c r="GM8889" s="1"/>
      <c r="GN8889" s="1"/>
      <c r="GO8889" s="1"/>
      <c r="GP8889" s="1"/>
      <c r="GQ8889" s="1"/>
      <c r="GR8889" s="1"/>
      <c r="GS8889" s="1"/>
      <c r="GT8889" s="1"/>
      <c r="GU8889" s="1"/>
      <c r="GV8889" s="1"/>
      <c r="GW8889" s="1"/>
      <c r="GX8889" s="1"/>
      <c r="GY8889" s="1"/>
      <c r="GZ8889" s="1"/>
      <c r="HA8889" s="1"/>
      <c r="HB8889" s="1"/>
      <c r="HC8889" s="1"/>
      <c r="HD8889" s="1"/>
      <c r="HE8889" s="1"/>
      <c r="HF8889" s="1"/>
      <c r="HG8889" s="1"/>
      <c r="HH8889" s="1"/>
      <c r="HI8889" s="1"/>
      <c r="HJ8889" s="1"/>
    </row>
    <row r="8890" spans="1:218" s="4" customFormat="1" ht="20.100000000000001" customHeight="1" x14ac:dyDescent="0.25">
      <c r="A8890" s="20" t="s">
        <v>11966</v>
      </c>
      <c r="B8890" s="7" t="s">
        <v>98</v>
      </c>
      <c r="C8890" s="7" t="s">
        <v>99</v>
      </c>
      <c r="D8890" s="7" t="s">
        <v>100</v>
      </c>
      <c r="E8890" s="7" t="s">
        <v>193</v>
      </c>
      <c r="F8890" s="7" t="s">
        <v>6578</v>
      </c>
      <c r="G8890" s="7"/>
      <c r="H8890" s="7">
        <v>8</v>
      </c>
      <c r="I8890" s="7">
        <v>710000000</v>
      </c>
      <c r="J8890" s="7" t="s">
        <v>103</v>
      </c>
      <c r="K8890" s="7" t="s">
        <v>174</v>
      </c>
      <c r="L8890" s="124" t="s">
        <v>105</v>
      </c>
      <c r="M8890" s="7">
        <v>550000000</v>
      </c>
      <c r="N8890" s="7" t="s">
        <v>122</v>
      </c>
      <c r="O8890" s="7" t="s">
        <v>107</v>
      </c>
      <c r="P8890" s="7"/>
      <c r="Q8890" s="7"/>
      <c r="R8890" s="7" t="s">
        <v>1331</v>
      </c>
      <c r="S8890" s="7"/>
      <c r="T8890" s="7"/>
      <c r="U8890" s="7">
        <v>0</v>
      </c>
      <c r="V8890" s="7">
        <v>0</v>
      </c>
      <c r="W8890" s="7">
        <v>100</v>
      </c>
      <c r="X8890" s="7" t="s">
        <v>109</v>
      </c>
      <c r="Y8890" s="7" t="s">
        <v>110</v>
      </c>
      <c r="Z8890" s="10">
        <v>8000</v>
      </c>
      <c r="AA8890" s="10">
        <v>168834.82</v>
      </c>
      <c r="AB8890" s="10">
        <v>0</v>
      </c>
      <c r="AC8890" s="10">
        <v>0</v>
      </c>
      <c r="AD8890" s="10">
        <v>0</v>
      </c>
      <c r="AE8890" s="10">
        <v>0</v>
      </c>
      <c r="AF8890" s="10">
        <v>0</v>
      </c>
      <c r="AG8890" s="7" t="s">
        <v>111</v>
      </c>
      <c r="AH8890" s="7"/>
      <c r="AI8890" s="7"/>
      <c r="AJ8890" s="7" t="s">
        <v>112</v>
      </c>
      <c r="AK8890" s="7" t="s">
        <v>123</v>
      </c>
      <c r="AL8890" s="7" t="s">
        <v>113</v>
      </c>
      <c r="AM8890" s="7" t="s">
        <v>114</v>
      </c>
      <c r="AN8890" s="7" t="s">
        <v>124</v>
      </c>
      <c r="AO8890" s="7" t="s">
        <v>115</v>
      </c>
      <c r="AP8890" s="7" t="s">
        <v>116</v>
      </c>
      <c r="AQ8890" s="7" t="s">
        <v>125</v>
      </c>
      <c r="AR8890" s="7" t="s">
        <v>117</v>
      </c>
      <c r="AS8890" s="7" t="s">
        <v>118</v>
      </c>
      <c r="AT8890" s="7" t="s">
        <v>119</v>
      </c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/>
      <c r="CY8890" s="1"/>
      <c r="CZ8890" s="1"/>
      <c r="DA8890" s="1"/>
      <c r="DB8890" s="1"/>
      <c r="DC8890" s="1"/>
      <c r="DD8890" s="1"/>
      <c r="DE8890" s="1"/>
      <c r="DF8890" s="1"/>
      <c r="DG8890" s="1"/>
      <c r="DH8890" s="1"/>
      <c r="DI8890" s="1"/>
      <c r="DJ8890" s="1"/>
      <c r="DK8890" s="1"/>
      <c r="DL8890" s="1"/>
      <c r="DM8890" s="1"/>
      <c r="DN8890" s="1"/>
      <c r="DO8890" s="1"/>
      <c r="DP8890" s="1"/>
      <c r="DQ8890" s="1"/>
      <c r="DR8890" s="1"/>
      <c r="DS8890" s="1"/>
      <c r="DT8890" s="1"/>
      <c r="DU8890" s="1"/>
      <c r="DV8890" s="1"/>
      <c r="DW8890" s="1"/>
      <c r="DX8890" s="1"/>
      <c r="DY8890" s="1"/>
      <c r="DZ8890" s="1"/>
      <c r="EA8890" s="1"/>
      <c r="EB8890" s="1"/>
      <c r="EC8890" s="1"/>
      <c r="ED8890" s="1"/>
      <c r="EE8890" s="1"/>
      <c r="EF8890" s="1"/>
      <c r="EG8890" s="1"/>
      <c r="EH8890" s="1"/>
      <c r="EI8890" s="1"/>
      <c r="EJ8890" s="1"/>
      <c r="EK8890" s="1"/>
      <c r="EL8890" s="1"/>
      <c r="EM8890" s="1"/>
      <c r="EN8890" s="1"/>
      <c r="EO8890" s="1"/>
      <c r="EP8890" s="1"/>
      <c r="EQ8890" s="1"/>
      <c r="ER8890" s="1"/>
      <c r="ES8890" s="1"/>
      <c r="ET8890" s="1"/>
      <c r="EU8890" s="1"/>
      <c r="EV8890" s="1"/>
      <c r="EW8890" s="1"/>
      <c r="EX8890" s="1"/>
      <c r="EY8890" s="1"/>
      <c r="EZ8890" s="1"/>
      <c r="FA8890" s="1"/>
      <c r="FB8890" s="1"/>
      <c r="FC8890" s="1"/>
      <c r="FD8890" s="1"/>
      <c r="FE8890" s="1"/>
      <c r="FF8890" s="1"/>
      <c r="FG8890" s="1"/>
      <c r="FH8890" s="1"/>
      <c r="FI8890" s="1"/>
      <c r="FJ8890" s="1"/>
      <c r="FK8890" s="1"/>
      <c r="FL8890" s="1"/>
      <c r="FM8890" s="1"/>
      <c r="FN8890" s="1"/>
      <c r="FO8890" s="1"/>
      <c r="FP8890" s="1"/>
      <c r="FQ8890" s="1"/>
      <c r="FR8890" s="1"/>
      <c r="FS8890" s="1"/>
      <c r="FT8890" s="1"/>
      <c r="FU8890" s="1"/>
      <c r="FV8890" s="1"/>
      <c r="FW8890" s="1"/>
      <c r="FX8890" s="1"/>
      <c r="FY8890" s="1"/>
      <c r="FZ8890" s="1"/>
      <c r="GA8890" s="1"/>
      <c r="GB8890" s="1"/>
      <c r="GC8890" s="1"/>
      <c r="GD8890" s="1"/>
      <c r="GE8890" s="1"/>
      <c r="GF8890" s="1"/>
      <c r="GG8890" s="1"/>
      <c r="GH8890" s="1"/>
      <c r="GI8890" s="1"/>
      <c r="GJ8890" s="1"/>
      <c r="GK8890" s="1"/>
      <c r="GL8890" s="1"/>
      <c r="GM8890" s="1"/>
      <c r="GN8890" s="1"/>
      <c r="GO8890" s="1"/>
      <c r="GP8890" s="1"/>
      <c r="GQ8890" s="1"/>
      <c r="GR8890" s="1"/>
      <c r="GS8890" s="1"/>
      <c r="GT8890" s="1"/>
      <c r="GU8890" s="1"/>
      <c r="GV8890" s="1"/>
      <c r="GW8890" s="1"/>
      <c r="GX8890" s="1"/>
      <c r="GY8890" s="1"/>
      <c r="GZ8890" s="1"/>
      <c r="HA8890" s="1"/>
      <c r="HB8890" s="1"/>
      <c r="HC8890" s="1"/>
      <c r="HD8890" s="1"/>
      <c r="HE8890" s="1"/>
      <c r="HF8890" s="1"/>
      <c r="HG8890" s="1"/>
      <c r="HH8890" s="1"/>
      <c r="HI8890" s="1"/>
      <c r="HJ8890" s="1"/>
    </row>
    <row r="8891" spans="1:218" s="4" customFormat="1" ht="20.100000000000001" customHeight="1" x14ac:dyDescent="0.25">
      <c r="A8891" s="20" t="s">
        <v>11967</v>
      </c>
      <c r="B8891" s="7" t="s">
        <v>98</v>
      </c>
      <c r="C8891" s="7" t="s">
        <v>99</v>
      </c>
      <c r="D8891" s="7" t="s">
        <v>100</v>
      </c>
      <c r="E8891" s="7" t="s">
        <v>193</v>
      </c>
      <c r="F8891" s="7" t="s">
        <v>6578</v>
      </c>
      <c r="G8891" s="7"/>
      <c r="H8891" s="7">
        <v>8</v>
      </c>
      <c r="I8891" s="7">
        <v>710000000</v>
      </c>
      <c r="J8891" s="7" t="s">
        <v>103</v>
      </c>
      <c r="K8891" s="7" t="s">
        <v>174</v>
      </c>
      <c r="L8891" s="124" t="s">
        <v>105</v>
      </c>
      <c r="M8891" s="7">
        <v>550000000</v>
      </c>
      <c r="N8891" s="7" t="s">
        <v>122</v>
      </c>
      <c r="O8891" s="7" t="s">
        <v>107</v>
      </c>
      <c r="P8891" s="7"/>
      <c r="Q8891" s="7"/>
      <c r="R8891" s="7" t="s">
        <v>1331</v>
      </c>
      <c r="S8891" s="7"/>
      <c r="T8891" s="7"/>
      <c r="U8891" s="7">
        <v>0</v>
      </c>
      <c r="V8891" s="7">
        <v>0</v>
      </c>
      <c r="W8891" s="7">
        <v>100</v>
      </c>
      <c r="X8891" s="7" t="s">
        <v>109</v>
      </c>
      <c r="Y8891" s="7" t="s">
        <v>110</v>
      </c>
      <c r="Z8891" s="10">
        <v>14000</v>
      </c>
      <c r="AA8891" s="10">
        <v>168834.82</v>
      </c>
      <c r="AB8891" s="10">
        <v>0</v>
      </c>
      <c r="AC8891" s="10">
        <v>0</v>
      </c>
      <c r="AD8891" s="10">
        <v>0</v>
      </c>
      <c r="AE8891" s="10">
        <v>0</v>
      </c>
      <c r="AF8891" s="10">
        <v>0</v>
      </c>
      <c r="AG8891" s="7" t="s">
        <v>111</v>
      </c>
      <c r="AH8891" s="7"/>
      <c r="AI8891" s="7"/>
      <c r="AJ8891" s="7" t="s">
        <v>112</v>
      </c>
      <c r="AK8891" s="7" t="s">
        <v>123</v>
      </c>
      <c r="AL8891" s="7" t="s">
        <v>113</v>
      </c>
      <c r="AM8891" s="7" t="s">
        <v>114</v>
      </c>
      <c r="AN8891" s="7" t="s">
        <v>124</v>
      </c>
      <c r="AO8891" s="7" t="s">
        <v>115</v>
      </c>
      <c r="AP8891" s="7" t="s">
        <v>116</v>
      </c>
      <c r="AQ8891" s="7" t="s">
        <v>125</v>
      </c>
      <c r="AR8891" s="7" t="s">
        <v>117</v>
      </c>
      <c r="AS8891" s="7" t="s">
        <v>118</v>
      </c>
      <c r="AT8891" s="7" t="s">
        <v>119</v>
      </c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/>
      <c r="CY8891" s="1"/>
      <c r="CZ8891" s="1"/>
      <c r="DA8891" s="1"/>
      <c r="DB8891" s="1"/>
      <c r="DC8891" s="1"/>
      <c r="DD8891" s="1"/>
      <c r="DE8891" s="1"/>
      <c r="DF8891" s="1"/>
      <c r="DG8891" s="1"/>
      <c r="DH8891" s="1"/>
      <c r="DI8891" s="1"/>
      <c r="DJ8891" s="1"/>
      <c r="DK8891" s="1"/>
      <c r="DL8891" s="1"/>
      <c r="DM8891" s="1"/>
      <c r="DN8891" s="1"/>
      <c r="DO8891" s="1"/>
      <c r="DP8891" s="1"/>
      <c r="DQ8891" s="1"/>
      <c r="DR8891" s="1"/>
      <c r="DS8891" s="1"/>
      <c r="DT8891" s="1"/>
      <c r="DU8891" s="1"/>
      <c r="DV8891" s="1"/>
      <c r="DW8891" s="1"/>
      <c r="DX8891" s="1"/>
      <c r="DY8891" s="1"/>
      <c r="DZ8891" s="1"/>
      <c r="EA8891" s="1"/>
      <c r="EB8891" s="1"/>
      <c r="EC8891" s="1"/>
      <c r="ED8891" s="1"/>
      <c r="EE8891" s="1"/>
      <c r="EF8891" s="1"/>
      <c r="EG8891" s="1"/>
      <c r="EH8891" s="1"/>
      <c r="EI8891" s="1"/>
      <c r="EJ8891" s="1"/>
      <c r="EK8891" s="1"/>
      <c r="EL8891" s="1"/>
      <c r="EM8891" s="1"/>
      <c r="EN8891" s="1"/>
      <c r="EO8891" s="1"/>
      <c r="EP8891" s="1"/>
      <c r="EQ8891" s="1"/>
      <c r="ER8891" s="1"/>
      <c r="ES8891" s="1"/>
      <c r="ET8891" s="1"/>
      <c r="EU8891" s="1"/>
      <c r="EV8891" s="1"/>
      <c r="EW8891" s="1"/>
      <c r="EX8891" s="1"/>
      <c r="EY8891" s="1"/>
      <c r="EZ8891" s="1"/>
      <c r="FA8891" s="1"/>
      <c r="FB8891" s="1"/>
      <c r="FC8891" s="1"/>
      <c r="FD8891" s="1"/>
      <c r="FE8891" s="1"/>
      <c r="FF8891" s="1"/>
      <c r="FG8891" s="1"/>
      <c r="FH8891" s="1"/>
      <c r="FI8891" s="1"/>
      <c r="FJ8891" s="1"/>
      <c r="FK8891" s="1"/>
      <c r="FL8891" s="1"/>
      <c r="FM8891" s="1"/>
      <c r="FN8891" s="1"/>
      <c r="FO8891" s="1"/>
      <c r="FP8891" s="1"/>
      <c r="FQ8891" s="1"/>
      <c r="FR8891" s="1"/>
      <c r="FS8891" s="1"/>
      <c r="FT8891" s="1"/>
      <c r="FU8891" s="1"/>
      <c r="FV8891" s="1"/>
      <c r="FW8891" s="1"/>
      <c r="FX8891" s="1"/>
      <c r="FY8891" s="1"/>
      <c r="FZ8891" s="1"/>
      <c r="GA8891" s="1"/>
      <c r="GB8891" s="1"/>
      <c r="GC8891" s="1"/>
      <c r="GD8891" s="1"/>
      <c r="GE8891" s="1"/>
      <c r="GF8891" s="1"/>
      <c r="GG8891" s="1"/>
      <c r="GH8891" s="1"/>
      <c r="GI8891" s="1"/>
      <c r="GJ8891" s="1"/>
      <c r="GK8891" s="1"/>
      <c r="GL8891" s="1"/>
      <c r="GM8891" s="1"/>
      <c r="GN8891" s="1"/>
      <c r="GO8891" s="1"/>
      <c r="GP8891" s="1"/>
      <c r="GQ8891" s="1"/>
      <c r="GR8891" s="1"/>
      <c r="GS8891" s="1"/>
      <c r="GT8891" s="1"/>
      <c r="GU8891" s="1"/>
      <c r="GV8891" s="1"/>
      <c r="GW8891" s="1"/>
      <c r="GX8891" s="1"/>
      <c r="GY8891" s="1"/>
      <c r="GZ8891" s="1"/>
      <c r="HA8891" s="1"/>
      <c r="HB8891" s="1"/>
      <c r="HC8891" s="1"/>
      <c r="HD8891" s="1"/>
      <c r="HE8891" s="1"/>
      <c r="HF8891" s="1"/>
      <c r="HG8891" s="1"/>
      <c r="HH8891" s="1"/>
      <c r="HI8891" s="1"/>
      <c r="HJ8891" s="1"/>
    </row>
    <row r="8892" spans="1:218" s="4" customFormat="1" ht="20.100000000000001" customHeight="1" x14ac:dyDescent="0.25">
      <c r="A8892" s="20" t="s">
        <v>11968</v>
      </c>
      <c r="B8892" s="7" t="s">
        <v>98</v>
      </c>
      <c r="C8892" s="7" t="s">
        <v>99</v>
      </c>
      <c r="D8892" s="7" t="s">
        <v>100</v>
      </c>
      <c r="E8892" s="7" t="s">
        <v>193</v>
      </c>
      <c r="F8892" s="7" t="s">
        <v>6578</v>
      </c>
      <c r="G8892" s="7"/>
      <c r="H8892" s="7">
        <v>8</v>
      </c>
      <c r="I8892" s="7">
        <v>710000000</v>
      </c>
      <c r="J8892" s="7" t="s">
        <v>103</v>
      </c>
      <c r="K8892" s="7" t="s">
        <v>174</v>
      </c>
      <c r="L8892" s="124" t="s">
        <v>105</v>
      </c>
      <c r="M8892" s="7">
        <v>550000000</v>
      </c>
      <c r="N8892" s="7" t="s">
        <v>122</v>
      </c>
      <c r="O8892" s="7" t="s">
        <v>107</v>
      </c>
      <c r="P8892" s="7"/>
      <c r="Q8892" s="7"/>
      <c r="R8892" s="7" t="s">
        <v>1331</v>
      </c>
      <c r="S8892" s="7"/>
      <c r="T8892" s="7"/>
      <c r="U8892" s="7">
        <v>0</v>
      </c>
      <c r="V8892" s="7">
        <v>0</v>
      </c>
      <c r="W8892" s="7">
        <v>100</v>
      </c>
      <c r="X8892" s="7" t="s">
        <v>109</v>
      </c>
      <c r="Y8892" s="7" t="s">
        <v>110</v>
      </c>
      <c r="Z8892" s="10">
        <v>14000</v>
      </c>
      <c r="AA8892" s="10">
        <v>168750</v>
      </c>
      <c r="AB8892" s="10">
        <v>2362500000</v>
      </c>
      <c r="AC8892" s="10">
        <v>2646000000.0000005</v>
      </c>
      <c r="AD8892" s="10">
        <v>0</v>
      </c>
      <c r="AE8892" s="10">
        <v>0</v>
      </c>
      <c r="AF8892" s="10">
        <v>0</v>
      </c>
      <c r="AG8892" s="7" t="s">
        <v>111</v>
      </c>
      <c r="AH8892" s="7"/>
      <c r="AI8892" s="7"/>
      <c r="AJ8892" s="7" t="s">
        <v>112</v>
      </c>
      <c r="AK8892" s="7" t="s">
        <v>123</v>
      </c>
      <c r="AL8892" s="7" t="s">
        <v>113</v>
      </c>
      <c r="AM8892" s="7" t="s">
        <v>114</v>
      </c>
      <c r="AN8892" s="7" t="s">
        <v>124</v>
      </c>
      <c r="AO8892" s="7" t="s">
        <v>115</v>
      </c>
      <c r="AP8892" s="7" t="s">
        <v>116</v>
      </c>
      <c r="AQ8892" s="7" t="s">
        <v>125</v>
      </c>
      <c r="AR8892" s="7" t="s">
        <v>117</v>
      </c>
      <c r="AS8892" s="7" t="s">
        <v>118</v>
      </c>
      <c r="AT8892" s="7" t="s">
        <v>119</v>
      </c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/>
      <c r="CY8892" s="1"/>
      <c r="CZ8892" s="1"/>
      <c r="DA8892" s="1"/>
      <c r="DB8892" s="1"/>
      <c r="DC8892" s="1"/>
      <c r="DD8892" s="1"/>
      <c r="DE8892" s="1"/>
      <c r="DF8892" s="1"/>
      <c r="DG8892" s="1"/>
      <c r="DH8892" s="1"/>
      <c r="DI8892" s="1"/>
      <c r="DJ8892" s="1"/>
      <c r="DK8892" s="1"/>
      <c r="DL8892" s="1"/>
      <c r="DM8892" s="1"/>
      <c r="DN8892" s="1"/>
      <c r="DO8892" s="1"/>
      <c r="DP8892" s="1"/>
      <c r="DQ8892" s="1"/>
      <c r="DR8892" s="1"/>
      <c r="DS8892" s="1"/>
      <c r="DT8892" s="1"/>
      <c r="DU8892" s="1"/>
      <c r="DV8892" s="1"/>
      <c r="DW8892" s="1"/>
      <c r="DX8892" s="1"/>
      <c r="DY8892" s="1"/>
      <c r="DZ8892" s="1"/>
      <c r="EA8892" s="1"/>
      <c r="EB8892" s="1"/>
      <c r="EC8892" s="1"/>
      <c r="ED8892" s="1"/>
      <c r="EE8892" s="1"/>
      <c r="EF8892" s="1"/>
      <c r="EG8892" s="1"/>
      <c r="EH8892" s="1"/>
      <c r="EI8892" s="1"/>
      <c r="EJ8892" s="1"/>
      <c r="EK8892" s="1"/>
      <c r="EL8892" s="1"/>
      <c r="EM8892" s="1"/>
      <c r="EN8892" s="1"/>
      <c r="EO8892" s="1"/>
      <c r="EP8892" s="1"/>
      <c r="EQ8892" s="1"/>
      <c r="ER8892" s="1"/>
      <c r="ES8892" s="1"/>
      <c r="ET8892" s="1"/>
      <c r="EU8892" s="1"/>
      <c r="EV8892" s="1"/>
      <c r="EW8892" s="1"/>
      <c r="EX8892" s="1"/>
      <c r="EY8892" s="1"/>
      <c r="EZ8892" s="1"/>
      <c r="FA8892" s="1"/>
      <c r="FB8892" s="1"/>
      <c r="FC8892" s="1"/>
      <c r="FD8892" s="1"/>
      <c r="FE8892" s="1"/>
      <c r="FF8892" s="1"/>
      <c r="FG8892" s="1"/>
      <c r="FH8892" s="1"/>
      <c r="FI8892" s="1"/>
      <c r="FJ8892" s="1"/>
      <c r="FK8892" s="1"/>
      <c r="FL8892" s="1"/>
      <c r="FM8892" s="1"/>
      <c r="FN8892" s="1"/>
      <c r="FO8892" s="1"/>
      <c r="FP8892" s="1"/>
      <c r="FQ8892" s="1"/>
      <c r="FR8892" s="1"/>
      <c r="FS8892" s="1"/>
      <c r="FT8892" s="1"/>
      <c r="FU8892" s="1"/>
      <c r="FV8892" s="1"/>
      <c r="FW8892" s="1"/>
      <c r="FX8892" s="1"/>
      <c r="FY8892" s="1"/>
      <c r="FZ8892" s="1"/>
      <c r="GA8892" s="1"/>
      <c r="GB8892" s="1"/>
      <c r="GC8892" s="1"/>
      <c r="GD8892" s="1"/>
      <c r="GE8892" s="1"/>
      <c r="GF8892" s="1"/>
      <c r="GG8892" s="1"/>
      <c r="GH8892" s="1"/>
      <c r="GI8892" s="1"/>
      <c r="GJ8892" s="1"/>
      <c r="GK8892" s="1"/>
      <c r="GL8892" s="1"/>
      <c r="GM8892" s="1"/>
      <c r="GN8892" s="1"/>
      <c r="GO8892" s="1"/>
      <c r="GP8892" s="1"/>
      <c r="GQ8892" s="1"/>
      <c r="GR8892" s="1"/>
      <c r="GS8892" s="1"/>
      <c r="GT8892" s="1"/>
      <c r="GU8892" s="1"/>
      <c r="GV8892" s="1"/>
      <c r="GW8892" s="1"/>
      <c r="GX8892" s="1"/>
      <c r="GY8892" s="1"/>
      <c r="GZ8892" s="1"/>
      <c r="HA8892" s="1"/>
      <c r="HB8892" s="1"/>
      <c r="HC8892" s="1"/>
      <c r="HD8892" s="1"/>
      <c r="HE8892" s="1"/>
      <c r="HF8892" s="1"/>
      <c r="HG8892" s="1"/>
      <c r="HH8892" s="1"/>
      <c r="HI8892" s="1"/>
      <c r="HJ8892" s="1"/>
    </row>
    <row r="8893" spans="1:218" s="4" customFormat="1" ht="20.100000000000001" customHeight="1" x14ac:dyDescent="0.25">
      <c r="A8893" s="20" t="s">
        <v>11969</v>
      </c>
      <c r="B8893" s="7" t="s">
        <v>98</v>
      </c>
      <c r="C8893" s="7" t="s">
        <v>99</v>
      </c>
      <c r="D8893" s="7" t="s">
        <v>100</v>
      </c>
      <c r="E8893" s="7" t="s">
        <v>193</v>
      </c>
      <c r="F8893" s="7" t="s">
        <v>6578</v>
      </c>
      <c r="G8893" s="7"/>
      <c r="H8893" s="7">
        <v>100</v>
      </c>
      <c r="I8893" s="7">
        <v>710000000</v>
      </c>
      <c r="J8893" s="7" t="s">
        <v>103</v>
      </c>
      <c r="K8893" s="7" t="s">
        <v>174</v>
      </c>
      <c r="L8893" s="124" t="s">
        <v>105</v>
      </c>
      <c r="M8893" s="7" t="s">
        <v>129</v>
      </c>
      <c r="N8893" s="7" t="s">
        <v>132</v>
      </c>
      <c r="O8893" s="7" t="s">
        <v>107</v>
      </c>
      <c r="P8893" s="7"/>
      <c r="Q8893" s="7"/>
      <c r="R8893" s="7" t="s">
        <v>1331</v>
      </c>
      <c r="S8893" s="7"/>
      <c r="T8893" s="7"/>
      <c r="U8893" s="7">
        <v>0</v>
      </c>
      <c r="V8893" s="7">
        <v>0</v>
      </c>
      <c r="W8893" s="7">
        <v>100</v>
      </c>
      <c r="X8893" s="7" t="s">
        <v>109</v>
      </c>
      <c r="Y8893" s="7" t="s">
        <v>110</v>
      </c>
      <c r="Z8893" s="10">
        <v>16000</v>
      </c>
      <c r="AA8893" s="10">
        <v>168834.82</v>
      </c>
      <c r="AB8893" s="10">
        <v>0</v>
      </c>
      <c r="AC8893" s="10">
        <v>0</v>
      </c>
      <c r="AD8893" s="10">
        <v>0</v>
      </c>
      <c r="AE8893" s="10">
        <v>0</v>
      </c>
      <c r="AF8893" s="10">
        <v>0</v>
      </c>
      <c r="AG8893" s="7" t="s">
        <v>111</v>
      </c>
      <c r="AH8893" s="7"/>
      <c r="AI8893" s="7"/>
      <c r="AJ8893" s="7" t="s">
        <v>112</v>
      </c>
      <c r="AK8893" s="7" t="s">
        <v>123</v>
      </c>
      <c r="AL8893" s="7" t="s">
        <v>113</v>
      </c>
      <c r="AM8893" s="7" t="s">
        <v>114</v>
      </c>
      <c r="AN8893" s="7" t="s">
        <v>134</v>
      </c>
      <c r="AO8893" s="7" t="s">
        <v>115</v>
      </c>
      <c r="AP8893" s="7" t="s">
        <v>116</v>
      </c>
      <c r="AQ8893" s="7" t="s">
        <v>125</v>
      </c>
      <c r="AR8893" s="7" t="s">
        <v>117</v>
      </c>
      <c r="AS8893" s="7" t="s">
        <v>118</v>
      </c>
      <c r="AT8893" s="7" t="s">
        <v>119</v>
      </c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/>
      <c r="CY8893" s="1"/>
      <c r="CZ8893" s="1"/>
      <c r="DA8893" s="1"/>
      <c r="DB8893" s="1"/>
      <c r="DC8893" s="1"/>
      <c r="DD8893" s="1"/>
      <c r="DE8893" s="1"/>
      <c r="DF8893" s="1"/>
      <c r="DG8893" s="1"/>
      <c r="DH8893" s="1"/>
      <c r="DI8893" s="1"/>
      <c r="DJ8893" s="1"/>
      <c r="DK8893" s="1"/>
      <c r="DL8893" s="1"/>
      <c r="DM8893" s="1"/>
      <c r="DN8893" s="1"/>
      <c r="DO8893" s="1"/>
      <c r="DP8893" s="1"/>
      <c r="DQ8893" s="1"/>
      <c r="DR8893" s="1"/>
      <c r="DS8893" s="1"/>
      <c r="DT8893" s="1"/>
      <c r="DU8893" s="1"/>
      <c r="DV8893" s="1"/>
      <c r="DW8893" s="1"/>
      <c r="DX8893" s="1"/>
      <c r="DY8893" s="1"/>
      <c r="DZ8893" s="1"/>
      <c r="EA8893" s="1"/>
      <c r="EB8893" s="1"/>
      <c r="EC8893" s="1"/>
      <c r="ED8893" s="1"/>
      <c r="EE8893" s="1"/>
      <c r="EF8893" s="1"/>
      <c r="EG8893" s="1"/>
      <c r="EH8893" s="1"/>
      <c r="EI8893" s="1"/>
      <c r="EJ8893" s="1"/>
      <c r="EK8893" s="1"/>
      <c r="EL8893" s="1"/>
      <c r="EM8893" s="1"/>
      <c r="EN8893" s="1"/>
      <c r="EO8893" s="1"/>
      <c r="EP8893" s="1"/>
      <c r="EQ8893" s="1"/>
      <c r="ER8893" s="1"/>
      <c r="ES8893" s="1"/>
      <c r="ET8893" s="1"/>
      <c r="EU8893" s="1"/>
      <c r="EV8893" s="1"/>
      <c r="EW8893" s="1"/>
      <c r="EX8893" s="1"/>
      <c r="EY8893" s="1"/>
      <c r="EZ8893" s="1"/>
      <c r="FA8893" s="1"/>
      <c r="FB8893" s="1"/>
      <c r="FC8893" s="1"/>
      <c r="FD8893" s="1"/>
      <c r="FE8893" s="1"/>
      <c r="FF8893" s="1"/>
      <c r="FG8893" s="1"/>
      <c r="FH8893" s="1"/>
      <c r="FI8893" s="1"/>
      <c r="FJ8893" s="1"/>
      <c r="FK8893" s="1"/>
      <c r="FL8893" s="1"/>
      <c r="FM8893" s="1"/>
      <c r="FN8893" s="1"/>
      <c r="FO8893" s="1"/>
      <c r="FP8893" s="1"/>
      <c r="FQ8893" s="1"/>
      <c r="FR8893" s="1"/>
      <c r="FS8893" s="1"/>
      <c r="FT8893" s="1"/>
      <c r="FU8893" s="1"/>
      <c r="FV8893" s="1"/>
      <c r="FW8893" s="1"/>
      <c r="FX8893" s="1"/>
      <c r="FY8893" s="1"/>
      <c r="FZ8893" s="1"/>
      <c r="GA8893" s="1"/>
      <c r="GB8893" s="1"/>
      <c r="GC8893" s="1"/>
      <c r="GD8893" s="1"/>
      <c r="GE8893" s="1"/>
      <c r="GF8893" s="1"/>
      <c r="GG8893" s="1"/>
      <c r="GH8893" s="1"/>
      <c r="GI8893" s="1"/>
      <c r="GJ8893" s="1"/>
      <c r="GK8893" s="1"/>
      <c r="GL8893" s="1"/>
      <c r="GM8893" s="1"/>
      <c r="GN8893" s="1"/>
      <c r="GO8893" s="1"/>
      <c r="GP8893" s="1"/>
      <c r="GQ8893" s="1"/>
      <c r="GR8893" s="1"/>
      <c r="GS8893" s="1"/>
      <c r="GT8893" s="1"/>
      <c r="GU8893" s="1"/>
      <c r="GV8893" s="1"/>
      <c r="GW8893" s="1"/>
      <c r="GX8893" s="1"/>
      <c r="GY8893" s="1"/>
      <c r="GZ8893" s="1"/>
      <c r="HA8893" s="1"/>
      <c r="HB8893" s="1"/>
      <c r="HC8893" s="1"/>
      <c r="HD8893" s="1"/>
      <c r="HE8893" s="1"/>
      <c r="HF8893" s="1"/>
      <c r="HG8893" s="1"/>
      <c r="HH8893" s="1"/>
      <c r="HI8893" s="1"/>
      <c r="HJ8893" s="1"/>
    </row>
    <row r="8894" spans="1:218" s="4" customFormat="1" ht="20.100000000000001" customHeight="1" x14ac:dyDescent="0.25">
      <c r="A8894" s="20" t="s">
        <v>11970</v>
      </c>
      <c r="B8894" s="7" t="s">
        <v>98</v>
      </c>
      <c r="C8894" s="7" t="s">
        <v>99</v>
      </c>
      <c r="D8894" s="7" t="s">
        <v>100</v>
      </c>
      <c r="E8894" s="7" t="s">
        <v>193</v>
      </c>
      <c r="F8894" s="7" t="s">
        <v>6578</v>
      </c>
      <c r="G8894" s="7"/>
      <c r="H8894" s="7">
        <v>100</v>
      </c>
      <c r="I8894" s="7">
        <v>710000000</v>
      </c>
      <c r="J8894" s="7" t="s">
        <v>103</v>
      </c>
      <c r="K8894" s="7" t="s">
        <v>174</v>
      </c>
      <c r="L8894" s="124" t="s">
        <v>105</v>
      </c>
      <c r="M8894" s="7" t="s">
        <v>129</v>
      </c>
      <c r="N8894" s="7" t="s">
        <v>132</v>
      </c>
      <c r="O8894" s="7" t="s">
        <v>107</v>
      </c>
      <c r="P8894" s="7"/>
      <c r="Q8894" s="7"/>
      <c r="R8894" s="7" t="s">
        <v>1331</v>
      </c>
      <c r="S8894" s="7"/>
      <c r="T8894" s="7"/>
      <c r="U8894" s="7">
        <v>0</v>
      </c>
      <c r="V8894" s="7">
        <v>0</v>
      </c>
      <c r="W8894" s="7">
        <v>100</v>
      </c>
      <c r="X8894" s="7" t="s">
        <v>109</v>
      </c>
      <c r="Y8894" s="7" t="s">
        <v>110</v>
      </c>
      <c r="Z8894" s="10">
        <v>19000</v>
      </c>
      <c r="AA8894" s="10">
        <v>168834.82</v>
      </c>
      <c r="AB8894" s="10">
        <v>0</v>
      </c>
      <c r="AC8894" s="10">
        <v>0</v>
      </c>
      <c r="AD8894" s="10">
        <v>0</v>
      </c>
      <c r="AE8894" s="10">
        <v>0</v>
      </c>
      <c r="AF8894" s="10">
        <v>0</v>
      </c>
      <c r="AG8894" s="7" t="s">
        <v>111</v>
      </c>
      <c r="AH8894" s="7"/>
      <c r="AI8894" s="7"/>
      <c r="AJ8894" s="7" t="s">
        <v>112</v>
      </c>
      <c r="AK8894" s="7" t="s">
        <v>123</v>
      </c>
      <c r="AL8894" s="7" t="s">
        <v>113</v>
      </c>
      <c r="AM8894" s="7" t="s">
        <v>114</v>
      </c>
      <c r="AN8894" s="7" t="s">
        <v>134</v>
      </c>
      <c r="AO8894" s="7" t="s">
        <v>115</v>
      </c>
      <c r="AP8894" s="7" t="s">
        <v>116</v>
      </c>
      <c r="AQ8894" s="7" t="s">
        <v>125</v>
      </c>
      <c r="AR8894" s="7" t="s">
        <v>117</v>
      </c>
      <c r="AS8894" s="7" t="s">
        <v>118</v>
      </c>
      <c r="AT8894" s="7" t="s">
        <v>119</v>
      </c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/>
      <c r="CY8894" s="1"/>
      <c r="CZ8894" s="1"/>
      <c r="DA8894" s="1"/>
      <c r="DB8894" s="1"/>
      <c r="DC8894" s="1"/>
      <c r="DD8894" s="1"/>
      <c r="DE8894" s="1"/>
      <c r="DF8894" s="1"/>
      <c r="DG8894" s="1"/>
      <c r="DH8894" s="1"/>
      <c r="DI8894" s="1"/>
      <c r="DJ8894" s="1"/>
      <c r="DK8894" s="1"/>
      <c r="DL8894" s="1"/>
      <c r="DM8894" s="1"/>
      <c r="DN8894" s="1"/>
      <c r="DO8894" s="1"/>
      <c r="DP8894" s="1"/>
      <c r="DQ8894" s="1"/>
      <c r="DR8894" s="1"/>
      <c r="DS8894" s="1"/>
      <c r="DT8894" s="1"/>
      <c r="DU8894" s="1"/>
      <c r="DV8894" s="1"/>
      <c r="DW8894" s="1"/>
      <c r="DX8894" s="1"/>
      <c r="DY8894" s="1"/>
      <c r="DZ8894" s="1"/>
      <c r="EA8894" s="1"/>
      <c r="EB8894" s="1"/>
      <c r="EC8894" s="1"/>
      <c r="ED8894" s="1"/>
      <c r="EE8894" s="1"/>
      <c r="EF8894" s="1"/>
      <c r="EG8894" s="1"/>
      <c r="EH8894" s="1"/>
      <c r="EI8894" s="1"/>
      <c r="EJ8894" s="1"/>
      <c r="EK8894" s="1"/>
      <c r="EL8894" s="1"/>
      <c r="EM8894" s="1"/>
      <c r="EN8894" s="1"/>
      <c r="EO8894" s="1"/>
      <c r="EP8894" s="1"/>
      <c r="EQ8894" s="1"/>
      <c r="ER8894" s="1"/>
      <c r="ES8894" s="1"/>
      <c r="ET8894" s="1"/>
      <c r="EU8894" s="1"/>
      <c r="EV8894" s="1"/>
      <c r="EW8894" s="1"/>
      <c r="EX8894" s="1"/>
      <c r="EY8894" s="1"/>
      <c r="EZ8894" s="1"/>
      <c r="FA8894" s="1"/>
      <c r="FB8894" s="1"/>
      <c r="FC8894" s="1"/>
      <c r="FD8894" s="1"/>
      <c r="FE8894" s="1"/>
      <c r="FF8894" s="1"/>
      <c r="FG8894" s="1"/>
      <c r="FH8894" s="1"/>
      <c r="FI8894" s="1"/>
      <c r="FJ8894" s="1"/>
      <c r="FK8894" s="1"/>
      <c r="FL8894" s="1"/>
      <c r="FM8894" s="1"/>
      <c r="FN8894" s="1"/>
      <c r="FO8894" s="1"/>
      <c r="FP8894" s="1"/>
      <c r="FQ8894" s="1"/>
      <c r="FR8894" s="1"/>
      <c r="FS8894" s="1"/>
      <c r="FT8894" s="1"/>
      <c r="FU8894" s="1"/>
      <c r="FV8894" s="1"/>
      <c r="FW8894" s="1"/>
      <c r="FX8894" s="1"/>
      <c r="FY8894" s="1"/>
      <c r="FZ8894" s="1"/>
      <c r="GA8894" s="1"/>
      <c r="GB8894" s="1"/>
      <c r="GC8894" s="1"/>
      <c r="GD8894" s="1"/>
      <c r="GE8894" s="1"/>
      <c r="GF8894" s="1"/>
      <c r="GG8894" s="1"/>
      <c r="GH8894" s="1"/>
      <c r="GI8894" s="1"/>
      <c r="GJ8894" s="1"/>
      <c r="GK8894" s="1"/>
      <c r="GL8894" s="1"/>
      <c r="GM8894" s="1"/>
      <c r="GN8894" s="1"/>
      <c r="GO8894" s="1"/>
      <c r="GP8894" s="1"/>
      <c r="GQ8894" s="1"/>
      <c r="GR8894" s="1"/>
      <c r="GS8894" s="1"/>
      <c r="GT8894" s="1"/>
      <c r="GU8894" s="1"/>
      <c r="GV8894" s="1"/>
      <c r="GW8894" s="1"/>
      <c r="GX8894" s="1"/>
      <c r="GY8894" s="1"/>
      <c r="GZ8894" s="1"/>
      <c r="HA8894" s="1"/>
      <c r="HB8894" s="1"/>
      <c r="HC8894" s="1"/>
      <c r="HD8894" s="1"/>
      <c r="HE8894" s="1"/>
      <c r="HF8894" s="1"/>
      <c r="HG8894" s="1"/>
      <c r="HH8894" s="1"/>
      <c r="HI8894" s="1"/>
      <c r="HJ8894" s="1"/>
    </row>
    <row r="8895" spans="1:218" s="4" customFormat="1" ht="20.100000000000001" customHeight="1" x14ac:dyDescent="0.25">
      <c r="A8895" s="20" t="s">
        <v>11971</v>
      </c>
      <c r="B8895" s="7" t="s">
        <v>98</v>
      </c>
      <c r="C8895" s="7" t="s">
        <v>99</v>
      </c>
      <c r="D8895" s="7" t="s">
        <v>100</v>
      </c>
      <c r="E8895" s="7" t="s">
        <v>193</v>
      </c>
      <c r="F8895" s="7" t="s">
        <v>6578</v>
      </c>
      <c r="G8895" s="7"/>
      <c r="H8895" s="7">
        <v>100</v>
      </c>
      <c r="I8895" s="7">
        <v>710000000</v>
      </c>
      <c r="J8895" s="7" t="s">
        <v>103</v>
      </c>
      <c r="K8895" s="7" t="s">
        <v>174</v>
      </c>
      <c r="L8895" s="124" t="s">
        <v>105</v>
      </c>
      <c r="M8895" s="7" t="s">
        <v>129</v>
      </c>
      <c r="N8895" s="7" t="s">
        <v>132</v>
      </c>
      <c r="O8895" s="7" t="s">
        <v>107</v>
      </c>
      <c r="P8895" s="7"/>
      <c r="Q8895" s="7"/>
      <c r="R8895" s="7" t="s">
        <v>1331</v>
      </c>
      <c r="S8895" s="7"/>
      <c r="T8895" s="7"/>
      <c r="U8895" s="7">
        <v>0</v>
      </c>
      <c r="V8895" s="7">
        <v>0</v>
      </c>
      <c r="W8895" s="7">
        <v>100</v>
      </c>
      <c r="X8895" s="7" t="s">
        <v>109</v>
      </c>
      <c r="Y8895" s="7" t="s">
        <v>110</v>
      </c>
      <c r="Z8895" s="10">
        <v>26500</v>
      </c>
      <c r="AA8895" s="10">
        <v>168834.82</v>
      </c>
      <c r="AB8895" s="10">
        <v>0</v>
      </c>
      <c r="AC8895" s="10">
        <v>0</v>
      </c>
      <c r="AD8895" s="10">
        <v>0</v>
      </c>
      <c r="AE8895" s="10">
        <v>0</v>
      </c>
      <c r="AF8895" s="10">
        <v>0</v>
      </c>
      <c r="AG8895" s="7" t="s">
        <v>111</v>
      </c>
      <c r="AH8895" s="7"/>
      <c r="AI8895" s="7"/>
      <c r="AJ8895" s="7" t="s">
        <v>112</v>
      </c>
      <c r="AK8895" s="7" t="s">
        <v>123</v>
      </c>
      <c r="AL8895" s="7" t="s">
        <v>113</v>
      </c>
      <c r="AM8895" s="7" t="s">
        <v>114</v>
      </c>
      <c r="AN8895" s="7" t="s">
        <v>134</v>
      </c>
      <c r="AO8895" s="7" t="s">
        <v>115</v>
      </c>
      <c r="AP8895" s="7" t="s">
        <v>116</v>
      </c>
      <c r="AQ8895" s="7" t="s">
        <v>125</v>
      </c>
      <c r="AR8895" s="7" t="s">
        <v>117</v>
      </c>
      <c r="AS8895" s="7" t="s">
        <v>118</v>
      </c>
      <c r="AT8895" s="7" t="s">
        <v>119</v>
      </c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/>
      <c r="CY8895" s="1"/>
      <c r="CZ8895" s="1"/>
      <c r="DA8895" s="1"/>
      <c r="DB8895" s="1"/>
      <c r="DC8895" s="1"/>
      <c r="DD8895" s="1"/>
      <c r="DE8895" s="1"/>
      <c r="DF8895" s="1"/>
      <c r="DG8895" s="1"/>
      <c r="DH8895" s="1"/>
      <c r="DI8895" s="1"/>
      <c r="DJ8895" s="1"/>
      <c r="DK8895" s="1"/>
      <c r="DL8895" s="1"/>
      <c r="DM8895" s="1"/>
      <c r="DN8895" s="1"/>
      <c r="DO8895" s="1"/>
      <c r="DP8895" s="1"/>
      <c r="DQ8895" s="1"/>
      <c r="DR8895" s="1"/>
      <c r="DS8895" s="1"/>
      <c r="DT8895" s="1"/>
      <c r="DU8895" s="1"/>
      <c r="DV8895" s="1"/>
      <c r="DW8895" s="1"/>
      <c r="DX8895" s="1"/>
      <c r="DY8895" s="1"/>
      <c r="DZ8895" s="1"/>
      <c r="EA8895" s="1"/>
      <c r="EB8895" s="1"/>
      <c r="EC8895" s="1"/>
      <c r="ED8895" s="1"/>
      <c r="EE8895" s="1"/>
      <c r="EF8895" s="1"/>
      <c r="EG8895" s="1"/>
      <c r="EH8895" s="1"/>
      <c r="EI8895" s="1"/>
      <c r="EJ8895" s="1"/>
      <c r="EK8895" s="1"/>
      <c r="EL8895" s="1"/>
      <c r="EM8895" s="1"/>
      <c r="EN8895" s="1"/>
      <c r="EO8895" s="1"/>
      <c r="EP8895" s="1"/>
      <c r="EQ8895" s="1"/>
      <c r="ER8895" s="1"/>
      <c r="ES8895" s="1"/>
      <c r="ET8895" s="1"/>
      <c r="EU8895" s="1"/>
      <c r="EV8895" s="1"/>
      <c r="EW8895" s="1"/>
      <c r="EX8895" s="1"/>
      <c r="EY8895" s="1"/>
      <c r="EZ8895" s="1"/>
      <c r="FA8895" s="1"/>
      <c r="FB8895" s="1"/>
      <c r="FC8895" s="1"/>
      <c r="FD8895" s="1"/>
      <c r="FE8895" s="1"/>
      <c r="FF8895" s="1"/>
      <c r="FG8895" s="1"/>
      <c r="FH8895" s="1"/>
      <c r="FI8895" s="1"/>
      <c r="FJ8895" s="1"/>
      <c r="FK8895" s="1"/>
      <c r="FL8895" s="1"/>
      <c r="FM8895" s="1"/>
      <c r="FN8895" s="1"/>
      <c r="FO8895" s="1"/>
      <c r="FP8895" s="1"/>
      <c r="FQ8895" s="1"/>
      <c r="FR8895" s="1"/>
      <c r="FS8895" s="1"/>
      <c r="FT8895" s="1"/>
      <c r="FU8895" s="1"/>
      <c r="FV8895" s="1"/>
      <c r="FW8895" s="1"/>
      <c r="FX8895" s="1"/>
      <c r="FY8895" s="1"/>
      <c r="FZ8895" s="1"/>
      <c r="GA8895" s="1"/>
      <c r="GB8895" s="1"/>
      <c r="GC8895" s="1"/>
      <c r="GD8895" s="1"/>
      <c r="GE8895" s="1"/>
      <c r="GF8895" s="1"/>
      <c r="GG8895" s="1"/>
      <c r="GH8895" s="1"/>
      <c r="GI8895" s="1"/>
      <c r="GJ8895" s="1"/>
      <c r="GK8895" s="1"/>
      <c r="GL8895" s="1"/>
      <c r="GM8895" s="1"/>
      <c r="GN8895" s="1"/>
      <c r="GO8895" s="1"/>
      <c r="GP8895" s="1"/>
      <c r="GQ8895" s="1"/>
      <c r="GR8895" s="1"/>
      <c r="GS8895" s="1"/>
      <c r="GT8895" s="1"/>
      <c r="GU8895" s="1"/>
      <c r="GV8895" s="1"/>
      <c r="GW8895" s="1"/>
      <c r="GX8895" s="1"/>
      <c r="GY8895" s="1"/>
      <c r="GZ8895" s="1"/>
      <c r="HA8895" s="1"/>
      <c r="HB8895" s="1"/>
      <c r="HC8895" s="1"/>
      <c r="HD8895" s="1"/>
      <c r="HE8895" s="1"/>
      <c r="HF8895" s="1"/>
      <c r="HG8895" s="1"/>
      <c r="HH8895" s="1"/>
      <c r="HI8895" s="1"/>
      <c r="HJ8895" s="1"/>
    </row>
    <row r="8896" spans="1:218" s="4" customFormat="1" ht="20.100000000000001" customHeight="1" x14ac:dyDescent="0.25">
      <c r="A8896" s="20" t="s">
        <v>11972</v>
      </c>
      <c r="B8896" s="7" t="s">
        <v>98</v>
      </c>
      <c r="C8896" s="7" t="s">
        <v>99</v>
      </c>
      <c r="D8896" s="7" t="s">
        <v>100</v>
      </c>
      <c r="E8896" s="7" t="s">
        <v>193</v>
      </c>
      <c r="F8896" s="7" t="s">
        <v>6578</v>
      </c>
      <c r="G8896" s="7"/>
      <c r="H8896" s="7">
        <v>100</v>
      </c>
      <c r="I8896" s="7">
        <v>710000000</v>
      </c>
      <c r="J8896" s="7" t="s">
        <v>103</v>
      </c>
      <c r="K8896" s="7" t="s">
        <v>174</v>
      </c>
      <c r="L8896" s="124" t="s">
        <v>105</v>
      </c>
      <c r="M8896" s="7" t="s">
        <v>129</v>
      </c>
      <c r="N8896" s="7" t="s">
        <v>132</v>
      </c>
      <c r="O8896" s="7" t="s">
        <v>107</v>
      </c>
      <c r="P8896" s="7"/>
      <c r="Q8896" s="7"/>
      <c r="R8896" s="7" t="s">
        <v>1331</v>
      </c>
      <c r="S8896" s="7"/>
      <c r="T8896" s="7"/>
      <c r="U8896" s="7">
        <v>0</v>
      </c>
      <c r="V8896" s="7">
        <v>0</v>
      </c>
      <c r="W8896" s="7">
        <v>100</v>
      </c>
      <c r="X8896" s="7" t="s">
        <v>109</v>
      </c>
      <c r="Y8896" s="7" t="s">
        <v>110</v>
      </c>
      <c r="Z8896" s="10">
        <v>26500</v>
      </c>
      <c r="AA8896" s="10">
        <v>168750</v>
      </c>
      <c r="AB8896" s="10">
        <v>4471875000</v>
      </c>
      <c r="AC8896" s="10">
        <v>5008500000</v>
      </c>
      <c r="AD8896" s="10">
        <v>0</v>
      </c>
      <c r="AE8896" s="10">
        <v>0</v>
      </c>
      <c r="AF8896" s="10">
        <v>0</v>
      </c>
      <c r="AG8896" s="7" t="s">
        <v>111</v>
      </c>
      <c r="AH8896" s="7"/>
      <c r="AI8896" s="7"/>
      <c r="AJ8896" s="7" t="s">
        <v>112</v>
      </c>
      <c r="AK8896" s="7" t="s">
        <v>123</v>
      </c>
      <c r="AL8896" s="7" t="s">
        <v>113</v>
      </c>
      <c r="AM8896" s="7" t="s">
        <v>114</v>
      </c>
      <c r="AN8896" s="7" t="s">
        <v>134</v>
      </c>
      <c r="AO8896" s="7" t="s">
        <v>115</v>
      </c>
      <c r="AP8896" s="7" t="s">
        <v>116</v>
      </c>
      <c r="AQ8896" s="7" t="s">
        <v>125</v>
      </c>
      <c r="AR8896" s="7" t="s">
        <v>117</v>
      </c>
      <c r="AS8896" s="7" t="s">
        <v>118</v>
      </c>
      <c r="AT8896" s="7" t="s">
        <v>119</v>
      </c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/>
      <c r="CY8896" s="1"/>
      <c r="CZ8896" s="1"/>
      <c r="DA8896" s="1"/>
      <c r="DB8896" s="1"/>
      <c r="DC8896" s="1"/>
      <c r="DD8896" s="1"/>
      <c r="DE8896" s="1"/>
      <c r="DF8896" s="1"/>
      <c r="DG8896" s="1"/>
      <c r="DH8896" s="1"/>
      <c r="DI8896" s="1"/>
      <c r="DJ8896" s="1"/>
      <c r="DK8896" s="1"/>
      <c r="DL8896" s="1"/>
      <c r="DM8896" s="1"/>
      <c r="DN8896" s="1"/>
      <c r="DO8896" s="1"/>
      <c r="DP8896" s="1"/>
      <c r="DQ8896" s="1"/>
      <c r="DR8896" s="1"/>
      <c r="DS8896" s="1"/>
      <c r="DT8896" s="1"/>
      <c r="DU8896" s="1"/>
      <c r="DV8896" s="1"/>
      <c r="DW8896" s="1"/>
      <c r="DX8896" s="1"/>
      <c r="DY8896" s="1"/>
      <c r="DZ8896" s="1"/>
      <c r="EA8896" s="1"/>
      <c r="EB8896" s="1"/>
      <c r="EC8896" s="1"/>
      <c r="ED8896" s="1"/>
      <c r="EE8896" s="1"/>
      <c r="EF8896" s="1"/>
      <c r="EG8896" s="1"/>
      <c r="EH8896" s="1"/>
      <c r="EI8896" s="1"/>
      <c r="EJ8896" s="1"/>
      <c r="EK8896" s="1"/>
      <c r="EL8896" s="1"/>
      <c r="EM8896" s="1"/>
      <c r="EN8896" s="1"/>
      <c r="EO8896" s="1"/>
      <c r="EP8896" s="1"/>
      <c r="EQ8896" s="1"/>
      <c r="ER8896" s="1"/>
      <c r="ES8896" s="1"/>
      <c r="ET8896" s="1"/>
      <c r="EU8896" s="1"/>
      <c r="EV8896" s="1"/>
      <c r="EW8896" s="1"/>
      <c r="EX8896" s="1"/>
      <c r="EY8896" s="1"/>
      <c r="EZ8896" s="1"/>
      <c r="FA8896" s="1"/>
      <c r="FB8896" s="1"/>
      <c r="FC8896" s="1"/>
      <c r="FD8896" s="1"/>
      <c r="FE8896" s="1"/>
      <c r="FF8896" s="1"/>
      <c r="FG8896" s="1"/>
      <c r="FH8896" s="1"/>
      <c r="FI8896" s="1"/>
      <c r="FJ8896" s="1"/>
      <c r="FK8896" s="1"/>
      <c r="FL8896" s="1"/>
      <c r="FM8896" s="1"/>
      <c r="FN8896" s="1"/>
      <c r="FO8896" s="1"/>
      <c r="FP8896" s="1"/>
      <c r="FQ8896" s="1"/>
      <c r="FR8896" s="1"/>
      <c r="FS8896" s="1"/>
      <c r="FT8896" s="1"/>
      <c r="FU8896" s="1"/>
      <c r="FV8896" s="1"/>
      <c r="FW8896" s="1"/>
      <c r="FX8896" s="1"/>
      <c r="FY8896" s="1"/>
      <c r="FZ8896" s="1"/>
      <c r="GA8896" s="1"/>
      <c r="GB8896" s="1"/>
      <c r="GC8896" s="1"/>
      <c r="GD8896" s="1"/>
      <c r="GE8896" s="1"/>
      <c r="GF8896" s="1"/>
      <c r="GG8896" s="1"/>
      <c r="GH8896" s="1"/>
      <c r="GI8896" s="1"/>
      <c r="GJ8896" s="1"/>
      <c r="GK8896" s="1"/>
      <c r="GL8896" s="1"/>
      <c r="GM8896" s="1"/>
      <c r="GN8896" s="1"/>
      <c r="GO8896" s="1"/>
      <c r="GP8896" s="1"/>
      <c r="GQ8896" s="1"/>
      <c r="GR8896" s="1"/>
      <c r="GS8896" s="1"/>
      <c r="GT8896" s="1"/>
      <c r="GU8896" s="1"/>
      <c r="GV8896" s="1"/>
      <c r="GW8896" s="1"/>
      <c r="GX8896" s="1"/>
      <c r="GY8896" s="1"/>
      <c r="GZ8896" s="1"/>
      <c r="HA8896" s="1"/>
      <c r="HB8896" s="1"/>
      <c r="HC8896" s="1"/>
      <c r="HD8896" s="1"/>
      <c r="HE8896" s="1"/>
      <c r="HF8896" s="1"/>
      <c r="HG8896" s="1"/>
      <c r="HH8896" s="1"/>
      <c r="HI8896" s="1"/>
      <c r="HJ8896" s="1"/>
    </row>
    <row r="8897" spans="1:218" s="4" customFormat="1" ht="20.100000000000001" customHeight="1" x14ac:dyDescent="0.25">
      <c r="A8897" s="20" t="s">
        <v>11973</v>
      </c>
      <c r="B8897" s="7" t="s">
        <v>4774</v>
      </c>
      <c r="C8897" s="7" t="s">
        <v>4775</v>
      </c>
      <c r="D8897" s="7" t="s">
        <v>4776</v>
      </c>
      <c r="E8897" s="7" t="s">
        <v>193</v>
      </c>
      <c r="F8897" s="7" t="s">
        <v>6578</v>
      </c>
      <c r="G8897" s="7" t="s">
        <v>102</v>
      </c>
      <c r="H8897" s="7">
        <v>100</v>
      </c>
      <c r="I8897" s="7">
        <v>710000000</v>
      </c>
      <c r="J8897" s="7" t="s">
        <v>103</v>
      </c>
      <c r="K8897" s="7" t="s">
        <v>174</v>
      </c>
      <c r="L8897" s="7" t="s">
        <v>105</v>
      </c>
      <c r="M8897" s="7">
        <v>110000000</v>
      </c>
      <c r="N8897" s="7" t="s">
        <v>4793</v>
      </c>
      <c r="O8897" s="7" t="s">
        <v>140</v>
      </c>
      <c r="P8897" s="7"/>
      <c r="Q8897" s="7"/>
      <c r="R8897" s="7" t="s">
        <v>352</v>
      </c>
      <c r="S8897" s="7"/>
      <c r="T8897" s="7"/>
      <c r="U8897" s="7">
        <v>0</v>
      </c>
      <c r="V8897" s="7">
        <v>0</v>
      </c>
      <c r="W8897" s="7">
        <v>100</v>
      </c>
      <c r="X8897" s="7" t="s">
        <v>109</v>
      </c>
      <c r="Y8897" s="7" t="s">
        <v>110</v>
      </c>
      <c r="Z8897" s="10">
        <v>562</v>
      </c>
      <c r="AA8897" s="10">
        <v>6417.17</v>
      </c>
      <c r="AB8897" s="10">
        <v>3606449.54</v>
      </c>
      <c r="AC8897" s="10">
        <v>4039223.4848000002</v>
      </c>
      <c r="AD8897" s="10">
        <v>0</v>
      </c>
      <c r="AE8897" s="10">
        <v>0</v>
      </c>
      <c r="AF8897" s="10">
        <v>0</v>
      </c>
      <c r="AG8897" s="7" t="s">
        <v>111</v>
      </c>
      <c r="AH8897" s="7"/>
      <c r="AI8897" s="7"/>
      <c r="AJ8897" s="7" t="s">
        <v>116</v>
      </c>
      <c r="AK8897" s="7" t="s">
        <v>11974</v>
      </c>
      <c r="AL8897" s="7" t="s">
        <v>4778</v>
      </c>
      <c r="AM8897" s="7"/>
      <c r="AN8897" s="7"/>
      <c r="AO8897" s="7"/>
      <c r="AP8897" s="7"/>
      <c r="AQ8897" s="7"/>
      <c r="AR8897" s="7"/>
      <c r="AS8897" s="7" t="s">
        <v>4779</v>
      </c>
      <c r="AT8897" s="7" t="s">
        <v>3085</v>
      </c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/>
      <c r="CY8897" s="1"/>
      <c r="CZ8897" s="1"/>
      <c r="DA8897" s="1"/>
      <c r="DB8897" s="1"/>
      <c r="DC8897" s="1"/>
      <c r="DD8897" s="1"/>
      <c r="DE8897" s="1"/>
      <c r="DF8897" s="1"/>
      <c r="DG8897" s="1"/>
      <c r="DH8897" s="1"/>
      <c r="DI8897" s="1"/>
      <c r="DJ8897" s="1"/>
      <c r="DK8897" s="1"/>
      <c r="DL8897" s="1"/>
      <c r="DM8897" s="1"/>
      <c r="DN8897" s="1"/>
      <c r="DO8897" s="1"/>
      <c r="DP8897" s="1"/>
      <c r="DQ8897" s="1"/>
      <c r="DR8897" s="1"/>
      <c r="DS8897" s="1"/>
      <c r="DT8897" s="1"/>
      <c r="DU8897" s="1"/>
      <c r="DV8897" s="1"/>
      <c r="DW8897" s="1"/>
      <c r="DX8897" s="1"/>
      <c r="DY8897" s="1"/>
      <c r="DZ8897" s="1"/>
      <c r="EA8897" s="1"/>
      <c r="EB8897" s="1"/>
      <c r="EC8897" s="1"/>
      <c r="ED8897" s="1"/>
      <c r="EE8897" s="1"/>
      <c r="EF8897" s="1"/>
      <c r="EG8897" s="1"/>
      <c r="EH8897" s="1"/>
      <c r="EI8897" s="1"/>
      <c r="EJ8897" s="1"/>
      <c r="EK8897" s="1"/>
      <c r="EL8897" s="1"/>
      <c r="EM8897" s="1"/>
      <c r="EN8897" s="1"/>
      <c r="EO8897" s="1"/>
      <c r="EP8897" s="1"/>
      <c r="EQ8897" s="1"/>
      <c r="ER8897" s="1"/>
      <c r="ES8897" s="1"/>
      <c r="ET8897" s="1"/>
      <c r="EU8897" s="1"/>
      <c r="EV8897" s="1"/>
      <c r="EW8897" s="1"/>
      <c r="EX8897" s="1"/>
      <c r="EY8897" s="1"/>
      <c r="EZ8897" s="1"/>
      <c r="FA8897" s="1"/>
      <c r="FB8897" s="1"/>
      <c r="FC8897" s="1"/>
      <c r="FD8897" s="1"/>
      <c r="FE8897" s="1"/>
      <c r="FF8897" s="1"/>
      <c r="FG8897" s="1"/>
      <c r="FH8897" s="1"/>
      <c r="FI8897" s="1"/>
      <c r="FJ8897" s="1"/>
      <c r="FK8897" s="1"/>
      <c r="FL8897" s="1"/>
      <c r="FM8897" s="1"/>
      <c r="FN8897" s="1"/>
      <c r="FO8897" s="1"/>
      <c r="FP8897" s="1"/>
      <c r="FQ8897" s="1"/>
      <c r="FR8897" s="1"/>
      <c r="FS8897" s="1"/>
      <c r="FT8897" s="1"/>
      <c r="FU8897" s="1"/>
      <c r="FV8897" s="1"/>
      <c r="FW8897" s="1"/>
      <c r="FX8897" s="1"/>
      <c r="FY8897" s="1"/>
      <c r="FZ8897" s="1"/>
      <c r="GA8897" s="1"/>
      <c r="GB8897" s="1"/>
      <c r="GC8897" s="1"/>
      <c r="GD8897" s="1"/>
      <c r="GE8897" s="1"/>
      <c r="GF8897" s="1"/>
      <c r="GG8897" s="1"/>
      <c r="GH8897" s="1"/>
      <c r="GI8897" s="1"/>
      <c r="GJ8897" s="1"/>
      <c r="GK8897" s="1"/>
      <c r="GL8897" s="1"/>
      <c r="GM8897" s="1"/>
      <c r="GN8897" s="1"/>
      <c r="GO8897" s="1"/>
      <c r="GP8897" s="1"/>
      <c r="GQ8897" s="1"/>
      <c r="GR8897" s="1"/>
      <c r="GS8897" s="1"/>
      <c r="GT8897" s="1"/>
      <c r="GU8897" s="1"/>
      <c r="GV8897" s="1"/>
      <c r="GW8897" s="1"/>
      <c r="GX8897" s="1"/>
      <c r="GY8897" s="1"/>
      <c r="GZ8897" s="1"/>
      <c r="HA8897" s="1"/>
      <c r="HB8897" s="1"/>
      <c r="HC8897" s="1"/>
      <c r="HD8897" s="1"/>
      <c r="HE8897" s="1"/>
      <c r="HF8897" s="1"/>
      <c r="HG8897" s="1"/>
      <c r="HH8897" s="1"/>
      <c r="HI8897" s="1"/>
      <c r="HJ8897" s="1"/>
    </row>
    <row r="8898" spans="1:218" s="4" customFormat="1" ht="20.100000000000001" customHeight="1" x14ac:dyDescent="0.25">
      <c r="A8898" s="20" t="s">
        <v>11975</v>
      </c>
      <c r="B8898" s="7" t="s">
        <v>4774</v>
      </c>
      <c r="C8898" s="7" t="s">
        <v>4775</v>
      </c>
      <c r="D8898" s="7" t="s">
        <v>4776</v>
      </c>
      <c r="E8898" s="7" t="s">
        <v>193</v>
      </c>
      <c r="F8898" s="7" t="s">
        <v>6578</v>
      </c>
      <c r="G8898" s="7" t="s">
        <v>102</v>
      </c>
      <c r="H8898" s="7">
        <v>100</v>
      </c>
      <c r="I8898" s="7">
        <v>710000000</v>
      </c>
      <c r="J8898" s="7" t="s">
        <v>103</v>
      </c>
      <c r="K8898" s="7" t="s">
        <v>174</v>
      </c>
      <c r="L8898" s="7" t="s">
        <v>105</v>
      </c>
      <c r="M8898" s="7">
        <v>390000000</v>
      </c>
      <c r="N8898" s="7" t="s">
        <v>4796</v>
      </c>
      <c r="O8898" s="7" t="s">
        <v>140</v>
      </c>
      <c r="P8898" s="7"/>
      <c r="Q8898" s="7"/>
      <c r="R8898" s="7" t="s">
        <v>352</v>
      </c>
      <c r="S8898" s="7"/>
      <c r="T8898" s="7"/>
      <c r="U8898" s="7">
        <v>0</v>
      </c>
      <c r="V8898" s="7">
        <v>0</v>
      </c>
      <c r="W8898" s="7">
        <v>100</v>
      </c>
      <c r="X8898" s="7" t="s">
        <v>109</v>
      </c>
      <c r="Y8898" s="7" t="s">
        <v>110</v>
      </c>
      <c r="Z8898" s="10">
        <v>750</v>
      </c>
      <c r="AA8898" s="10">
        <v>6897.68</v>
      </c>
      <c r="AB8898" s="10">
        <v>5173260</v>
      </c>
      <c r="AC8898" s="10">
        <v>5794051.2000000002</v>
      </c>
      <c r="AD8898" s="10">
        <v>0</v>
      </c>
      <c r="AE8898" s="10">
        <v>0</v>
      </c>
      <c r="AF8898" s="10">
        <v>0</v>
      </c>
      <c r="AG8898" s="7" t="s">
        <v>111</v>
      </c>
      <c r="AH8898" s="7"/>
      <c r="AI8898" s="7"/>
      <c r="AJ8898" s="7" t="s">
        <v>116</v>
      </c>
      <c r="AK8898" s="7" t="s">
        <v>11974</v>
      </c>
      <c r="AL8898" s="7" t="s">
        <v>4778</v>
      </c>
      <c r="AM8898" s="7"/>
      <c r="AN8898" s="7"/>
      <c r="AO8898" s="7"/>
      <c r="AP8898" s="7"/>
      <c r="AQ8898" s="7"/>
      <c r="AR8898" s="7"/>
      <c r="AS8898" s="7" t="s">
        <v>4779</v>
      </c>
      <c r="AT8898" s="7" t="s">
        <v>3085</v>
      </c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/>
      <c r="CY8898" s="1"/>
      <c r="CZ8898" s="1"/>
      <c r="DA8898" s="1"/>
      <c r="DB8898" s="1"/>
      <c r="DC8898" s="1"/>
      <c r="DD8898" s="1"/>
      <c r="DE8898" s="1"/>
      <c r="DF8898" s="1"/>
      <c r="DG8898" s="1"/>
      <c r="DH8898" s="1"/>
      <c r="DI8898" s="1"/>
      <c r="DJ8898" s="1"/>
      <c r="DK8898" s="1"/>
      <c r="DL8898" s="1"/>
      <c r="DM8898" s="1"/>
      <c r="DN8898" s="1"/>
      <c r="DO8898" s="1"/>
      <c r="DP8898" s="1"/>
      <c r="DQ8898" s="1"/>
      <c r="DR8898" s="1"/>
      <c r="DS8898" s="1"/>
      <c r="DT8898" s="1"/>
      <c r="DU8898" s="1"/>
      <c r="DV8898" s="1"/>
      <c r="DW8898" s="1"/>
      <c r="DX8898" s="1"/>
      <c r="DY8898" s="1"/>
      <c r="DZ8898" s="1"/>
      <c r="EA8898" s="1"/>
      <c r="EB8898" s="1"/>
      <c r="EC8898" s="1"/>
      <c r="ED8898" s="1"/>
      <c r="EE8898" s="1"/>
      <c r="EF8898" s="1"/>
      <c r="EG8898" s="1"/>
      <c r="EH8898" s="1"/>
      <c r="EI8898" s="1"/>
      <c r="EJ8898" s="1"/>
      <c r="EK8898" s="1"/>
      <c r="EL8898" s="1"/>
      <c r="EM8898" s="1"/>
      <c r="EN8898" s="1"/>
      <c r="EO8898" s="1"/>
      <c r="EP8898" s="1"/>
      <c r="EQ8898" s="1"/>
      <c r="ER8898" s="1"/>
      <c r="ES8898" s="1"/>
      <c r="ET8898" s="1"/>
      <c r="EU8898" s="1"/>
      <c r="EV8898" s="1"/>
      <c r="EW8898" s="1"/>
      <c r="EX8898" s="1"/>
      <c r="EY8898" s="1"/>
      <c r="EZ8898" s="1"/>
      <c r="FA8898" s="1"/>
      <c r="FB8898" s="1"/>
      <c r="FC8898" s="1"/>
      <c r="FD8898" s="1"/>
      <c r="FE8898" s="1"/>
      <c r="FF8898" s="1"/>
      <c r="FG8898" s="1"/>
      <c r="FH8898" s="1"/>
      <c r="FI8898" s="1"/>
      <c r="FJ8898" s="1"/>
      <c r="FK8898" s="1"/>
      <c r="FL8898" s="1"/>
      <c r="FM8898" s="1"/>
      <c r="FN8898" s="1"/>
      <c r="FO8898" s="1"/>
      <c r="FP8898" s="1"/>
      <c r="FQ8898" s="1"/>
      <c r="FR8898" s="1"/>
      <c r="FS8898" s="1"/>
      <c r="FT8898" s="1"/>
      <c r="FU8898" s="1"/>
      <c r="FV8898" s="1"/>
      <c r="FW8898" s="1"/>
      <c r="FX8898" s="1"/>
      <c r="FY8898" s="1"/>
      <c r="FZ8898" s="1"/>
      <c r="GA8898" s="1"/>
      <c r="GB8898" s="1"/>
      <c r="GC8898" s="1"/>
      <c r="GD8898" s="1"/>
      <c r="GE8898" s="1"/>
      <c r="GF8898" s="1"/>
      <c r="GG8898" s="1"/>
      <c r="GH8898" s="1"/>
      <c r="GI8898" s="1"/>
      <c r="GJ8898" s="1"/>
      <c r="GK8898" s="1"/>
      <c r="GL8898" s="1"/>
      <c r="GM8898" s="1"/>
      <c r="GN8898" s="1"/>
      <c r="GO8898" s="1"/>
      <c r="GP8898" s="1"/>
      <c r="GQ8898" s="1"/>
      <c r="GR8898" s="1"/>
      <c r="GS8898" s="1"/>
      <c r="GT8898" s="1"/>
      <c r="GU8898" s="1"/>
      <c r="GV8898" s="1"/>
      <c r="GW8898" s="1"/>
      <c r="GX8898" s="1"/>
      <c r="GY8898" s="1"/>
      <c r="GZ8898" s="1"/>
      <c r="HA8898" s="1"/>
      <c r="HB8898" s="1"/>
      <c r="HC8898" s="1"/>
      <c r="HD8898" s="1"/>
      <c r="HE8898" s="1"/>
      <c r="HF8898" s="1"/>
      <c r="HG8898" s="1"/>
      <c r="HH8898" s="1"/>
      <c r="HI8898" s="1"/>
      <c r="HJ8898" s="1"/>
    </row>
    <row r="8899" spans="1:218" s="4" customFormat="1" ht="20.100000000000001" customHeight="1" x14ac:dyDescent="0.25">
      <c r="A8899" s="20" t="s">
        <v>11976</v>
      </c>
      <c r="B8899" s="7" t="s">
        <v>4774</v>
      </c>
      <c r="C8899" s="7" t="s">
        <v>4775</v>
      </c>
      <c r="D8899" s="7" t="s">
        <v>4776</v>
      </c>
      <c r="E8899" s="7" t="s">
        <v>193</v>
      </c>
      <c r="F8899" s="7" t="s">
        <v>6578</v>
      </c>
      <c r="G8899" s="7" t="s">
        <v>102</v>
      </c>
      <c r="H8899" s="7">
        <v>100</v>
      </c>
      <c r="I8899" s="7">
        <v>710000000</v>
      </c>
      <c r="J8899" s="7" t="s">
        <v>103</v>
      </c>
      <c r="K8899" s="7" t="s">
        <v>174</v>
      </c>
      <c r="L8899" s="7" t="s">
        <v>105</v>
      </c>
      <c r="M8899" s="7">
        <v>391010000</v>
      </c>
      <c r="N8899" s="7" t="s">
        <v>4777</v>
      </c>
      <c r="O8899" s="7" t="s">
        <v>140</v>
      </c>
      <c r="P8899" s="7"/>
      <c r="Q8899" s="7"/>
      <c r="R8899" s="7" t="s">
        <v>352</v>
      </c>
      <c r="S8899" s="7"/>
      <c r="T8899" s="7"/>
      <c r="U8899" s="7">
        <v>0</v>
      </c>
      <c r="V8899" s="7">
        <v>0</v>
      </c>
      <c r="W8899" s="7">
        <v>100</v>
      </c>
      <c r="X8899" s="7" t="s">
        <v>109</v>
      </c>
      <c r="Y8899" s="7" t="s">
        <v>110</v>
      </c>
      <c r="Z8899" s="10">
        <v>103</v>
      </c>
      <c r="AA8899" s="10">
        <v>6726.2</v>
      </c>
      <c r="AB8899" s="10">
        <v>692798.6</v>
      </c>
      <c r="AC8899" s="10">
        <v>775934.43200000003</v>
      </c>
      <c r="AD8899" s="10">
        <v>0</v>
      </c>
      <c r="AE8899" s="10">
        <v>0</v>
      </c>
      <c r="AF8899" s="10">
        <v>0</v>
      </c>
      <c r="AG8899" s="7" t="s">
        <v>111</v>
      </c>
      <c r="AH8899" s="7"/>
      <c r="AI8899" s="7"/>
      <c r="AJ8899" s="7" t="s">
        <v>116</v>
      </c>
      <c r="AK8899" s="7" t="s">
        <v>11974</v>
      </c>
      <c r="AL8899" s="7" t="s">
        <v>4778</v>
      </c>
      <c r="AM8899" s="7"/>
      <c r="AN8899" s="7"/>
      <c r="AO8899" s="7"/>
      <c r="AP8899" s="7"/>
      <c r="AQ8899" s="7"/>
      <c r="AR8899" s="7"/>
      <c r="AS8899" s="7" t="s">
        <v>4779</v>
      </c>
      <c r="AT8899" s="7" t="s">
        <v>3085</v>
      </c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/>
      <c r="CV8899" s="1"/>
      <c r="CW8899" s="1"/>
      <c r="CX8899" s="1"/>
      <c r="CY8899" s="1"/>
      <c r="CZ8899" s="1"/>
      <c r="DA8899" s="1"/>
      <c r="DB8899" s="1"/>
      <c r="DC8899" s="1"/>
      <c r="DD8899" s="1"/>
      <c r="DE8899" s="1"/>
      <c r="DF8899" s="1"/>
      <c r="DG8899" s="1"/>
      <c r="DH8899" s="1"/>
      <c r="DI8899" s="1"/>
      <c r="DJ8899" s="1"/>
      <c r="DK8899" s="1"/>
      <c r="DL8899" s="1"/>
      <c r="DM8899" s="1"/>
      <c r="DN8899" s="1"/>
      <c r="DO8899" s="1"/>
      <c r="DP8899" s="1"/>
      <c r="DQ8899" s="1"/>
      <c r="DR8899" s="1"/>
      <c r="DS8899" s="1"/>
      <c r="DT8899" s="1"/>
      <c r="DU8899" s="1"/>
      <c r="DV8899" s="1"/>
      <c r="DW8899" s="1"/>
      <c r="DX8899" s="1"/>
      <c r="DY8899" s="1"/>
      <c r="DZ8899" s="1"/>
      <c r="EA8899" s="1"/>
      <c r="EB8899" s="1"/>
      <c r="EC8899" s="1"/>
      <c r="ED8899" s="1"/>
      <c r="EE8899" s="1"/>
      <c r="EF8899" s="1"/>
      <c r="EG8899" s="1"/>
      <c r="EH8899" s="1"/>
      <c r="EI8899" s="1"/>
      <c r="EJ8899" s="1"/>
      <c r="EK8899" s="1"/>
      <c r="EL8899" s="1"/>
      <c r="EM8899" s="1"/>
      <c r="EN8899" s="1"/>
      <c r="EO8899" s="1"/>
      <c r="EP8899" s="1"/>
      <c r="EQ8899" s="1"/>
      <c r="ER8899" s="1"/>
      <c r="ES8899" s="1"/>
      <c r="ET8899" s="1"/>
      <c r="EU8899" s="1"/>
      <c r="EV8899" s="1"/>
      <c r="EW8899" s="1"/>
      <c r="EX8899" s="1"/>
      <c r="EY8899" s="1"/>
      <c r="EZ8899" s="1"/>
      <c r="FA8899" s="1"/>
      <c r="FB8899" s="1"/>
      <c r="FC8899" s="1"/>
      <c r="FD8899" s="1"/>
      <c r="FE8899" s="1"/>
      <c r="FF8899" s="1"/>
      <c r="FG8899" s="1"/>
      <c r="FH8899" s="1"/>
      <c r="FI8899" s="1"/>
      <c r="FJ8899" s="1"/>
      <c r="FK8899" s="1"/>
      <c r="FL8899" s="1"/>
      <c r="FM8899" s="1"/>
      <c r="FN8899" s="1"/>
      <c r="FO8899" s="1"/>
      <c r="FP8899" s="1"/>
      <c r="FQ8899" s="1"/>
      <c r="FR8899" s="1"/>
      <c r="FS8899" s="1"/>
      <c r="FT8899" s="1"/>
      <c r="FU8899" s="1"/>
      <c r="FV8899" s="1"/>
      <c r="FW8899" s="1"/>
      <c r="FX8899" s="1"/>
      <c r="FY8899" s="1"/>
      <c r="FZ8899" s="1"/>
      <c r="GA8899" s="1"/>
      <c r="GB8899" s="1"/>
      <c r="GC8899" s="1"/>
      <c r="GD8899" s="1"/>
      <c r="GE8899" s="1"/>
      <c r="GF8899" s="1"/>
      <c r="GG8899" s="1"/>
      <c r="GH8899" s="1"/>
      <c r="GI8899" s="1"/>
      <c r="GJ8899" s="1"/>
      <c r="GK8899" s="1"/>
      <c r="GL8899" s="1"/>
      <c r="GM8899" s="1"/>
      <c r="GN8899" s="1"/>
      <c r="GO8899" s="1"/>
      <c r="GP8899" s="1"/>
      <c r="GQ8899" s="1"/>
      <c r="GR8899" s="1"/>
      <c r="GS8899" s="1"/>
      <c r="GT8899" s="1"/>
      <c r="GU8899" s="1"/>
      <c r="GV8899" s="1"/>
      <c r="GW8899" s="1"/>
      <c r="GX8899" s="1"/>
      <c r="GY8899" s="1"/>
      <c r="GZ8899" s="1"/>
      <c r="HA8899" s="1"/>
      <c r="HB8899" s="1"/>
      <c r="HC8899" s="1"/>
      <c r="HD8899" s="1"/>
      <c r="HE8899" s="1"/>
      <c r="HF8899" s="1"/>
      <c r="HG8899" s="1"/>
      <c r="HH8899" s="1"/>
      <c r="HI8899" s="1"/>
      <c r="HJ8899" s="1"/>
    </row>
    <row r="8900" spans="1:218" s="4" customFormat="1" ht="20.100000000000001" customHeight="1" x14ac:dyDescent="0.25">
      <c r="A8900" s="20" t="s">
        <v>11977</v>
      </c>
      <c r="B8900" s="7" t="s">
        <v>4774</v>
      </c>
      <c r="C8900" s="7" t="s">
        <v>4775</v>
      </c>
      <c r="D8900" s="7" t="s">
        <v>4776</v>
      </c>
      <c r="E8900" s="7" t="s">
        <v>193</v>
      </c>
      <c r="F8900" s="7" t="s">
        <v>6578</v>
      </c>
      <c r="G8900" s="7" t="s">
        <v>102</v>
      </c>
      <c r="H8900" s="7">
        <v>100</v>
      </c>
      <c r="I8900" s="7">
        <v>710000000</v>
      </c>
      <c r="J8900" s="7" t="s">
        <v>103</v>
      </c>
      <c r="K8900" s="7" t="s">
        <v>174</v>
      </c>
      <c r="L8900" s="7" t="s">
        <v>105</v>
      </c>
      <c r="M8900" s="7">
        <v>590000000</v>
      </c>
      <c r="N8900" s="7" t="s">
        <v>1275</v>
      </c>
      <c r="O8900" s="7" t="s">
        <v>140</v>
      </c>
      <c r="P8900" s="7"/>
      <c r="Q8900" s="7"/>
      <c r="R8900" s="7" t="s">
        <v>352</v>
      </c>
      <c r="S8900" s="7"/>
      <c r="T8900" s="7"/>
      <c r="U8900" s="7">
        <v>0</v>
      </c>
      <c r="V8900" s="7">
        <v>0</v>
      </c>
      <c r="W8900" s="7">
        <v>100</v>
      </c>
      <c r="X8900" s="7" t="s">
        <v>109</v>
      </c>
      <c r="Y8900" s="7" t="s">
        <v>110</v>
      </c>
      <c r="Z8900" s="10">
        <v>750</v>
      </c>
      <c r="AA8900" s="10">
        <v>6816.14</v>
      </c>
      <c r="AB8900" s="10">
        <v>5112105</v>
      </c>
      <c r="AC8900" s="10">
        <v>5725557.6000000006</v>
      </c>
      <c r="AD8900" s="10">
        <v>0</v>
      </c>
      <c r="AE8900" s="10">
        <v>0</v>
      </c>
      <c r="AF8900" s="10">
        <v>0</v>
      </c>
      <c r="AG8900" s="7" t="s">
        <v>111</v>
      </c>
      <c r="AH8900" s="7"/>
      <c r="AI8900" s="7"/>
      <c r="AJ8900" s="7" t="s">
        <v>116</v>
      </c>
      <c r="AK8900" s="7" t="s">
        <v>11974</v>
      </c>
      <c r="AL8900" s="7" t="s">
        <v>4778</v>
      </c>
      <c r="AM8900" s="7"/>
      <c r="AN8900" s="7"/>
      <c r="AO8900" s="7"/>
      <c r="AP8900" s="7"/>
      <c r="AQ8900" s="7"/>
      <c r="AR8900" s="7"/>
      <c r="AS8900" s="7" t="s">
        <v>4779</v>
      </c>
      <c r="AT8900" s="7" t="s">
        <v>3085</v>
      </c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/>
      <c r="CY8900" s="1"/>
      <c r="CZ8900" s="1"/>
      <c r="DA8900" s="1"/>
      <c r="DB8900" s="1"/>
      <c r="DC8900" s="1"/>
      <c r="DD8900" s="1"/>
      <c r="DE8900" s="1"/>
      <c r="DF8900" s="1"/>
      <c r="DG8900" s="1"/>
      <c r="DH8900" s="1"/>
      <c r="DI8900" s="1"/>
      <c r="DJ8900" s="1"/>
      <c r="DK8900" s="1"/>
      <c r="DL8900" s="1"/>
      <c r="DM8900" s="1"/>
      <c r="DN8900" s="1"/>
      <c r="DO8900" s="1"/>
      <c r="DP8900" s="1"/>
      <c r="DQ8900" s="1"/>
      <c r="DR8900" s="1"/>
      <c r="DS8900" s="1"/>
      <c r="DT8900" s="1"/>
      <c r="DU8900" s="1"/>
      <c r="DV8900" s="1"/>
      <c r="DW8900" s="1"/>
      <c r="DX8900" s="1"/>
      <c r="DY8900" s="1"/>
      <c r="DZ8900" s="1"/>
      <c r="EA8900" s="1"/>
      <c r="EB8900" s="1"/>
      <c r="EC8900" s="1"/>
      <c r="ED8900" s="1"/>
      <c r="EE8900" s="1"/>
      <c r="EF8900" s="1"/>
      <c r="EG8900" s="1"/>
      <c r="EH8900" s="1"/>
      <c r="EI8900" s="1"/>
      <c r="EJ8900" s="1"/>
      <c r="EK8900" s="1"/>
      <c r="EL8900" s="1"/>
      <c r="EM8900" s="1"/>
      <c r="EN8900" s="1"/>
      <c r="EO8900" s="1"/>
      <c r="EP8900" s="1"/>
      <c r="EQ8900" s="1"/>
      <c r="ER8900" s="1"/>
      <c r="ES8900" s="1"/>
      <c r="ET8900" s="1"/>
      <c r="EU8900" s="1"/>
      <c r="EV8900" s="1"/>
      <c r="EW8900" s="1"/>
      <c r="EX8900" s="1"/>
      <c r="EY8900" s="1"/>
      <c r="EZ8900" s="1"/>
      <c r="FA8900" s="1"/>
      <c r="FB8900" s="1"/>
      <c r="FC8900" s="1"/>
      <c r="FD8900" s="1"/>
      <c r="FE8900" s="1"/>
      <c r="FF8900" s="1"/>
      <c r="FG8900" s="1"/>
      <c r="FH8900" s="1"/>
      <c r="FI8900" s="1"/>
      <c r="FJ8900" s="1"/>
      <c r="FK8900" s="1"/>
      <c r="FL8900" s="1"/>
      <c r="FM8900" s="1"/>
      <c r="FN8900" s="1"/>
      <c r="FO8900" s="1"/>
      <c r="FP8900" s="1"/>
      <c r="FQ8900" s="1"/>
      <c r="FR8900" s="1"/>
      <c r="FS8900" s="1"/>
      <c r="FT8900" s="1"/>
      <c r="FU8900" s="1"/>
      <c r="FV8900" s="1"/>
      <c r="FW8900" s="1"/>
      <c r="FX8900" s="1"/>
      <c r="FY8900" s="1"/>
      <c r="FZ8900" s="1"/>
      <c r="GA8900" s="1"/>
      <c r="GB8900" s="1"/>
      <c r="GC8900" s="1"/>
      <c r="GD8900" s="1"/>
      <c r="GE8900" s="1"/>
      <c r="GF8900" s="1"/>
      <c r="GG8900" s="1"/>
      <c r="GH8900" s="1"/>
      <c r="GI8900" s="1"/>
      <c r="GJ8900" s="1"/>
      <c r="GK8900" s="1"/>
      <c r="GL8900" s="1"/>
      <c r="GM8900" s="1"/>
      <c r="GN8900" s="1"/>
      <c r="GO8900" s="1"/>
      <c r="GP8900" s="1"/>
      <c r="GQ8900" s="1"/>
      <c r="GR8900" s="1"/>
      <c r="GS8900" s="1"/>
      <c r="GT8900" s="1"/>
      <c r="GU8900" s="1"/>
      <c r="GV8900" s="1"/>
      <c r="GW8900" s="1"/>
      <c r="GX8900" s="1"/>
      <c r="GY8900" s="1"/>
      <c r="GZ8900" s="1"/>
      <c r="HA8900" s="1"/>
      <c r="HB8900" s="1"/>
      <c r="HC8900" s="1"/>
      <c r="HD8900" s="1"/>
      <c r="HE8900" s="1"/>
      <c r="HF8900" s="1"/>
      <c r="HG8900" s="1"/>
      <c r="HH8900" s="1"/>
      <c r="HI8900" s="1"/>
      <c r="HJ8900" s="1"/>
    </row>
    <row r="8901" spans="1:218" s="4" customFormat="1" ht="20.100000000000001" customHeight="1" x14ac:dyDescent="0.25">
      <c r="A8901" s="20" t="s">
        <v>11978</v>
      </c>
      <c r="B8901" s="7" t="s">
        <v>4774</v>
      </c>
      <c r="C8901" s="7" t="s">
        <v>4775</v>
      </c>
      <c r="D8901" s="7" t="s">
        <v>4776</v>
      </c>
      <c r="E8901" s="7" t="s">
        <v>193</v>
      </c>
      <c r="F8901" s="7" t="s">
        <v>6578</v>
      </c>
      <c r="G8901" s="7" t="s">
        <v>102</v>
      </c>
      <c r="H8901" s="7">
        <v>100</v>
      </c>
      <c r="I8901" s="7">
        <v>710000000</v>
      </c>
      <c r="J8901" s="7" t="s">
        <v>103</v>
      </c>
      <c r="K8901" s="7" t="s">
        <v>174</v>
      </c>
      <c r="L8901" s="7" t="s">
        <v>105</v>
      </c>
      <c r="M8901" s="7">
        <v>551010000</v>
      </c>
      <c r="N8901" s="7" t="s">
        <v>1583</v>
      </c>
      <c r="O8901" s="7" t="s">
        <v>140</v>
      </c>
      <c r="P8901" s="7"/>
      <c r="Q8901" s="7"/>
      <c r="R8901" s="7" t="s">
        <v>352</v>
      </c>
      <c r="S8901" s="7"/>
      <c r="T8901" s="7"/>
      <c r="U8901" s="7">
        <v>0</v>
      </c>
      <c r="V8901" s="7">
        <v>0</v>
      </c>
      <c r="W8901" s="7">
        <v>100</v>
      </c>
      <c r="X8901" s="7" t="s">
        <v>109</v>
      </c>
      <c r="Y8901" s="7" t="s">
        <v>110</v>
      </c>
      <c r="Z8901" s="10">
        <v>103</v>
      </c>
      <c r="AA8901" s="10">
        <v>6541.68</v>
      </c>
      <c r="AB8901" s="10">
        <v>673793.04</v>
      </c>
      <c r="AC8901" s="10">
        <v>754648.20480000007</v>
      </c>
      <c r="AD8901" s="10">
        <v>0</v>
      </c>
      <c r="AE8901" s="10">
        <v>0</v>
      </c>
      <c r="AF8901" s="10">
        <v>0</v>
      </c>
      <c r="AG8901" s="7" t="s">
        <v>111</v>
      </c>
      <c r="AH8901" s="7"/>
      <c r="AI8901" s="7"/>
      <c r="AJ8901" s="7" t="s">
        <v>116</v>
      </c>
      <c r="AK8901" s="7" t="s">
        <v>11974</v>
      </c>
      <c r="AL8901" s="7" t="s">
        <v>4778</v>
      </c>
      <c r="AM8901" s="7"/>
      <c r="AN8901" s="7"/>
      <c r="AO8901" s="7"/>
      <c r="AP8901" s="7"/>
      <c r="AQ8901" s="7"/>
      <c r="AR8901" s="7"/>
      <c r="AS8901" s="7" t="s">
        <v>4779</v>
      </c>
      <c r="AT8901" s="7" t="s">
        <v>3085</v>
      </c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/>
      <c r="CY8901" s="1"/>
      <c r="CZ8901" s="1"/>
      <c r="DA8901" s="1"/>
      <c r="DB8901" s="1"/>
      <c r="DC8901" s="1"/>
      <c r="DD8901" s="1"/>
      <c r="DE8901" s="1"/>
      <c r="DF8901" s="1"/>
      <c r="DG8901" s="1"/>
      <c r="DH8901" s="1"/>
      <c r="DI8901" s="1"/>
      <c r="DJ8901" s="1"/>
      <c r="DK8901" s="1"/>
      <c r="DL8901" s="1"/>
      <c r="DM8901" s="1"/>
      <c r="DN8901" s="1"/>
      <c r="DO8901" s="1"/>
      <c r="DP8901" s="1"/>
      <c r="DQ8901" s="1"/>
      <c r="DR8901" s="1"/>
      <c r="DS8901" s="1"/>
      <c r="DT8901" s="1"/>
      <c r="DU8901" s="1"/>
      <c r="DV8901" s="1"/>
      <c r="DW8901" s="1"/>
      <c r="DX8901" s="1"/>
      <c r="DY8901" s="1"/>
      <c r="DZ8901" s="1"/>
      <c r="EA8901" s="1"/>
      <c r="EB8901" s="1"/>
      <c r="EC8901" s="1"/>
      <c r="ED8901" s="1"/>
      <c r="EE8901" s="1"/>
      <c r="EF8901" s="1"/>
      <c r="EG8901" s="1"/>
      <c r="EH8901" s="1"/>
      <c r="EI8901" s="1"/>
      <c r="EJ8901" s="1"/>
      <c r="EK8901" s="1"/>
      <c r="EL8901" s="1"/>
      <c r="EM8901" s="1"/>
      <c r="EN8901" s="1"/>
      <c r="EO8901" s="1"/>
      <c r="EP8901" s="1"/>
      <c r="EQ8901" s="1"/>
      <c r="ER8901" s="1"/>
      <c r="ES8901" s="1"/>
      <c r="ET8901" s="1"/>
      <c r="EU8901" s="1"/>
      <c r="EV8901" s="1"/>
      <c r="EW8901" s="1"/>
      <c r="EX8901" s="1"/>
      <c r="EY8901" s="1"/>
      <c r="EZ8901" s="1"/>
      <c r="FA8901" s="1"/>
      <c r="FB8901" s="1"/>
      <c r="FC8901" s="1"/>
      <c r="FD8901" s="1"/>
      <c r="FE8901" s="1"/>
      <c r="FF8901" s="1"/>
      <c r="FG8901" s="1"/>
      <c r="FH8901" s="1"/>
      <c r="FI8901" s="1"/>
      <c r="FJ8901" s="1"/>
      <c r="FK8901" s="1"/>
      <c r="FL8901" s="1"/>
      <c r="FM8901" s="1"/>
      <c r="FN8901" s="1"/>
      <c r="FO8901" s="1"/>
      <c r="FP8901" s="1"/>
      <c r="FQ8901" s="1"/>
      <c r="FR8901" s="1"/>
      <c r="FS8901" s="1"/>
      <c r="FT8901" s="1"/>
      <c r="FU8901" s="1"/>
      <c r="FV8901" s="1"/>
      <c r="FW8901" s="1"/>
      <c r="FX8901" s="1"/>
      <c r="FY8901" s="1"/>
      <c r="FZ8901" s="1"/>
      <c r="GA8901" s="1"/>
      <c r="GB8901" s="1"/>
      <c r="GC8901" s="1"/>
      <c r="GD8901" s="1"/>
      <c r="GE8901" s="1"/>
      <c r="GF8901" s="1"/>
      <c r="GG8901" s="1"/>
      <c r="GH8901" s="1"/>
      <c r="GI8901" s="1"/>
      <c r="GJ8901" s="1"/>
      <c r="GK8901" s="1"/>
      <c r="GL8901" s="1"/>
      <c r="GM8901" s="1"/>
      <c r="GN8901" s="1"/>
      <c r="GO8901" s="1"/>
      <c r="GP8901" s="1"/>
      <c r="GQ8901" s="1"/>
      <c r="GR8901" s="1"/>
      <c r="GS8901" s="1"/>
      <c r="GT8901" s="1"/>
      <c r="GU8901" s="1"/>
      <c r="GV8901" s="1"/>
      <c r="GW8901" s="1"/>
      <c r="GX8901" s="1"/>
      <c r="GY8901" s="1"/>
      <c r="GZ8901" s="1"/>
      <c r="HA8901" s="1"/>
      <c r="HB8901" s="1"/>
      <c r="HC8901" s="1"/>
      <c r="HD8901" s="1"/>
      <c r="HE8901" s="1"/>
      <c r="HF8901" s="1"/>
      <c r="HG8901" s="1"/>
      <c r="HH8901" s="1"/>
      <c r="HI8901" s="1"/>
      <c r="HJ8901" s="1"/>
    </row>
    <row r="8902" spans="1:218" s="4" customFormat="1" ht="20.100000000000001" customHeight="1" x14ac:dyDescent="0.25">
      <c r="A8902" s="20" t="s">
        <v>11979</v>
      </c>
      <c r="B8902" s="7" t="s">
        <v>4774</v>
      </c>
      <c r="C8902" s="7" t="s">
        <v>4775</v>
      </c>
      <c r="D8902" s="7" t="s">
        <v>4776</v>
      </c>
      <c r="E8902" s="7" t="s">
        <v>193</v>
      </c>
      <c r="F8902" s="7" t="s">
        <v>6578</v>
      </c>
      <c r="G8902" s="7" t="s">
        <v>102</v>
      </c>
      <c r="H8902" s="7">
        <v>100</v>
      </c>
      <c r="I8902" s="7">
        <v>710000000</v>
      </c>
      <c r="J8902" s="7" t="s">
        <v>103</v>
      </c>
      <c r="K8902" s="7" t="s">
        <v>174</v>
      </c>
      <c r="L8902" s="7" t="s">
        <v>105</v>
      </c>
      <c r="M8902" s="7">
        <v>110000000</v>
      </c>
      <c r="N8902" s="7" t="s">
        <v>4785</v>
      </c>
      <c r="O8902" s="7" t="s">
        <v>140</v>
      </c>
      <c r="P8902" s="7"/>
      <c r="Q8902" s="7"/>
      <c r="R8902" s="7" t="s">
        <v>352</v>
      </c>
      <c r="S8902" s="7"/>
      <c r="T8902" s="7"/>
      <c r="U8902" s="7">
        <v>0</v>
      </c>
      <c r="V8902" s="7">
        <v>0</v>
      </c>
      <c r="W8902" s="7">
        <v>100</v>
      </c>
      <c r="X8902" s="7" t="s">
        <v>109</v>
      </c>
      <c r="Y8902" s="7" t="s">
        <v>110</v>
      </c>
      <c r="Z8902" s="10">
        <v>187</v>
      </c>
      <c r="AA8902" s="10">
        <v>6148.14</v>
      </c>
      <c r="AB8902" s="10">
        <v>1149702.1800000002</v>
      </c>
      <c r="AC8902" s="10">
        <v>1287666.4416000003</v>
      </c>
      <c r="AD8902" s="10">
        <v>0</v>
      </c>
      <c r="AE8902" s="10">
        <v>0</v>
      </c>
      <c r="AF8902" s="10">
        <v>0</v>
      </c>
      <c r="AG8902" s="7" t="s">
        <v>111</v>
      </c>
      <c r="AH8902" s="7"/>
      <c r="AI8902" s="7"/>
      <c r="AJ8902" s="7" t="s">
        <v>116</v>
      </c>
      <c r="AK8902" s="7" t="s">
        <v>11974</v>
      </c>
      <c r="AL8902" s="7" t="s">
        <v>4778</v>
      </c>
      <c r="AM8902" s="7"/>
      <c r="AN8902" s="7"/>
      <c r="AO8902" s="7"/>
      <c r="AP8902" s="7"/>
      <c r="AQ8902" s="7"/>
      <c r="AR8902" s="7"/>
      <c r="AS8902" s="7" t="s">
        <v>4779</v>
      </c>
      <c r="AT8902" s="7" t="s">
        <v>3085</v>
      </c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/>
      <c r="CY8902" s="1"/>
      <c r="CZ8902" s="1"/>
      <c r="DA8902" s="1"/>
      <c r="DB8902" s="1"/>
      <c r="DC8902" s="1"/>
      <c r="DD8902" s="1"/>
      <c r="DE8902" s="1"/>
      <c r="DF8902" s="1"/>
      <c r="DG8902" s="1"/>
      <c r="DH8902" s="1"/>
      <c r="DI8902" s="1"/>
      <c r="DJ8902" s="1"/>
      <c r="DK8902" s="1"/>
      <c r="DL8902" s="1"/>
      <c r="DM8902" s="1"/>
      <c r="DN8902" s="1"/>
      <c r="DO8902" s="1"/>
      <c r="DP8902" s="1"/>
      <c r="DQ8902" s="1"/>
      <c r="DR8902" s="1"/>
      <c r="DS8902" s="1"/>
      <c r="DT8902" s="1"/>
      <c r="DU8902" s="1"/>
      <c r="DV8902" s="1"/>
      <c r="DW8902" s="1"/>
      <c r="DX8902" s="1"/>
      <c r="DY8902" s="1"/>
      <c r="DZ8902" s="1"/>
      <c r="EA8902" s="1"/>
      <c r="EB8902" s="1"/>
      <c r="EC8902" s="1"/>
      <c r="ED8902" s="1"/>
      <c r="EE8902" s="1"/>
      <c r="EF8902" s="1"/>
      <c r="EG8902" s="1"/>
      <c r="EH8902" s="1"/>
      <c r="EI8902" s="1"/>
      <c r="EJ8902" s="1"/>
      <c r="EK8902" s="1"/>
      <c r="EL8902" s="1"/>
      <c r="EM8902" s="1"/>
      <c r="EN8902" s="1"/>
      <c r="EO8902" s="1"/>
      <c r="EP8902" s="1"/>
      <c r="EQ8902" s="1"/>
      <c r="ER8902" s="1"/>
      <c r="ES8902" s="1"/>
      <c r="ET8902" s="1"/>
      <c r="EU8902" s="1"/>
      <c r="EV8902" s="1"/>
      <c r="EW8902" s="1"/>
      <c r="EX8902" s="1"/>
      <c r="EY8902" s="1"/>
      <c r="EZ8902" s="1"/>
      <c r="FA8902" s="1"/>
      <c r="FB8902" s="1"/>
      <c r="FC8902" s="1"/>
      <c r="FD8902" s="1"/>
      <c r="FE8902" s="1"/>
      <c r="FF8902" s="1"/>
      <c r="FG8902" s="1"/>
      <c r="FH8902" s="1"/>
      <c r="FI8902" s="1"/>
      <c r="FJ8902" s="1"/>
      <c r="FK8902" s="1"/>
      <c r="FL8902" s="1"/>
      <c r="FM8902" s="1"/>
      <c r="FN8902" s="1"/>
      <c r="FO8902" s="1"/>
      <c r="FP8902" s="1"/>
      <c r="FQ8902" s="1"/>
      <c r="FR8902" s="1"/>
      <c r="FS8902" s="1"/>
      <c r="FT8902" s="1"/>
      <c r="FU8902" s="1"/>
      <c r="FV8902" s="1"/>
      <c r="FW8902" s="1"/>
      <c r="FX8902" s="1"/>
      <c r="FY8902" s="1"/>
      <c r="FZ8902" s="1"/>
      <c r="GA8902" s="1"/>
      <c r="GB8902" s="1"/>
      <c r="GC8902" s="1"/>
      <c r="GD8902" s="1"/>
      <c r="GE8902" s="1"/>
      <c r="GF8902" s="1"/>
      <c r="GG8902" s="1"/>
      <c r="GH8902" s="1"/>
      <c r="GI8902" s="1"/>
      <c r="GJ8902" s="1"/>
      <c r="GK8902" s="1"/>
      <c r="GL8902" s="1"/>
      <c r="GM8902" s="1"/>
      <c r="GN8902" s="1"/>
      <c r="GO8902" s="1"/>
      <c r="GP8902" s="1"/>
      <c r="GQ8902" s="1"/>
      <c r="GR8902" s="1"/>
      <c r="GS8902" s="1"/>
      <c r="GT8902" s="1"/>
      <c r="GU8902" s="1"/>
      <c r="GV8902" s="1"/>
      <c r="GW8902" s="1"/>
      <c r="GX8902" s="1"/>
      <c r="GY8902" s="1"/>
      <c r="GZ8902" s="1"/>
      <c r="HA8902" s="1"/>
      <c r="HB8902" s="1"/>
      <c r="HC8902" s="1"/>
      <c r="HD8902" s="1"/>
      <c r="HE8902" s="1"/>
      <c r="HF8902" s="1"/>
      <c r="HG8902" s="1"/>
      <c r="HH8902" s="1"/>
      <c r="HI8902" s="1"/>
      <c r="HJ8902" s="1"/>
    </row>
    <row r="8903" spans="1:218" s="4" customFormat="1" ht="20.100000000000001" customHeight="1" x14ac:dyDescent="0.25">
      <c r="A8903" s="20" t="s">
        <v>11980</v>
      </c>
      <c r="B8903" s="7" t="s">
        <v>4774</v>
      </c>
      <c r="C8903" s="7" t="s">
        <v>4775</v>
      </c>
      <c r="D8903" s="7" t="s">
        <v>4776</v>
      </c>
      <c r="E8903" s="7" t="s">
        <v>193</v>
      </c>
      <c r="F8903" s="7" t="s">
        <v>6578</v>
      </c>
      <c r="G8903" s="7" t="s">
        <v>102</v>
      </c>
      <c r="H8903" s="7">
        <v>100</v>
      </c>
      <c r="I8903" s="7">
        <v>710000000</v>
      </c>
      <c r="J8903" s="7" t="s">
        <v>103</v>
      </c>
      <c r="K8903" s="7" t="s">
        <v>174</v>
      </c>
      <c r="L8903" s="7" t="s">
        <v>105</v>
      </c>
      <c r="M8903" s="7">
        <v>710000000</v>
      </c>
      <c r="N8903" s="7" t="s">
        <v>1288</v>
      </c>
      <c r="O8903" s="7" t="s">
        <v>140</v>
      </c>
      <c r="P8903" s="7"/>
      <c r="Q8903" s="7"/>
      <c r="R8903" s="7" t="s">
        <v>352</v>
      </c>
      <c r="S8903" s="7"/>
      <c r="T8903" s="7"/>
      <c r="U8903" s="7">
        <v>0</v>
      </c>
      <c r="V8903" s="7">
        <v>0</v>
      </c>
      <c r="W8903" s="7">
        <v>100</v>
      </c>
      <c r="X8903" s="7" t="s">
        <v>109</v>
      </c>
      <c r="Y8903" s="7" t="s">
        <v>110</v>
      </c>
      <c r="Z8903" s="10">
        <v>1125</v>
      </c>
      <c r="AA8903" s="10">
        <v>6572.89</v>
      </c>
      <c r="AB8903" s="10">
        <v>7394501.25</v>
      </c>
      <c r="AC8903" s="10">
        <v>8281841.4000000004</v>
      </c>
      <c r="AD8903" s="10">
        <v>0</v>
      </c>
      <c r="AE8903" s="10">
        <v>0</v>
      </c>
      <c r="AF8903" s="10">
        <v>0</v>
      </c>
      <c r="AG8903" s="7" t="s">
        <v>111</v>
      </c>
      <c r="AH8903" s="7"/>
      <c r="AI8903" s="7"/>
      <c r="AJ8903" s="7" t="s">
        <v>116</v>
      </c>
      <c r="AK8903" s="7" t="s">
        <v>11974</v>
      </c>
      <c r="AL8903" s="7" t="s">
        <v>4778</v>
      </c>
      <c r="AM8903" s="7"/>
      <c r="AN8903" s="7"/>
      <c r="AO8903" s="7"/>
      <c r="AP8903" s="7"/>
      <c r="AQ8903" s="7"/>
      <c r="AR8903" s="7"/>
      <c r="AS8903" s="7" t="s">
        <v>4779</v>
      </c>
      <c r="AT8903" s="7" t="s">
        <v>3085</v>
      </c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/>
      <c r="CY8903" s="1"/>
      <c r="CZ8903" s="1"/>
      <c r="DA8903" s="1"/>
      <c r="DB8903" s="1"/>
      <c r="DC8903" s="1"/>
      <c r="DD8903" s="1"/>
      <c r="DE8903" s="1"/>
      <c r="DF8903" s="1"/>
      <c r="DG8903" s="1"/>
      <c r="DH8903" s="1"/>
      <c r="DI8903" s="1"/>
      <c r="DJ8903" s="1"/>
      <c r="DK8903" s="1"/>
      <c r="DL8903" s="1"/>
      <c r="DM8903" s="1"/>
      <c r="DN8903" s="1"/>
      <c r="DO8903" s="1"/>
      <c r="DP8903" s="1"/>
      <c r="DQ8903" s="1"/>
      <c r="DR8903" s="1"/>
      <c r="DS8903" s="1"/>
      <c r="DT8903" s="1"/>
      <c r="DU8903" s="1"/>
      <c r="DV8903" s="1"/>
      <c r="DW8903" s="1"/>
      <c r="DX8903" s="1"/>
      <c r="DY8903" s="1"/>
      <c r="DZ8903" s="1"/>
      <c r="EA8903" s="1"/>
      <c r="EB8903" s="1"/>
      <c r="EC8903" s="1"/>
      <c r="ED8903" s="1"/>
      <c r="EE8903" s="1"/>
      <c r="EF8903" s="1"/>
      <c r="EG8903" s="1"/>
      <c r="EH8903" s="1"/>
      <c r="EI8903" s="1"/>
      <c r="EJ8903" s="1"/>
      <c r="EK8903" s="1"/>
      <c r="EL8903" s="1"/>
      <c r="EM8903" s="1"/>
      <c r="EN8903" s="1"/>
      <c r="EO8903" s="1"/>
      <c r="EP8903" s="1"/>
      <c r="EQ8903" s="1"/>
      <c r="ER8903" s="1"/>
      <c r="ES8903" s="1"/>
      <c r="ET8903" s="1"/>
      <c r="EU8903" s="1"/>
      <c r="EV8903" s="1"/>
      <c r="EW8903" s="1"/>
      <c r="EX8903" s="1"/>
      <c r="EY8903" s="1"/>
      <c r="EZ8903" s="1"/>
      <c r="FA8903" s="1"/>
      <c r="FB8903" s="1"/>
      <c r="FC8903" s="1"/>
      <c r="FD8903" s="1"/>
      <c r="FE8903" s="1"/>
      <c r="FF8903" s="1"/>
      <c r="FG8903" s="1"/>
      <c r="FH8903" s="1"/>
      <c r="FI8903" s="1"/>
      <c r="FJ8903" s="1"/>
      <c r="FK8903" s="1"/>
      <c r="FL8903" s="1"/>
      <c r="FM8903" s="1"/>
      <c r="FN8903" s="1"/>
      <c r="FO8903" s="1"/>
      <c r="FP8903" s="1"/>
      <c r="FQ8903" s="1"/>
      <c r="FR8903" s="1"/>
      <c r="FS8903" s="1"/>
      <c r="FT8903" s="1"/>
      <c r="FU8903" s="1"/>
      <c r="FV8903" s="1"/>
      <c r="FW8903" s="1"/>
      <c r="FX8903" s="1"/>
      <c r="FY8903" s="1"/>
      <c r="FZ8903" s="1"/>
      <c r="GA8903" s="1"/>
      <c r="GB8903" s="1"/>
      <c r="GC8903" s="1"/>
      <c r="GD8903" s="1"/>
      <c r="GE8903" s="1"/>
      <c r="GF8903" s="1"/>
      <c r="GG8903" s="1"/>
      <c r="GH8903" s="1"/>
      <c r="GI8903" s="1"/>
      <c r="GJ8903" s="1"/>
      <c r="GK8903" s="1"/>
      <c r="GL8903" s="1"/>
      <c r="GM8903" s="1"/>
      <c r="GN8903" s="1"/>
      <c r="GO8903" s="1"/>
      <c r="GP8903" s="1"/>
      <c r="GQ8903" s="1"/>
      <c r="GR8903" s="1"/>
      <c r="GS8903" s="1"/>
      <c r="GT8903" s="1"/>
      <c r="GU8903" s="1"/>
      <c r="GV8903" s="1"/>
      <c r="GW8903" s="1"/>
      <c r="GX8903" s="1"/>
      <c r="GY8903" s="1"/>
      <c r="GZ8903" s="1"/>
      <c r="HA8903" s="1"/>
      <c r="HB8903" s="1"/>
      <c r="HC8903" s="1"/>
      <c r="HD8903" s="1"/>
      <c r="HE8903" s="1"/>
      <c r="HF8903" s="1"/>
      <c r="HG8903" s="1"/>
      <c r="HH8903" s="1"/>
      <c r="HI8903" s="1"/>
      <c r="HJ8903" s="1"/>
    </row>
    <row r="8904" spans="1:218" s="4" customFormat="1" ht="20.100000000000001" customHeight="1" x14ac:dyDescent="0.25">
      <c r="A8904" s="20" t="s">
        <v>11981</v>
      </c>
      <c r="B8904" s="7" t="s">
        <v>4774</v>
      </c>
      <c r="C8904" s="7" t="s">
        <v>4775</v>
      </c>
      <c r="D8904" s="7" t="s">
        <v>4776</v>
      </c>
      <c r="E8904" s="7" t="s">
        <v>193</v>
      </c>
      <c r="F8904" s="7" t="s">
        <v>6578</v>
      </c>
      <c r="G8904" s="7" t="s">
        <v>102</v>
      </c>
      <c r="H8904" s="7">
        <v>100</v>
      </c>
      <c r="I8904" s="7">
        <v>710000000</v>
      </c>
      <c r="J8904" s="7" t="s">
        <v>103</v>
      </c>
      <c r="K8904" s="7" t="s">
        <v>174</v>
      </c>
      <c r="L8904" s="7" t="s">
        <v>105</v>
      </c>
      <c r="M8904" s="7">
        <v>550000000</v>
      </c>
      <c r="N8904" s="7" t="s">
        <v>1590</v>
      </c>
      <c r="O8904" s="7" t="s">
        <v>140</v>
      </c>
      <c r="P8904" s="7"/>
      <c r="Q8904" s="7"/>
      <c r="R8904" s="7" t="s">
        <v>352</v>
      </c>
      <c r="S8904" s="7"/>
      <c r="T8904" s="7"/>
      <c r="U8904" s="7">
        <v>0</v>
      </c>
      <c r="V8904" s="7">
        <v>0</v>
      </c>
      <c r="W8904" s="7">
        <v>100</v>
      </c>
      <c r="X8904" s="7" t="s">
        <v>109</v>
      </c>
      <c r="Y8904" s="7" t="s">
        <v>110</v>
      </c>
      <c r="Z8904" s="10">
        <v>750</v>
      </c>
      <c r="AA8904" s="10">
        <v>6677.86</v>
      </c>
      <c r="AB8904" s="10">
        <v>5008395</v>
      </c>
      <c r="AC8904" s="10">
        <v>5609402.4000000004</v>
      </c>
      <c r="AD8904" s="10">
        <v>0</v>
      </c>
      <c r="AE8904" s="10">
        <v>0</v>
      </c>
      <c r="AF8904" s="10">
        <v>0</v>
      </c>
      <c r="AG8904" s="7" t="s">
        <v>111</v>
      </c>
      <c r="AH8904" s="7"/>
      <c r="AI8904" s="7"/>
      <c r="AJ8904" s="7" t="s">
        <v>116</v>
      </c>
      <c r="AK8904" s="7" t="s">
        <v>11974</v>
      </c>
      <c r="AL8904" s="7" t="s">
        <v>4778</v>
      </c>
      <c r="AM8904" s="7"/>
      <c r="AN8904" s="7"/>
      <c r="AO8904" s="7"/>
      <c r="AP8904" s="7"/>
      <c r="AQ8904" s="7"/>
      <c r="AR8904" s="7"/>
      <c r="AS8904" s="7" t="s">
        <v>4779</v>
      </c>
      <c r="AT8904" s="7" t="s">
        <v>3085</v>
      </c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/>
      <c r="CY8904" s="1"/>
      <c r="CZ8904" s="1"/>
      <c r="DA8904" s="1"/>
      <c r="DB8904" s="1"/>
      <c r="DC8904" s="1"/>
      <c r="DD8904" s="1"/>
      <c r="DE8904" s="1"/>
      <c r="DF8904" s="1"/>
      <c r="DG8904" s="1"/>
      <c r="DH8904" s="1"/>
      <c r="DI8904" s="1"/>
      <c r="DJ8904" s="1"/>
      <c r="DK8904" s="1"/>
      <c r="DL8904" s="1"/>
      <c r="DM8904" s="1"/>
      <c r="DN8904" s="1"/>
      <c r="DO8904" s="1"/>
      <c r="DP8904" s="1"/>
      <c r="DQ8904" s="1"/>
      <c r="DR8904" s="1"/>
      <c r="DS8904" s="1"/>
      <c r="DT8904" s="1"/>
      <c r="DU8904" s="1"/>
      <c r="DV8904" s="1"/>
      <c r="DW8904" s="1"/>
      <c r="DX8904" s="1"/>
      <c r="DY8904" s="1"/>
      <c r="DZ8904" s="1"/>
      <c r="EA8904" s="1"/>
      <c r="EB8904" s="1"/>
      <c r="EC8904" s="1"/>
      <c r="ED8904" s="1"/>
      <c r="EE8904" s="1"/>
      <c r="EF8904" s="1"/>
      <c r="EG8904" s="1"/>
      <c r="EH8904" s="1"/>
      <c r="EI8904" s="1"/>
      <c r="EJ8904" s="1"/>
      <c r="EK8904" s="1"/>
      <c r="EL8904" s="1"/>
      <c r="EM8904" s="1"/>
      <c r="EN8904" s="1"/>
      <c r="EO8904" s="1"/>
      <c r="EP8904" s="1"/>
      <c r="EQ8904" s="1"/>
      <c r="ER8904" s="1"/>
      <c r="ES8904" s="1"/>
      <c r="ET8904" s="1"/>
      <c r="EU8904" s="1"/>
      <c r="EV8904" s="1"/>
      <c r="EW8904" s="1"/>
      <c r="EX8904" s="1"/>
      <c r="EY8904" s="1"/>
      <c r="EZ8904" s="1"/>
      <c r="FA8904" s="1"/>
      <c r="FB8904" s="1"/>
      <c r="FC8904" s="1"/>
      <c r="FD8904" s="1"/>
      <c r="FE8904" s="1"/>
      <c r="FF8904" s="1"/>
      <c r="FG8904" s="1"/>
      <c r="FH8904" s="1"/>
      <c r="FI8904" s="1"/>
      <c r="FJ8904" s="1"/>
      <c r="FK8904" s="1"/>
      <c r="FL8904" s="1"/>
      <c r="FM8904" s="1"/>
      <c r="FN8904" s="1"/>
      <c r="FO8904" s="1"/>
      <c r="FP8904" s="1"/>
      <c r="FQ8904" s="1"/>
      <c r="FR8904" s="1"/>
      <c r="FS8904" s="1"/>
      <c r="FT8904" s="1"/>
      <c r="FU8904" s="1"/>
      <c r="FV8904" s="1"/>
      <c r="FW8904" s="1"/>
      <c r="FX8904" s="1"/>
      <c r="FY8904" s="1"/>
      <c r="FZ8904" s="1"/>
      <c r="GA8904" s="1"/>
      <c r="GB8904" s="1"/>
      <c r="GC8904" s="1"/>
      <c r="GD8904" s="1"/>
      <c r="GE8904" s="1"/>
      <c r="GF8904" s="1"/>
      <c r="GG8904" s="1"/>
      <c r="GH8904" s="1"/>
      <c r="GI8904" s="1"/>
      <c r="GJ8904" s="1"/>
      <c r="GK8904" s="1"/>
      <c r="GL8904" s="1"/>
      <c r="GM8904" s="1"/>
      <c r="GN8904" s="1"/>
      <c r="GO8904" s="1"/>
      <c r="GP8904" s="1"/>
      <c r="GQ8904" s="1"/>
      <c r="GR8904" s="1"/>
      <c r="GS8904" s="1"/>
      <c r="GT8904" s="1"/>
      <c r="GU8904" s="1"/>
      <c r="GV8904" s="1"/>
      <c r="GW8904" s="1"/>
      <c r="GX8904" s="1"/>
      <c r="GY8904" s="1"/>
      <c r="GZ8904" s="1"/>
      <c r="HA8904" s="1"/>
      <c r="HB8904" s="1"/>
      <c r="HC8904" s="1"/>
      <c r="HD8904" s="1"/>
      <c r="HE8904" s="1"/>
      <c r="HF8904" s="1"/>
      <c r="HG8904" s="1"/>
      <c r="HH8904" s="1"/>
      <c r="HI8904" s="1"/>
      <c r="HJ8904" s="1"/>
    </row>
    <row r="8905" spans="1:218" s="4" customFormat="1" ht="20.100000000000001" customHeight="1" x14ac:dyDescent="0.25">
      <c r="A8905" s="20" t="s">
        <v>11982</v>
      </c>
      <c r="B8905" s="7" t="s">
        <v>4774</v>
      </c>
      <c r="C8905" s="7" t="s">
        <v>4775</v>
      </c>
      <c r="D8905" s="7" t="s">
        <v>4776</v>
      </c>
      <c r="E8905" s="7" t="s">
        <v>193</v>
      </c>
      <c r="F8905" s="7" t="s">
        <v>6578</v>
      </c>
      <c r="G8905" s="7" t="s">
        <v>102</v>
      </c>
      <c r="H8905" s="7">
        <v>100</v>
      </c>
      <c r="I8905" s="7">
        <v>710000000</v>
      </c>
      <c r="J8905" s="7" t="s">
        <v>103</v>
      </c>
      <c r="K8905" s="7" t="s">
        <v>174</v>
      </c>
      <c r="L8905" s="7" t="s">
        <v>105</v>
      </c>
      <c r="M8905" s="7">
        <v>311010000</v>
      </c>
      <c r="N8905" s="7" t="s">
        <v>1430</v>
      </c>
      <c r="O8905" s="7" t="s">
        <v>140</v>
      </c>
      <c r="P8905" s="7"/>
      <c r="Q8905" s="7"/>
      <c r="R8905" s="7" t="s">
        <v>352</v>
      </c>
      <c r="S8905" s="7"/>
      <c r="T8905" s="7"/>
      <c r="U8905" s="7">
        <v>0</v>
      </c>
      <c r="V8905" s="7">
        <v>0</v>
      </c>
      <c r="W8905" s="7">
        <v>100</v>
      </c>
      <c r="X8905" s="7" t="s">
        <v>109</v>
      </c>
      <c r="Y8905" s="7" t="s">
        <v>110</v>
      </c>
      <c r="Z8905" s="10">
        <v>131</v>
      </c>
      <c r="AA8905" s="10">
        <v>6413.99</v>
      </c>
      <c r="AB8905" s="10">
        <v>840232.69</v>
      </c>
      <c r="AC8905" s="10">
        <v>941060.6128</v>
      </c>
      <c r="AD8905" s="10">
        <v>0</v>
      </c>
      <c r="AE8905" s="10">
        <v>0</v>
      </c>
      <c r="AF8905" s="10">
        <v>0</v>
      </c>
      <c r="AG8905" s="7" t="s">
        <v>111</v>
      </c>
      <c r="AH8905" s="7"/>
      <c r="AI8905" s="7"/>
      <c r="AJ8905" s="7" t="s">
        <v>116</v>
      </c>
      <c r="AK8905" s="7" t="s">
        <v>11974</v>
      </c>
      <c r="AL8905" s="7" t="s">
        <v>4778</v>
      </c>
      <c r="AM8905" s="7"/>
      <c r="AN8905" s="7"/>
      <c r="AO8905" s="7"/>
      <c r="AP8905" s="7"/>
      <c r="AQ8905" s="7"/>
      <c r="AR8905" s="7"/>
      <c r="AS8905" s="7" t="s">
        <v>4779</v>
      </c>
      <c r="AT8905" s="7" t="s">
        <v>3085</v>
      </c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/>
      <c r="CY8905" s="1"/>
      <c r="CZ8905" s="1"/>
      <c r="DA8905" s="1"/>
      <c r="DB8905" s="1"/>
      <c r="DC8905" s="1"/>
      <c r="DD8905" s="1"/>
      <c r="DE8905" s="1"/>
      <c r="DF8905" s="1"/>
      <c r="DG8905" s="1"/>
      <c r="DH8905" s="1"/>
      <c r="DI8905" s="1"/>
      <c r="DJ8905" s="1"/>
      <c r="DK8905" s="1"/>
      <c r="DL8905" s="1"/>
      <c r="DM8905" s="1"/>
      <c r="DN8905" s="1"/>
      <c r="DO8905" s="1"/>
      <c r="DP8905" s="1"/>
      <c r="DQ8905" s="1"/>
      <c r="DR8905" s="1"/>
      <c r="DS8905" s="1"/>
      <c r="DT8905" s="1"/>
      <c r="DU8905" s="1"/>
      <c r="DV8905" s="1"/>
      <c r="DW8905" s="1"/>
      <c r="DX8905" s="1"/>
      <c r="DY8905" s="1"/>
      <c r="DZ8905" s="1"/>
      <c r="EA8905" s="1"/>
      <c r="EB8905" s="1"/>
      <c r="EC8905" s="1"/>
      <c r="ED8905" s="1"/>
      <c r="EE8905" s="1"/>
      <c r="EF8905" s="1"/>
      <c r="EG8905" s="1"/>
      <c r="EH8905" s="1"/>
      <c r="EI8905" s="1"/>
      <c r="EJ8905" s="1"/>
      <c r="EK8905" s="1"/>
      <c r="EL8905" s="1"/>
      <c r="EM8905" s="1"/>
      <c r="EN8905" s="1"/>
      <c r="EO8905" s="1"/>
      <c r="EP8905" s="1"/>
      <c r="EQ8905" s="1"/>
      <c r="ER8905" s="1"/>
      <c r="ES8905" s="1"/>
      <c r="ET8905" s="1"/>
      <c r="EU8905" s="1"/>
      <c r="EV8905" s="1"/>
      <c r="EW8905" s="1"/>
      <c r="EX8905" s="1"/>
      <c r="EY8905" s="1"/>
      <c r="EZ8905" s="1"/>
      <c r="FA8905" s="1"/>
      <c r="FB8905" s="1"/>
      <c r="FC8905" s="1"/>
      <c r="FD8905" s="1"/>
      <c r="FE8905" s="1"/>
      <c r="FF8905" s="1"/>
      <c r="FG8905" s="1"/>
      <c r="FH8905" s="1"/>
      <c r="FI8905" s="1"/>
      <c r="FJ8905" s="1"/>
      <c r="FK8905" s="1"/>
      <c r="FL8905" s="1"/>
      <c r="FM8905" s="1"/>
      <c r="FN8905" s="1"/>
      <c r="FO8905" s="1"/>
      <c r="FP8905" s="1"/>
      <c r="FQ8905" s="1"/>
      <c r="FR8905" s="1"/>
      <c r="FS8905" s="1"/>
      <c r="FT8905" s="1"/>
      <c r="FU8905" s="1"/>
      <c r="FV8905" s="1"/>
      <c r="FW8905" s="1"/>
      <c r="FX8905" s="1"/>
      <c r="FY8905" s="1"/>
      <c r="FZ8905" s="1"/>
      <c r="GA8905" s="1"/>
      <c r="GB8905" s="1"/>
      <c r="GC8905" s="1"/>
      <c r="GD8905" s="1"/>
      <c r="GE8905" s="1"/>
      <c r="GF8905" s="1"/>
      <c r="GG8905" s="1"/>
      <c r="GH8905" s="1"/>
      <c r="GI8905" s="1"/>
      <c r="GJ8905" s="1"/>
      <c r="GK8905" s="1"/>
      <c r="GL8905" s="1"/>
      <c r="GM8905" s="1"/>
      <c r="GN8905" s="1"/>
      <c r="GO8905" s="1"/>
      <c r="GP8905" s="1"/>
      <c r="GQ8905" s="1"/>
      <c r="GR8905" s="1"/>
      <c r="GS8905" s="1"/>
      <c r="GT8905" s="1"/>
      <c r="GU8905" s="1"/>
      <c r="GV8905" s="1"/>
      <c r="GW8905" s="1"/>
      <c r="GX8905" s="1"/>
      <c r="GY8905" s="1"/>
      <c r="GZ8905" s="1"/>
      <c r="HA8905" s="1"/>
      <c r="HB8905" s="1"/>
      <c r="HC8905" s="1"/>
      <c r="HD8905" s="1"/>
      <c r="HE8905" s="1"/>
      <c r="HF8905" s="1"/>
      <c r="HG8905" s="1"/>
      <c r="HH8905" s="1"/>
      <c r="HI8905" s="1"/>
      <c r="HJ8905" s="1"/>
    </row>
    <row r="8906" spans="1:218" s="4" customFormat="1" ht="20.100000000000001" customHeight="1" x14ac:dyDescent="0.25">
      <c r="A8906" s="20" t="s">
        <v>11983</v>
      </c>
      <c r="B8906" s="7" t="s">
        <v>4774</v>
      </c>
      <c r="C8906" s="7" t="s">
        <v>4775</v>
      </c>
      <c r="D8906" s="7" t="s">
        <v>4776</v>
      </c>
      <c r="E8906" s="7" t="s">
        <v>193</v>
      </c>
      <c r="F8906" s="7" t="s">
        <v>6578</v>
      </c>
      <c r="G8906" s="7" t="s">
        <v>102</v>
      </c>
      <c r="H8906" s="7">
        <v>100</v>
      </c>
      <c r="I8906" s="7">
        <v>710000000</v>
      </c>
      <c r="J8906" s="7" t="s">
        <v>103</v>
      </c>
      <c r="K8906" s="7" t="s">
        <v>174</v>
      </c>
      <c r="L8906" s="7" t="s">
        <v>105</v>
      </c>
      <c r="M8906" s="7">
        <v>510000000</v>
      </c>
      <c r="N8906" s="7" t="s">
        <v>1557</v>
      </c>
      <c r="O8906" s="7" t="s">
        <v>140</v>
      </c>
      <c r="P8906" s="7"/>
      <c r="Q8906" s="7"/>
      <c r="R8906" s="7" t="s">
        <v>352</v>
      </c>
      <c r="S8906" s="7"/>
      <c r="T8906" s="7"/>
      <c r="U8906" s="7">
        <v>0</v>
      </c>
      <c r="V8906" s="7">
        <v>0</v>
      </c>
      <c r="W8906" s="7">
        <v>100</v>
      </c>
      <c r="X8906" s="7" t="s">
        <v>109</v>
      </c>
      <c r="Y8906" s="7" t="s">
        <v>110</v>
      </c>
      <c r="Z8906" s="10">
        <v>656</v>
      </c>
      <c r="AA8906" s="10">
        <v>7090</v>
      </c>
      <c r="AB8906" s="10">
        <v>4651040</v>
      </c>
      <c r="AC8906" s="10">
        <v>5209164.8000000007</v>
      </c>
      <c r="AD8906" s="10">
        <v>0</v>
      </c>
      <c r="AE8906" s="10">
        <v>0</v>
      </c>
      <c r="AF8906" s="10">
        <v>0</v>
      </c>
      <c r="AG8906" s="7" t="s">
        <v>111</v>
      </c>
      <c r="AH8906" s="7"/>
      <c r="AI8906" s="7"/>
      <c r="AJ8906" s="7" t="s">
        <v>116</v>
      </c>
      <c r="AK8906" s="7" t="s">
        <v>11974</v>
      </c>
      <c r="AL8906" s="7" t="s">
        <v>4778</v>
      </c>
      <c r="AM8906" s="7"/>
      <c r="AN8906" s="7"/>
      <c r="AO8906" s="7"/>
      <c r="AP8906" s="7"/>
      <c r="AQ8906" s="7"/>
      <c r="AR8906" s="7"/>
      <c r="AS8906" s="7" t="s">
        <v>4779</v>
      </c>
      <c r="AT8906" s="7" t="s">
        <v>3085</v>
      </c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/>
      <c r="CY8906" s="1"/>
      <c r="CZ8906" s="1"/>
      <c r="DA8906" s="1"/>
      <c r="DB8906" s="1"/>
      <c r="DC8906" s="1"/>
      <c r="DD8906" s="1"/>
      <c r="DE8906" s="1"/>
      <c r="DF8906" s="1"/>
      <c r="DG8906" s="1"/>
      <c r="DH8906" s="1"/>
      <c r="DI8906" s="1"/>
      <c r="DJ8906" s="1"/>
      <c r="DK8906" s="1"/>
      <c r="DL8906" s="1"/>
      <c r="DM8906" s="1"/>
      <c r="DN8906" s="1"/>
      <c r="DO8906" s="1"/>
      <c r="DP8906" s="1"/>
      <c r="DQ8906" s="1"/>
      <c r="DR8906" s="1"/>
      <c r="DS8906" s="1"/>
      <c r="DT8906" s="1"/>
      <c r="DU8906" s="1"/>
      <c r="DV8906" s="1"/>
      <c r="DW8906" s="1"/>
      <c r="DX8906" s="1"/>
      <c r="DY8906" s="1"/>
      <c r="DZ8906" s="1"/>
      <c r="EA8906" s="1"/>
      <c r="EB8906" s="1"/>
      <c r="EC8906" s="1"/>
      <c r="ED8906" s="1"/>
      <c r="EE8906" s="1"/>
      <c r="EF8906" s="1"/>
      <c r="EG8906" s="1"/>
      <c r="EH8906" s="1"/>
      <c r="EI8906" s="1"/>
      <c r="EJ8906" s="1"/>
      <c r="EK8906" s="1"/>
      <c r="EL8906" s="1"/>
      <c r="EM8906" s="1"/>
      <c r="EN8906" s="1"/>
      <c r="EO8906" s="1"/>
      <c r="EP8906" s="1"/>
      <c r="EQ8906" s="1"/>
      <c r="ER8906" s="1"/>
      <c r="ES8906" s="1"/>
      <c r="ET8906" s="1"/>
      <c r="EU8906" s="1"/>
      <c r="EV8906" s="1"/>
      <c r="EW8906" s="1"/>
      <c r="EX8906" s="1"/>
      <c r="EY8906" s="1"/>
      <c r="EZ8906" s="1"/>
      <c r="FA8906" s="1"/>
      <c r="FB8906" s="1"/>
      <c r="FC8906" s="1"/>
      <c r="FD8906" s="1"/>
      <c r="FE8906" s="1"/>
      <c r="FF8906" s="1"/>
      <c r="FG8906" s="1"/>
      <c r="FH8906" s="1"/>
      <c r="FI8906" s="1"/>
      <c r="FJ8906" s="1"/>
      <c r="FK8906" s="1"/>
      <c r="FL8906" s="1"/>
      <c r="FM8906" s="1"/>
      <c r="FN8906" s="1"/>
      <c r="FO8906" s="1"/>
      <c r="FP8906" s="1"/>
      <c r="FQ8906" s="1"/>
      <c r="FR8906" s="1"/>
      <c r="FS8906" s="1"/>
      <c r="FT8906" s="1"/>
      <c r="FU8906" s="1"/>
      <c r="FV8906" s="1"/>
      <c r="FW8906" s="1"/>
      <c r="FX8906" s="1"/>
      <c r="FY8906" s="1"/>
      <c r="FZ8906" s="1"/>
      <c r="GA8906" s="1"/>
      <c r="GB8906" s="1"/>
      <c r="GC8906" s="1"/>
      <c r="GD8906" s="1"/>
      <c r="GE8906" s="1"/>
      <c r="GF8906" s="1"/>
      <c r="GG8906" s="1"/>
      <c r="GH8906" s="1"/>
      <c r="GI8906" s="1"/>
      <c r="GJ8906" s="1"/>
      <c r="GK8906" s="1"/>
      <c r="GL8906" s="1"/>
      <c r="GM8906" s="1"/>
      <c r="GN8906" s="1"/>
      <c r="GO8906" s="1"/>
      <c r="GP8906" s="1"/>
      <c r="GQ8906" s="1"/>
      <c r="GR8906" s="1"/>
      <c r="GS8906" s="1"/>
      <c r="GT8906" s="1"/>
      <c r="GU8906" s="1"/>
      <c r="GV8906" s="1"/>
      <c r="GW8906" s="1"/>
      <c r="GX8906" s="1"/>
      <c r="GY8906" s="1"/>
      <c r="GZ8906" s="1"/>
      <c r="HA8906" s="1"/>
      <c r="HB8906" s="1"/>
      <c r="HC8906" s="1"/>
      <c r="HD8906" s="1"/>
      <c r="HE8906" s="1"/>
      <c r="HF8906" s="1"/>
      <c r="HG8906" s="1"/>
      <c r="HH8906" s="1"/>
      <c r="HI8906" s="1"/>
      <c r="HJ8906" s="1"/>
    </row>
    <row r="8907" spans="1:218" s="4" customFormat="1" ht="20.100000000000001" customHeight="1" x14ac:dyDescent="0.25">
      <c r="A8907" s="20" t="s">
        <v>11984</v>
      </c>
      <c r="B8907" s="7" t="s">
        <v>4774</v>
      </c>
      <c r="C8907" s="7" t="s">
        <v>4775</v>
      </c>
      <c r="D8907" s="7" t="s">
        <v>4776</v>
      </c>
      <c r="E8907" s="7" t="s">
        <v>193</v>
      </c>
      <c r="F8907" s="7" t="s">
        <v>6578</v>
      </c>
      <c r="G8907" s="7" t="s">
        <v>102</v>
      </c>
      <c r="H8907" s="7">
        <v>100</v>
      </c>
      <c r="I8907" s="7">
        <v>710000000</v>
      </c>
      <c r="J8907" s="7" t="s">
        <v>103</v>
      </c>
      <c r="K8907" s="7" t="s">
        <v>174</v>
      </c>
      <c r="L8907" s="7" t="s">
        <v>105</v>
      </c>
      <c r="M8907" s="7">
        <v>430000000</v>
      </c>
      <c r="N8907" s="7" t="s">
        <v>4818</v>
      </c>
      <c r="O8907" s="7" t="s">
        <v>140</v>
      </c>
      <c r="P8907" s="7"/>
      <c r="Q8907" s="7"/>
      <c r="R8907" s="7" t="s">
        <v>352</v>
      </c>
      <c r="S8907" s="7"/>
      <c r="T8907" s="7"/>
      <c r="U8907" s="7">
        <v>0</v>
      </c>
      <c r="V8907" s="7">
        <v>0</v>
      </c>
      <c r="W8907" s="7">
        <v>100</v>
      </c>
      <c r="X8907" s="7" t="s">
        <v>109</v>
      </c>
      <c r="Y8907" s="7" t="s">
        <v>110</v>
      </c>
      <c r="Z8907" s="10">
        <v>103</v>
      </c>
      <c r="AA8907" s="10">
        <v>7816</v>
      </c>
      <c r="AB8907" s="10">
        <v>805048</v>
      </c>
      <c r="AC8907" s="10">
        <v>901653.76000000013</v>
      </c>
      <c r="AD8907" s="10">
        <v>0</v>
      </c>
      <c r="AE8907" s="10">
        <v>0</v>
      </c>
      <c r="AF8907" s="10">
        <v>0</v>
      </c>
      <c r="AG8907" s="7" t="s">
        <v>111</v>
      </c>
      <c r="AH8907" s="7"/>
      <c r="AI8907" s="7"/>
      <c r="AJ8907" s="7" t="s">
        <v>116</v>
      </c>
      <c r="AK8907" s="7" t="s">
        <v>11974</v>
      </c>
      <c r="AL8907" s="7" t="s">
        <v>4778</v>
      </c>
      <c r="AM8907" s="7"/>
      <c r="AN8907" s="7"/>
      <c r="AO8907" s="7"/>
      <c r="AP8907" s="7"/>
      <c r="AQ8907" s="7"/>
      <c r="AR8907" s="7"/>
      <c r="AS8907" s="7" t="s">
        <v>4779</v>
      </c>
      <c r="AT8907" s="7" t="s">
        <v>3085</v>
      </c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/>
      <c r="CV8907" s="1"/>
      <c r="CW8907" s="1"/>
      <c r="CX8907" s="1"/>
      <c r="CY8907" s="1"/>
      <c r="CZ8907" s="1"/>
      <c r="DA8907" s="1"/>
      <c r="DB8907" s="1"/>
      <c r="DC8907" s="1"/>
      <c r="DD8907" s="1"/>
      <c r="DE8907" s="1"/>
      <c r="DF8907" s="1"/>
      <c r="DG8907" s="1"/>
      <c r="DH8907" s="1"/>
      <c r="DI8907" s="1"/>
      <c r="DJ8907" s="1"/>
      <c r="DK8907" s="1"/>
      <c r="DL8907" s="1"/>
      <c r="DM8907" s="1"/>
      <c r="DN8907" s="1"/>
      <c r="DO8907" s="1"/>
      <c r="DP8907" s="1"/>
      <c r="DQ8907" s="1"/>
      <c r="DR8907" s="1"/>
      <c r="DS8907" s="1"/>
      <c r="DT8907" s="1"/>
      <c r="DU8907" s="1"/>
      <c r="DV8907" s="1"/>
      <c r="DW8907" s="1"/>
      <c r="DX8907" s="1"/>
      <c r="DY8907" s="1"/>
      <c r="DZ8907" s="1"/>
      <c r="EA8907" s="1"/>
      <c r="EB8907" s="1"/>
      <c r="EC8907" s="1"/>
      <c r="ED8907" s="1"/>
      <c r="EE8907" s="1"/>
      <c r="EF8907" s="1"/>
      <c r="EG8907" s="1"/>
      <c r="EH8907" s="1"/>
      <c r="EI8907" s="1"/>
      <c r="EJ8907" s="1"/>
      <c r="EK8907" s="1"/>
      <c r="EL8907" s="1"/>
      <c r="EM8907" s="1"/>
      <c r="EN8907" s="1"/>
      <c r="EO8907" s="1"/>
      <c r="EP8907" s="1"/>
      <c r="EQ8907" s="1"/>
      <c r="ER8907" s="1"/>
      <c r="ES8907" s="1"/>
      <c r="ET8907" s="1"/>
      <c r="EU8907" s="1"/>
      <c r="EV8907" s="1"/>
      <c r="EW8907" s="1"/>
      <c r="EX8907" s="1"/>
      <c r="EY8907" s="1"/>
      <c r="EZ8907" s="1"/>
      <c r="FA8907" s="1"/>
      <c r="FB8907" s="1"/>
      <c r="FC8907" s="1"/>
      <c r="FD8907" s="1"/>
      <c r="FE8907" s="1"/>
      <c r="FF8907" s="1"/>
      <c r="FG8907" s="1"/>
      <c r="FH8907" s="1"/>
      <c r="FI8907" s="1"/>
      <c r="FJ8907" s="1"/>
      <c r="FK8907" s="1"/>
      <c r="FL8907" s="1"/>
      <c r="FM8907" s="1"/>
      <c r="FN8907" s="1"/>
      <c r="FO8907" s="1"/>
      <c r="FP8907" s="1"/>
      <c r="FQ8907" s="1"/>
      <c r="FR8907" s="1"/>
      <c r="FS8907" s="1"/>
      <c r="FT8907" s="1"/>
      <c r="FU8907" s="1"/>
      <c r="FV8907" s="1"/>
      <c r="FW8907" s="1"/>
      <c r="FX8907" s="1"/>
      <c r="FY8907" s="1"/>
      <c r="FZ8907" s="1"/>
      <c r="GA8907" s="1"/>
      <c r="GB8907" s="1"/>
      <c r="GC8907" s="1"/>
      <c r="GD8907" s="1"/>
      <c r="GE8907" s="1"/>
      <c r="GF8907" s="1"/>
      <c r="GG8907" s="1"/>
      <c r="GH8907" s="1"/>
      <c r="GI8907" s="1"/>
      <c r="GJ8907" s="1"/>
      <c r="GK8907" s="1"/>
      <c r="GL8907" s="1"/>
      <c r="GM8907" s="1"/>
      <c r="GN8907" s="1"/>
      <c r="GO8907" s="1"/>
      <c r="GP8907" s="1"/>
      <c r="GQ8907" s="1"/>
      <c r="GR8907" s="1"/>
      <c r="GS8907" s="1"/>
      <c r="GT8907" s="1"/>
      <c r="GU8907" s="1"/>
      <c r="GV8907" s="1"/>
      <c r="GW8907" s="1"/>
      <c r="GX8907" s="1"/>
      <c r="GY8907" s="1"/>
      <c r="GZ8907" s="1"/>
      <c r="HA8907" s="1"/>
      <c r="HB8907" s="1"/>
      <c r="HC8907" s="1"/>
      <c r="HD8907" s="1"/>
      <c r="HE8907" s="1"/>
      <c r="HF8907" s="1"/>
      <c r="HG8907" s="1"/>
      <c r="HH8907" s="1"/>
      <c r="HI8907" s="1"/>
      <c r="HJ8907" s="1"/>
    </row>
    <row r="8908" spans="1:218" s="4" customFormat="1" ht="20.100000000000001" customHeight="1" x14ac:dyDescent="0.25">
      <c r="A8908" s="20" t="s">
        <v>11985</v>
      </c>
      <c r="B8908" s="7" t="s">
        <v>4774</v>
      </c>
      <c r="C8908" s="7" t="s">
        <v>4775</v>
      </c>
      <c r="D8908" s="7" t="s">
        <v>4776</v>
      </c>
      <c r="E8908" s="7" t="s">
        <v>193</v>
      </c>
      <c r="F8908" s="7" t="s">
        <v>6578</v>
      </c>
      <c r="G8908" s="7" t="s">
        <v>102</v>
      </c>
      <c r="H8908" s="7">
        <v>100</v>
      </c>
      <c r="I8908" s="7">
        <v>710000000</v>
      </c>
      <c r="J8908" s="7" t="s">
        <v>103</v>
      </c>
      <c r="K8908" s="7" t="s">
        <v>174</v>
      </c>
      <c r="L8908" s="7" t="s">
        <v>105</v>
      </c>
      <c r="M8908" s="7">
        <v>351010000</v>
      </c>
      <c r="N8908" s="7" t="s">
        <v>1457</v>
      </c>
      <c r="O8908" s="7" t="s">
        <v>140</v>
      </c>
      <c r="P8908" s="7"/>
      <c r="Q8908" s="7"/>
      <c r="R8908" s="7" t="s">
        <v>352</v>
      </c>
      <c r="S8908" s="7"/>
      <c r="T8908" s="7"/>
      <c r="U8908" s="7">
        <v>0</v>
      </c>
      <c r="V8908" s="7">
        <v>0</v>
      </c>
      <c r="W8908" s="7">
        <v>100</v>
      </c>
      <c r="X8908" s="7" t="s">
        <v>109</v>
      </c>
      <c r="Y8908" s="7" t="s">
        <v>110</v>
      </c>
      <c r="Z8908" s="10">
        <v>562</v>
      </c>
      <c r="AA8908" s="10">
        <v>5662.85</v>
      </c>
      <c r="AB8908" s="10">
        <v>3182521.7</v>
      </c>
      <c r="AC8908" s="10">
        <v>3564424.3040000005</v>
      </c>
      <c r="AD8908" s="10">
        <v>0</v>
      </c>
      <c r="AE8908" s="10">
        <v>0</v>
      </c>
      <c r="AF8908" s="10">
        <v>0</v>
      </c>
      <c r="AG8908" s="7" t="s">
        <v>111</v>
      </c>
      <c r="AH8908" s="7"/>
      <c r="AI8908" s="7"/>
      <c r="AJ8908" s="7" t="s">
        <v>116</v>
      </c>
      <c r="AK8908" s="7" t="s">
        <v>11974</v>
      </c>
      <c r="AL8908" s="7" t="s">
        <v>4778</v>
      </c>
      <c r="AM8908" s="7"/>
      <c r="AN8908" s="7"/>
      <c r="AO8908" s="7"/>
      <c r="AP8908" s="7"/>
      <c r="AQ8908" s="7"/>
      <c r="AR8908" s="7"/>
      <c r="AS8908" s="7" t="s">
        <v>4779</v>
      </c>
      <c r="AT8908" s="7" t="s">
        <v>3085</v>
      </c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/>
      <c r="BY8908" s="1"/>
      <c r="BZ8908" s="1"/>
      <c r="CA8908" s="1"/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/>
      <c r="CY8908" s="1"/>
      <c r="CZ8908" s="1"/>
      <c r="DA8908" s="1"/>
      <c r="DB8908" s="1"/>
      <c r="DC8908" s="1"/>
      <c r="DD8908" s="1"/>
      <c r="DE8908" s="1"/>
      <c r="DF8908" s="1"/>
      <c r="DG8908" s="1"/>
      <c r="DH8908" s="1"/>
      <c r="DI8908" s="1"/>
      <c r="DJ8908" s="1"/>
      <c r="DK8908" s="1"/>
      <c r="DL8908" s="1"/>
      <c r="DM8908" s="1"/>
      <c r="DN8908" s="1"/>
      <c r="DO8908" s="1"/>
      <c r="DP8908" s="1"/>
      <c r="DQ8908" s="1"/>
      <c r="DR8908" s="1"/>
      <c r="DS8908" s="1"/>
      <c r="DT8908" s="1"/>
      <c r="DU8908" s="1"/>
      <c r="DV8908" s="1"/>
      <c r="DW8908" s="1"/>
      <c r="DX8908" s="1"/>
      <c r="DY8908" s="1"/>
      <c r="DZ8908" s="1"/>
      <c r="EA8908" s="1"/>
      <c r="EB8908" s="1"/>
      <c r="EC8908" s="1"/>
      <c r="ED8908" s="1"/>
      <c r="EE8908" s="1"/>
      <c r="EF8908" s="1"/>
      <c r="EG8908" s="1"/>
      <c r="EH8908" s="1"/>
      <c r="EI8908" s="1"/>
      <c r="EJ8908" s="1"/>
      <c r="EK8908" s="1"/>
      <c r="EL8908" s="1"/>
      <c r="EM8908" s="1"/>
      <c r="EN8908" s="1"/>
      <c r="EO8908" s="1"/>
      <c r="EP8908" s="1"/>
      <c r="EQ8908" s="1"/>
      <c r="ER8908" s="1"/>
      <c r="ES8908" s="1"/>
      <c r="ET8908" s="1"/>
      <c r="EU8908" s="1"/>
      <c r="EV8908" s="1"/>
      <c r="EW8908" s="1"/>
      <c r="EX8908" s="1"/>
      <c r="EY8908" s="1"/>
      <c r="EZ8908" s="1"/>
      <c r="FA8908" s="1"/>
      <c r="FB8908" s="1"/>
      <c r="FC8908" s="1"/>
      <c r="FD8908" s="1"/>
      <c r="FE8908" s="1"/>
      <c r="FF8908" s="1"/>
      <c r="FG8908" s="1"/>
      <c r="FH8908" s="1"/>
      <c r="FI8908" s="1"/>
      <c r="FJ8908" s="1"/>
      <c r="FK8908" s="1"/>
      <c r="FL8908" s="1"/>
      <c r="FM8908" s="1"/>
      <c r="FN8908" s="1"/>
      <c r="FO8908" s="1"/>
      <c r="FP8908" s="1"/>
      <c r="FQ8908" s="1"/>
      <c r="FR8908" s="1"/>
      <c r="FS8908" s="1"/>
      <c r="FT8908" s="1"/>
      <c r="FU8908" s="1"/>
      <c r="FV8908" s="1"/>
      <c r="FW8908" s="1"/>
      <c r="FX8908" s="1"/>
      <c r="FY8908" s="1"/>
      <c r="FZ8908" s="1"/>
      <c r="GA8908" s="1"/>
      <c r="GB8908" s="1"/>
      <c r="GC8908" s="1"/>
      <c r="GD8908" s="1"/>
      <c r="GE8908" s="1"/>
      <c r="GF8908" s="1"/>
      <c r="GG8908" s="1"/>
      <c r="GH8908" s="1"/>
      <c r="GI8908" s="1"/>
      <c r="GJ8908" s="1"/>
      <c r="GK8908" s="1"/>
      <c r="GL8908" s="1"/>
      <c r="GM8908" s="1"/>
      <c r="GN8908" s="1"/>
      <c r="GO8908" s="1"/>
      <c r="GP8908" s="1"/>
      <c r="GQ8908" s="1"/>
      <c r="GR8908" s="1"/>
      <c r="GS8908" s="1"/>
      <c r="GT8908" s="1"/>
      <c r="GU8908" s="1"/>
      <c r="GV8908" s="1"/>
      <c r="GW8908" s="1"/>
      <c r="GX8908" s="1"/>
      <c r="GY8908" s="1"/>
      <c r="GZ8908" s="1"/>
      <c r="HA8908" s="1"/>
      <c r="HB8908" s="1"/>
      <c r="HC8908" s="1"/>
      <c r="HD8908" s="1"/>
      <c r="HE8908" s="1"/>
      <c r="HF8908" s="1"/>
      <c r="HG8908" s="1"/>
      <c r="HH8908" s="1"/>
      <c r="HI8908" s="1"/>
      <c r="HJ8908" s="1"/>
    </row>
    <row r="8909" spans="1:218" s="4" customFormat="1" ht="20.100000000000001" customHeight="1" x14ac:dyDescent="0.25">
      <c r="A8909" s="20" t="s">
        <v>11986</v>
      </c>
      <c r="B8909" s="7" t="s">
        <v>4774</v>
      </c>
      <c r="C8909" s="7" t="s">
        <v>4775</v>
      </c>
      <c r="D8909" s="7" t="s">
        <v>4776</v>
      </c>
      <c r="E8909" s="7" t="s">
        <v>193</v>
      </c>
      <c r="F8909" s="7" t="s">
        <v>6578</v>
      </c>
      <c r="G8909" s="7" t="s">
        <v>102</v>
      </c>
      <c r="H8909" s="7">
        <v>100</v>
      </c>
      <c r="I8909" s="7">
        <v>710000000</v>
      </c>
      <c r="J8909" s="7" t="s">
        <v>103</v>
      </c>
      <c r="K8909" s="7" t="s">
        <v>174</v>
      </c>
      <c r="L8909" s="7" t="s">
        <v>105</v>
      </c>
      <c r="M8909" s="7">
        <v>430000000</v>
      </c>
      <c r="N8909" s="7" t="s">
        <v>1524</v>
      </c>
      <c r="O8909" s="7" t="s">
        <v>140</v>
      </c>
      <c r="P8909" s="7"/>
      <c r="Q8909" s="7"/>
      <c r="R8909" s="7" t="s">
        <v>352</v>
      </c>
      <c r="S8909" s="7"/>
      <c r="T8909" s="7"/>
      <c r="U8909" s="7">
        <v>0</v>
      </c>
      <c r="V8909" s="7">
        <v>0</v>
      </c>
      <c r="W8909" s="7">
        <v>100</v>
      </c>
      <c r="X8909" s="7" t="s">
        <v>109</v>
      </c>
      <c r="Y8909" s="7" t="s">
        <v>110</v>
      </c>
      <c r="Z8909" s="10">
        <v>375</v>
      </c>
      <c r="AA8909" s="10">
        <v>6580</v>
      </c>
      <c r="AB8909" s="10">
        <v>2467500</v>
      </c>
      <c r="AC8909" s="10">
        <v>2763600.0000000005</v>
      </c>
      <c r="AD8909" s="10">
        <v>0</v>
      </c>
      <c r="AE8909" s="10">
        <v>0</v>
      </c>
      <c r="AF8909" s="10">
        <v>0</v>
      </c>
      <c r="AG8909" s="7" t="s">
        <v>111</v>
      </c>
      <c r="AH8909" s="7"/>
      <c r="AI8909" s="7"/>
      <c r="AJ8909" s="7" t="s">
        <v>116</v>
      </c>
      <c r="AK8909" s="7" t="s">
        <v>11974</v>
      </c>
      <c r="AL8909" s="7" t="s">
        <v>4778</v>
      </c>
      <c r="AM8909" s="7"/>
      <c r="AN8909" s="7"/>
      <c r="AO8909" s="7"/>
      <c r="AP8909" s="7"/>
      <c r="AQ8909" s="7"/>
      <c r="AR8909" s="7"/>
      <c r="AS8909" s="7" t="s">
        <v>4779</v>
      </c>
      <c r="AT8909" s="7" t="s">
        <v>3085</v>
      </c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/>
      <c r="CY8909" s="1"/>
      <c r="CZ8909" s="1"/>
      <c r="DA8909" s="1"/>
      <c r="DB8909" s="1"/>
      <c r="DC8909" s="1"/>
      <c r="DD8909" s="1"/>
      <c r="DE8909" s="1"/>
      <c r="DF8909" s="1"/>
      <c r="DG8909" s="1"/>
      <c r="DH8909" s="1"/>
      <c r="DI8909" s="1"/>
      <c r="DJ8909" s="1"/>
      <c r="DK8909" s="1"/>
      <c r="DL8909" s="1"/>
      <c r="DM8909" s="1"/>
      <c r="DN8909" s="1"/>
      <c r="DO8909" s="1"/>
      <c r="DP8909" s="1"/>
      <c r="DQ8909" s="1"/>
      <c r="DR8909" s="1"/>
      <c r="DS8909" s="1"/>
      <c r="DT8909" s="1"/>
      <c r="DU8909" s="1"/>
      <c r="DV8909" s="1"/>
      <c r="DW8909" s="1"/>
      <c r="DX8909" s="1"/>
      <c r="DY8909" s="1"/>
      <c r="DZ8909" s="1"/>
      <c r="EA8909" s="1"/>
      <c r="EB8909" s="1"/>
      <c r="EC8909" s="1"/>
      <c r="ED8909" s="1"/>
      <c r="EE8909" s="1"/>
      <c r="EF8909" s="1"/>
      <c r="EG8909" s="1"/>
      <c r="EH8909" s="1"/>
      <c r="EI8909" s="1"/>
      <c r="EJ8909" s="1"/>
      <c r="EK8909" s="1"/>
      <c r="EL8909" s="1"/>
      <c r="EM8909" s="1"/>
      <c r="EN8909" s="1"/>
      <c r="EO8909" s="1"/>
      <c r="EP8909" s="1"/>
      <c r="EQ8909" s="1"/>
      <c r="ER8909" s="1"/>
      <c r="ES8909" s="1"/>
      <c r="ET8909" s="1"/>
      <c r="EU8909" s="1"/>
      <c r="EV8909" s="1"/>
      <c r="EW8909" s="1"/>
      <c r="EX8909" s="1"/>
      <c r="EY8909" s="1"/>
      <c r="EZ8909" s="1"/>
      <c r="FA8909" s="1"/>
      <c r="FB8909" s="1"/>
      <c r="FC8909" s="1"/>
      <c r="FD8909" s="1"/>
      <c r="FE8909" s="1"/>
      <c r="FF8909" s="1"/>
      <c r="FG8909" s="1"/>
      <c r="FH8909" s="1"/>
      <c r="FI8909" s="1"/>
      <c r="FJ8909" s="1"/>
      <c r="FK8909" s="1"/>
      <c r="FL8909" s="1"/>
      <c r="FM8909" s="1"/>
      <c r="FN8909" s="1"/>
      <c r="FO8909" s="1"/>
      <c r="FP8909" s="1"/>
      <c r="FQ8909" s="1"/>
      <c r="FR8909" s="1"/>
      <c r="FS8909" s="1"/>
      <c r="FT8909" s="1"/>
      <c r="FU8909" s="1"/>
      <c r="FV8909" s="1"/>
      <c r="FW8909" s="1"/>
      <c r="FX8909" s="1"/>
      <c r="FY8909" s="1"/>
      <c r="FZ8909" s="1"/>
      <c r="GA8909" s="1"/>
      <c r="GB8909" s="1"/>
      <c r="GC8909" s="1"/>
      <c r="GD8909" s="1"/>
      <c r="GE8909" s="1"/>
      <c r="GF8909" s="1"/>
      <c r="GG8909" s="1"/>
      <c r="GH8909" s="1"/>
      <c r="GI8909" s="1"/>
      <c r="GJ8909" s="1"/>
      <c r="GK8909" s="1"/>
      <c r="GL8909" s="1"/>
      <c r="GM8909" s="1"/>
      <c r="GN8909" s="1"/>
      <c r="GO8909" s="1"/>
      <c r="GP8909" s="1"/>
      <c r="GQ8909" s="1"/>
      <c r="GR8909" s="1"/>
      <c r="GS8909" s="1"/>
      <c r="GT8909" s="1"/>
      <c r="GU8909" s="1"/>
      <c r="GV8909" s="1"/>
      <c r="GW8909" s="1"/>
      <c r="GX8909" s="1"/>
      <c r="GY8909" s="1"/>
      <c r="GZ8909" s="1"/>
      <c r="HA8909" s="1"/>
      <c r="HB8909" s="1"/>
      <c r="HC8909" s="1"/>
      <c r="HD8909" s="1"/>
      <c r="HE8909" s="1"/>
      <c r="HF8909" s="1"/>
      <c r="HG8909" s="1"/>
      <c r="HH8909" s="1"/>
      <c r="HI8909" s="1"/>
      <c r="HJ8909" s="1"/>
    </row>
    <row r="8910" spans="1:218" s="4" customFormat="1" ht="20.100000000000001" customHeight="1" x14ac:dyDescent="0.25">
      <c r="A8910" s="20" t="s">
        <v>11987</v>
      </c>
      <c r="B8910" s="7" t="s">
        <v>4774</v>
      </c>
      <c r="C8910" s="7" t="s">
        <v>4775</v>
      </c>
      <c r="D8910" s="7" t="s">
        <v>4776</v>
      </c>
      <c r="E8910" s="7" t="s">
        <v>193</v>
      </c>
      <c r="F8910" s="7" t="s">
        <v>6578</v>
      </c>
      <c r="G8910" s="7" t="s">
        <v>102</v>
      </c>
      <c r="H8910" s="7">
        <v>100</v>
      </c>
      <c r="I8910" s="7">
        <v>710000000</v>
      </c>
      <c r="J8910" s="7" t="s">
        <v>103</v>
      </c>
      <c r="K8910" s="7" t="s">
        <v>174</v>
      </c>
      <c r="L8910" s="7" t="s">
        <v>105</v>
      </c>
      <c r="M8910" s="7">
        <v>150000000</v>
      </c>
      <c r="N8910" s="7" t="s">
        <v>1315</v>
      </c>
      <c r="O8910" s="7" t="s">
        <v>140</v>
      </c>
      <c r="P8910" s="7"/>
      <c r="Q8910" s="7"/>
      <c r="R8910" s="7" t="s">
        <v>352</v>
      </c>
      <c r="S8910" s="7"/>
      <c r="T8910" s="7"/>
      <c r="U8910" s="7">
        <v>0</v>
      </c>
      <c r="V8910" s="7">
        <v>0</v>
      </c>
      <c r="W8910" s="7">
        <v>100</v>
      </c>
      <c r="X8910" s="7" t="s">
        <v>109</v>
      </c>
      <c r="Y8910" s="7" t="s">
        <v>110</v>
      </c>
      <c r="Z8910" s="10">
        <v>750</v>
      </c>
      <c r="AA8910" s="10">
        <v>6592</v>
      </c>
      <c r="AB8910" s="10">
        <v>4944000</v>
      </c>
      <c r="AC8910" s="10">
        <v>5537280.0000000009</v>
      </c>
      <c r="AD8910" s="10">
        <v>0</v>
      </c>
      <c r="AE8910" s="10">
        <v>0</v>
      </c>
      <c r="AF8910" s="10">
        <v>0</v>
      </c>
      <c r="AG8910" s="7" t="s">
        <v>111</v>
      </c>
      <c r="AH8910" s="7"/>
      <c r="AI8910" s="7"/>
      <c r="AJ8910" s="7" t="s">
        <v>116</v>
      </c>
      <c r="AK8910" s="7" t="s">
        <v>11974</v>
      </c>
      <c r="AL8910" s="7" t="s">
        <v>4778</v>
      </c>
      <c r="AM8910" s="7"/>
      <c r="AN8910" s="7"/>
      <c r="AO8910" s="7"/>
      <c r="AP8910" s="7"/>
      <c r="AQ8910" s="7"/>
      <c r="AR8910" s="7"/>
      <c r="AS8910" s="7" t="s">
        <v>4779</v>
      </c>
      <c r="AT8910" s="7" t="s">
        <v>3085</v>
      </c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/>
      <c r="CY8910" s="1"/>
      <c r="CZ8910" s="1"/>
      <c r="DA8910" s="1"/>
      <c r="DB8910" s="1"/>
      <c r="DC8910" s="1"/>
      <c r="DD8910" s="1"/>
      <c r="DE8910" s="1"/>
      <c r="DF8910" s="1"/>
      <c r="DG8910" s="1"/>
      <c r="DH8910" s="1"/>
      <c r="DI8910" s="1"/>
      <c r="DJ8910" s="1"/>
      <c r="DK8910" s="1"/>
      <c r="DL8910" s="1"/>
      <c r="DM8910" s="1"/>
      <c r="DN8910" s="1"/>
      <c r="DO8910" s="1"/>
      <c r="DP8910" s="1"/>
      <c r="DQ8910" s="1"/>
      <c r="DR8910" s="1"/>
      <c r="DS8910" s="1"/>
      <c r="DT8910" s="1"/>
      <c r="DU8910" s="1"/>
      <c r="DV8910" s="1"/>
      <c r="DW8910" s="1"/>
      <c r="DX8910" s="1"/>
      <c r="DY8910" s="1"/>
      <c r="DZ8910" s="1"/>
      <c r="EA8910" s="1"/>
      <c r="EB8910" s="1"/>
      <c r="EC8910" s="1"/>
      <c r="ED8910" s="1"/>
      <c r="EE8910" s="1"/>
      <c r="EF8910" s="1"/>
      <c r="EG8910" s="1"/>
      <c r="EH8910" s="1"/>
      <c r="EI8910" s="1"/>
      <c r="EJ8910" s="1"/>
      <c r="EK8910" s="1"/>
      <c r="EL8910" s="1"/>
      <c r="EM8910" s="1"/>
      <c r="EN8910" s="1"/>
      <c r="EO8910" s="1"/>
      <c r="EP8910" s="1"/>
      <c r="EQ8910" s="1"/>
      <c r="ER8910" s="1"/>
      <c r="ES8910" s="1"/>
      <c r="ET8910" s="1"/>
      <c r="EU8910" s="1"/>
      <c r="EV8910" s="1"/>
      <c r="EW8910" s="1"/>
      <c r="EX8910" s="1"/>
      <c r="EY8910" s="1"/>
      <c r="EZ8910" s="1"/>
      <c r="FA8910" s="1"/>
      <c r="FB8910" s="1"/>
      <c r="FC8910" s="1"/>
      <c r="FD8910" s="1"/>
      <c r="FE8910" s="1"/>
      <c r="FF8910" s="1"/>
      <c r="FG8910" s="1"/>
      <c r="FH8910" s="1"/>
      <c r="FI8910" s="1"/>
      <c r="FJ8910" s="1"/>
      <c r="FK8910" s="1"/>
      <c r="FL8910" s="1"/>
      <c r="FM8910" s="1"/>
      <c r="FN8910" s="1"/>
      <c r="FO8910" s="1"/>
      <c r="FP8910" s="1"/>
      <c r="FQ8910" s="1"/>
      <c r="FR8910" s="1"/>
      <c r="FS8910" s="1"/>
      <c r="FT8910" s="1"/>
      <c r="FU8910" s="1"/>
      <c r="FV8910" s="1"/>
      <c r="FW8910" s="1"/>
      <c r="FX8910" s="1"/>
      <c r="FY8910" s="1"/>
      <c r="FZ8910" s="1"/>
      <c r="GA8910" s="1"/>
      <c r="GB8910" s="1"/>
      <c r="GC8910" s="1"/>
      <c r="GD8910" s="1"/>
      <c r="GE8910" s="1"/>
      <c r="GF8910" s="1"/>
      <c r="GG8910" s="1"/>
      <c r="GH8910" s="1"/>
      <c r="GI8910" s="1"/>
      <c r="GJ8910" s="1"/>
      <c r="GK8910" s="1"/>
      <c r="GL8910" s="1"/>
      <c r="GM8910" s="1"/>
      <c r="GN8910" s="1"/>
      <c r="GO8910" s="1"/>
      <c r="GP8910" s="1"/>
      <c r="GQ8910" s="1"/>
      <c r="GR8910" s="1"/>
      <c r="GS8910" s="1"/>
      <c r="GT8910" s="1"/>
      <c r="GU8910" s="1"/>
      <c r="GV8910" s="1"/>
      <c r="GW8910" s="1"/>
      <c r="GX8910" s="1"/>
      <c r="GY8910" s="1"/>
      <c r="GZ8910" s="1"/>
      <c r="HA8910" s="1"/>
      <c r="HB8910" s="1"/>
      <c r="HC8910" s="1"/>
      <c r="HD8910" s="1"/>
      <c r="HE8910" s="1"/>
      <c r="HF8910" s="1"/>
      <c r="HG8910" s="1"/>
      <c r="HH8910" s="1"/>
      <c r="HI8910" s="1"/>
      <c r="HJ8910" s="1"/>
    </row>
    <row r="8911" spans="1:218" s="4" customFormat="1" ht="20.100000000000001" customHeight="1" x14ac:dyDescent="0.25">
      <c r="A8911" s="20" t="s">
        <v>11988</v>
      </c>
      <c r="B8911" s="7" t="s">
        <v>4774</v>
      </c>
      <c r="C8911" s="7" t="s">
        <v>4775</v>
      </c>
      <c r="D8911" s="7" t="s">
        <v>4776</v>
      </c>
      <c r="E8911" s="7" t="s">
        <v>193</v>
      </c>
      <c r="F8911" s="7" t="s">
        <v>6578</v>
      </c>
      <c r="G8911" s="7" t="s">
        <v>102</v>
      </c>
      <c r="H8911" s="7">
        <v>100</v>
      </c>
      <c r="I8911" s="7">
        <v>710000000</v>
      </c>
      <c r="J8911" s="7" t="s">
        <v>103</v>
      </c>
      <c r="K8911" s="7" t="s">
        <v>174</v>
      </c>
      <c r="L8911" s="7" t="s">
        <v>105</v>
      </c>
      <c r="M8911" s="7">
        <v>350000000</v>
      </c>
      <c r="N8911" s="7" t="s">
        <v>1464</v>
      </c>
      <c r="O8911" s="7" t="s">
        <v>140</v>
      </c>
      <c r="P8911" s="7"/>
      <c r="Q8911" s="7"/>
      <c r="R8911" s="7" t="s">
        <v>352</v>
      </c>
      <c r="S8911" s="7"/>
      <c r="T8911" s="7"/>
      <c r="U8911" s="7">
        <v>0</v>
      </c>
      <c r="V8911" s="7">
        <v>0</v>
      </c>
      <c r="W8911" s="7">
        <v>100</v>
      </c>
      <c r="X8911" s="7" t="s">
        <v>109</v>
      </c>
      <c r="Y8911" s="7" t="s">
        <v>110</v>
      </c>
      <c r="Z8911" s="10">
        <v>103</v>
      </c>
      <c r="AA8911" s="10">
        <v>5630.37</v>
      </c>
      <c r="AB8911" s="10">
        <v>579928.11</v>
      </c>
      <c r="AC8911" s="10">
        <v>649519.48320000002</v>
      </c>
      <c r="AD8911" s="10">
        <v>0</v>
      </c>
      <c r="AE8911" s="10">
        <v>0</v>
      </c>
      <c r="AF8911" s="10">
        <v>0</v>
      </c>
      <c r="AG8911" s="7" t="s">
        <v>111</v>
      </c>
      <c r="AH8911" s="7"/>
      <c r="AI8911" s="7"/>
      <c r="AJ8911" s="7" t="s">
        <v>116</v>
      </c>
      <c r="AK8911" s="7" t="s">
        <v>11974</v>
      </c>
      <c r="AL8911" s="7" t="s">
        <v>4778</v>
      </c>
      <c r="AM8911" s="7"/>
      <c r="AN8911" s="7"/>
      <c r="AO8911" s="7"/>
      <c r="AP8911" s="7"/>
      <c r="AQ8911" s="7"/>
      <c r="AR8911" s="7"/>
      <c r="AS8911" s="7" t="s">
        <v>4779</v>
      </c>
      <c r="AT8911" s="7" t="s">
        <v>3085</v>
      </c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/>
      <c r="CY8911" s="1"/>
      <c r="CZ8911" s="1"/>
      <c r="DA8911" s="1"/>
      <c r="DB8911" s="1"/>
      <c r="DC8911" s="1"/>
      <c r="DD8911" s="1"/>
      <c r="DE8911" s="1"/>
      <c r="DF8911" s="1"/>
      <c r="DG8911" s="1"/>
      <c r="DH8911" s="1"/>
      <c r="DI8911" s="1"/>
      <c r="DJ8911" s="1"/>
      <c r="DK8911" s="1"/>
      <c r="DL8911" s="1"/>
      <c r="DM8911" s="1"/>
      <c r="DN8911" s="1"/>
      <c r="DO8911" s="1"/>
      <c r="DP8911" s="1"/>
      <c r="DQ8911" s="1"/>
      <c r="DR8911" s="1"/>
      <c r="DS8911" s="1"/>
      <c r="DT8911" s="1"/>
      <c r="DU8911" s="1"/>
      <c r="DV8911" s="1"/>
      <c r="DW8911" s="1"/>
      <c r="DX8911" s="1"/>
      <c r="DY8911" s="1"/>
      <c r="DZ8911" s="1"/>
      <c r="EA8911" s="1"/>
      <c r="EB8911" s="1"/>
      <c r="EC8911" s="1"/>
      <c r="ED8911" s="1"/>
      <c r="EE8911" s="1"/>
      <c r="EF8911" s="1"/>
      <c r="EG8911" s="1"/>
      <c r="EH8911" s="1"/>
      <c r="EI8911" s="1"/>
      <c r="EJ8911" s="1"/>
      <c r="EK8911" s="1"/>
      <c r="EL8911" s="1"/>
      <c r="EM8911" s="1"/>
      <c r="EN8911" s="1"/>
      <c r="EO8911" s="1"/>
      <c r="EP8911" s="1"/>
      <c r="EQ8911" s="1"/>
      <c r="ER8911" s="1"/>
      <c r="ES8911" s="1"/>
      <c r="ET8911" s="1"/>
      <c r="EU8911" s="1"/>
      <c r="EV8911" s="1"/>
      <c r="EW8911" s="1"/>
      <c r="EX8911" s="1"/>
      <c r="EY8911" s="1"/>
      <c r="EZ8911" s="1"/>
      <c r="FA8911" s="1"/>
      <c r="FB8911" s="1"/>
      <c r="FC8911" s="1"/>
      <c r="FD8911" s="1"/>
      <c r="FE8911" s="1"/>
      <c r="FF8911" s="1"/>
      <c r="FG8911" s="1"/>
      <c r="FH8911" s="1"/>
      <c r="FI8911" s="1"/>
      <c r="FJ8911" s="1"/>
      <c r="FK8911" s="1"/>
      <c r="FL8911" s="1"/>
      <c r="FM8911" s="1"/>
      <c r="FN8911" s="1"/>
      <c r="FO8911" s="1"/>
      <c r="FP8911" s="1"/>
      <c r="FQ8911" s="1"/>
      <c r="FR8911" s="1"/>
      <c r="FS8911" s="1"/>
      <c r="FT8911" s="1"/>
      <c r="FU8911" s="1"/>
      <c r="FV8911" s="1"/>
      <c r="FW8911" s="1"/>
      <c r="FX8911" s="1"/>
      <c r="FY8911" s="1"/>
      <c r="FZ8911" s="1"/>
      <c r="GA8911" s="1"/>
      <c r="GB8911" s="1"/>
      <c r="GC8911" s="1"/>
      <c r="GD8911" s="1"/>
      <c r="GE8911" s="1"/>
      <c r="GF8911" s="1"/>
      <c r="GG8911" s="1"/>
      <c r="GH8911" s="1"/>
      <c r="GI8911" s="1"/>
      <c r="GJ8911" s="1"/>
      <c r="GK8911" s="1"/>
      <c r="GL8911" s="1"/>
      <c r="GM8911" s="1"/>
      <c r="GN8911" s="1"/>
      <c r="GO8911" s="1"/>
      <c r="GP8911" s="1"/>
      <c r="GQ8911" s="1"/>
      <c r="GR8911" s="1"/>
      <c r="GS8911" s="1"/>
      <c r="GT8911" s="1"/>
      <c r="GU8911" s="1"/>
      <c r="GV8911" s="1"/>
      <c r="GW8911" s="1"/>
      <c r="GX8911" s="1"/>
      <c r="GY8911" s="1"/>
      <c r="GZ8911" s="1"/>
      <c r="HA8911" s="1"/>
      <c r="HB8911" s="1"/>
      <c r="HC8911" s="1"/>
      <c r="HD8911" s="1"/>
      <c r="HE8911" s="1"/>
      <c r="HF8911" s="1"/>
      <c r="HG8911" s="1"/>
      <c r="HH8911" s="1"/>
      <c r="HI8911" s="1"/>
      <c r="HJ8911" s="1"/>
    </row>
    <row r="8912" spans="1:218" s="4" customFormat="1" ht="20.100000000000001" customHeight="1" x14ac:dyDescent="0.25">
      <c r="A8912" s="20" t="s">
        <v>11989</v>
      </c>
      <c r="B8912" s="7" t="s">
        <v>4774</v>
      </c>
      <c r="C8912" s="7" t="s">
        <v>4775</v>
      </c>
      <c r="D8912" s="7" t="s">
        <v>4776</v>
      </c>
      <c r="E8912" s="7" t="s">
        <v>193</v>
      </c>
      <c r="F8912" s="7" t="s">
        <v>6578</v>
      </c>
      <c r="G8912" s="7" t="s">
        <v>102</v>
      </c>
      <c r="H8912" s="7">
        <v>100</v>
      </c>
      <c r="I8912" s="7">
        <v>710000000</v>
      </c>
      <c r="J8912" s="7" t="s">
        <v>103</v>
      </c>
      <c r="K8912" s="7" t="s">
        <v>174</v>
      </c>
      <c r="L8912" s="7" t="s">
        <v>105</v>
      </c>
      <c r="M8912" s="7">
        <v>350000000</v>
      </c>
      <c r="N8912" s="7" t="s">
        <v>4841</v>
      </c>
      <c r="O8912" s="7" t="s">
        <v>140</v>
      </c>
      <c r="P8912" s="7"/>
      <c r="Q8912" s="7"/>
      <c r="R8912" s="7" t="s">
        <v>352</v>
      </c>
      <c r="S8912" s="7"/>
      <c r="T8912" s="7"/>
      <c r="U8912" s="7">
        <v>0</v>
      </c>
      <c r="V8912" s="7">
        <v>0</v>
      </c>
      <c r="W8912" s="7">
        <v>100</v>
      </c>
      <c r="X8912" s="7" t="s">
        <v>109</v>
      </c>
      <c r="Y8912" s="7" t="s">
        <v>110</v>
      </c>
      <c r="Z8912" s="10">
        <v>103</v>
      </c>
      <c r="AA8912" s="10">
        <v>5743.43</v>
      </c>
      <c r="AB8912" s="10">
        <v>591573.29</v>
      </c>
      <c r="AC8912" s="10">
        <v>662562.08480000007</v>
      </c>
      <c r="AD8912" s="10">
        <v>0</v>
      </c>
      <c r="AE8912" s="10">
        <v>0</v>
      </c>
      <c r="AF8912" s="10">
        <v>0</v>
      </c>
      <c r="AG8912" s="7" t="s">
        <v>111</v>
      </c>
      <c r="AH8912" s="7"/>
      <c r="AI8912" s="7"/>
      <c r="AJ8912" s="7" t="s">
        <v>116</v>
      </c>
      <c r="AK8912" s="7" t="s">
        <v>11974</v>
      </c>
      <c r="AL8912" s="7" t="s">
        <v>4778</v>
      </c>
      <c r="AM8912" s="7"/>
      <c r="AN8912" s="7"/>
      <c r="AO8912" s="7"/>
      <c r="AP8912" s="7"/>
      <c r="AQ8912" s="7"/>
      <c r="AR8912" s="7"/>
      <c r="AS8912" s="7" t="s">
        <v>4779</v>
      </c>
      <c r="AT8912" s="7" t="s">
        <v>3085</v>
      </c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/>
      <c r="CY8912" s="1"/>
      <c r="CZ8912" s="1"/>
      <c r="DA8912" s="1"/>
      <c r="DB8912" s="1"/>
      <c r="DC8912" s="1"/>
      <c r="DD8912" s="1"/>
      <c r="DE8912" s="1"/>
      <c r="DF8912" s="1"/>
      <c r="DG8912" s="1"/>
      <c r="DH8912" s="1"/>
      <c r="DI8912" s="1"/>
      <c r="DJ8912" s="1"/>
      <c r="DK8912" s="1"/>
      <c r="DL8912" s="1"/>
      <c r="DM8912" s="1"/>
      <c r="DN8912" s="1"/>
      <c r="DO8912" s="1"/>
      <c r="DP8912" s="1"/>
      <c r="DQ8912" s="1"/>
      <c r="DR8912" s="1"/>
      <c r="DS8912" s="1"/>
      <c r="DT8912" s="1"/>
      <c r="DU8912" s="1"/>
      <c r="DV8912" s="1"/>
      <c r="DW8912" s="1"/>
      <c r="DX8912" s="1"/>
      <c r="DY8912" s="1"/>
      <c r="DZ8912" s="1"/>
      <c r="EA8912" s="1"/>
      <c r="EB8912" s="1"/>
      <c r="EC8912" s="1"/>
      <c r="ED8912" s="1"/>
      <c r="EE8912" s="1"/>
      <c r="EF8912" s="1"/>
      <c r="EG8912" s="1"/>
      <c r="EH8912" s="1"/>
      <c r="EI8912" s="1"/>
      <c r="EJ8912" s="1"/>
      <c r="EK8912" s="1"/>
      <c r="EL8912" s="1"/>
      <c r="EM8912" s="1"/>
      <c r="EN8912" s="1"/>
      <c r="EO8912" s="1"/>
      <c r="EP8912" s="1"/>
      <c r="EQ8912" s="1"/>
      <c r="ER8912" s="1"/>
      <c r="ES8912" s="1"/>
      <c r="ET8912" s="1"/>
      <c r="EU8912" s="1"/>
      <c r="EV8912" s="1"/>
      <c r="EW8912" s="1"/>
      <c r="EX8912" s="1"/>
      <c r="EY8912" s="1"/>
      <c r="EZ8912" s="1"/>
      <c r="FA8912" s="1"/>
      <c r="FB8912" s="1"/>
      <c r="FC8912" s="1"/>
      <c r="FD8912" s="1"/>
      <c r="FE8912" s="1"/>
      <c r="FF8912" s="1"/>
      <c r="FG8912" s="1"/>
      <c r="FH8912" s="1"/>
      <c r="FI8912" s="1"/>
      <c r="FJ8912" s="1"/>
      <c r="FK8912" s="1"/>
      <c r="FL8912" s="1"/>
      <c r="FM8912" s="1"/>
      <c r="FN8912" s="1"/>
      <c r="FO8912" s="1"/>
      <c r="FP8912" s="1"/>
      <c r="FQ8912" s="1"/>
      <c r="FR8912" s="1"/>
      <c r="FS8912" s="1"/>
      <c r="FT8912" s="1"/>
      <c r="FU8912" s="1"/>
      <c r="FV8912" s="1"/>
      <c r="FW8912" s="1"/>
      <c r="FX8912" s="1"/>
      <c r="FY8912" s="1"/>
      <c r="FZ8912" s="1"/>
      <c r="GA8912" s="1"/>
      <c r="GB8912" s="1"/>
      <c r="GC8912" s="1"/>
      <c r="GD8912" s="1"/>
      <c r="GE8912" s="1"/>
      <c r="GF8912" s="1"/>
      <c r="GG8912" s="1"/>
      <c r="GH8912" s="1"/>
      <c r="GI8912" s="1"/>
      <c r="GJ8912" s="1"/>
      <c r="GK8912" s="1"/>
      <c r="GL8912" s="1"/>
      <c r="GM8912" s="1"/>
      <c r="GN8912" s="1"/>
      <c r="GO8912" s="1"/>
      <c r="GP8912" s="1"/>
      <c r="GQ8912" s="1"/>
      <c r="GR8912" s="1"/>
      <c r="GS8912" s="1"/>
      <c r="GT8912" s="1"/>
      <c r="GU8912" s="1"/>
      <c r="GV8912" s="1"/>
      <c r="GW8912" s="1"/>
      <c r="GX8912" s="1"/>
      <c r="GY8912" s="1"/>
      <c r="GZ8912" s="1"/>
      <c r="HA8912" s="1"/>
      <c r="HB8912" s="1"/>
      <c r="HC8912" s="1"/>
      <c r="HD8912" s="1"/>
      <c r="HE8912" s="1"/>
      <c r="HF8912" s="1"/>
      <c r="HG8912" s="1"/>
      <c r="HH8912" s="1"/>
      <c r="HI8912" s="1"/>
      <c r="HJ8912" s="1"/>
    </row>
    <row r="8913" spans="1:218" s="4" customFormat="1" ht="20.100000000000001" customHeight="1" x14ac:dyDescent="0.25">
      <c r="A8913" s="20" t="s">
        <v>11990</v>
      </c>
      <c r="B8913" s="7" t="s">
        <v>4774</v>
      </c>
      <c r="C8913" s="7" t="s">
        <v>4775</v>
      </c>
      <c r="D8913" s="7" t="s">
        <v>4776</v>
      </c>
      <c r="E8913" s="7" t="s">
        <v>193</v>
      </c>
      <c r="F8913" s="7" t="s">
        <v>6578</v>
      </c>
      <c r="G8913" s="7" t="s">
        <v>102</v>
      </c>
      <c r="H8913" s="7">
        <v>100</v>
      </c>
      <c r="I8913" s="7">
        <v>710000000</v>
      </c>
      <c r="J8913" s="7" t="s">
        <v>103</v>
      </c>
      <c r="K8913" s="7" t="s">
        <v>174</v>
      </c>
      <c r="L8913" s="7" t="s">
        <v>105</v>
      </c>
      <c r="M8913" s="7">
        <v>350000000</v>
      </c>
      <c r="N8913" s="7" t="s">
        <v>1471</v>
      </c>
      <c r="O8913" s="7" t="s">
        <v>140</v>
      </c>
      <c r="P8913" s="7"/>
      <c r="Q8913" s="7"/>
      <c r="R8913" s="7" t="s">
        <v>352</v>
      </c>
      <c r="S8913" s="7"/>
      <c r="T8913" s="7"/>
      <c r="U8913" s="7">
        <v>0</v>
      </c>
      <c r="V8913" s="7">
        <v>0</v>
      </c>
      <c r="W8913" s="7">
        <v>100</v>
      </c>
      <c r="X8913" s="7" t="s">
        <v>109</v>
      </c>
      <c r="Y8913" s="7" t="s">
        <v>110</v>
      </c>
      <c r="Z8913" s="10">
        <v>103</v>
      </c>
      <c r="AA8913" s="10">
        <v>6325.27</v>
      </c>
      <c r="AB8913" s="10">
        <v>651502.81000000006</v>
      </c>
      <c r="AC8913" s="10">
        <v>729683.14720000012</v>
      </c>
      <c r="AD8913" s="10">
        <v>0</v>
      </c>
      <c r="AE8913" s="10">
        <v>0</v>
      </c>
      <c r="AF8913" s="10">
        <v>0</v>
      </c>
      <c r="AG8913" s="7" t="s">
        <v>111</v>
      </c>
      <c r="AH8913" s="7"/>
      <c r="AI8913" s="7"/>
      <c r="AJ8913" s="7" t="s">
        <v>116</v>
      </c>
      <c r="AK8913" s="7" t="s">
        <v>11974</v>
      </c>
      <c r="AL8913" s="7" t="s">
        <v>4778</v>
      </c>
      <c r="AM8913" s="7"/>
      <c r="AN8913" s="7"/>
      <c r="AO8913" s="7"/>
      <c r="AP8913" s="7"/>
      <c r="AQ8913" s="7"/>
      <c r="AR8913" s="7"/>
      <c r="AS8913" s="7" t="s">
        <v>4779</v>
      </c>
      <c r="AT8913" s="7" t="s">
        <v>3085</v>
      </c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/>
      <c r="CY8913" s="1"/>
      <c r="CZ8913" s="1"/>
      <c r="DA8913" s="1"/>
      <c r="DB8913" s="1"/>
      <c r="DC8913" s="1"/>
      <c r="DD8913" s="1"/>
      <c r="DE8913" s="1"/>
      <c r="DF8913" s="1"/>
      <c r="DG8913" s="1"/>
      <c r="DH8913" s="1"/>
      <c r="DI8913" s="1"/>
      <c r="DJ8913" s="1"/>
      <c r="DK8913" s="1"/>
      <c r="DL8913" s="1"/>
      <c r="DM8913" s="1"/>
      <c r="DN8913" s="1"/>
      <c r="DO8913" s="1"/>
      <c r="DP8913" s="1"/>
      <c r="DQ8913" s="1"/>
      <c r="DR8913" s="1"/>
      <c r="DS8913" s="1"/>
      <c r="DT8913" s="1"/>
      <c r="DU8913" s="1"/>
      <c r="DV8913" s="1"/>
      <c r="DW8913" s="1"/>
      <c r="DX8913" s="1"/>
      <c r="DY8913" s="1"/>
      <c r="DZ8913" s="1"/>
      <c r="EA8913" s="1"/>
      <c r="EB8913" s="1"/>
      <c r="EC8913" s="1"/>
      <c r="ED8913" s="1"/>
      <c r="EE8913" s="1"/>
      <c r="EF8913" s="1"/>
      <c r="EG8913" s="1"/>
      <c r="EH8913" s="1"/>
      <c r="EI8913" s="1"/>
      <c r="EJ8913" s="1"/>
      <c r="EK8913" s="1"/>
      <c r="EL8913" s="1"/>
      <c r="EM8913" s="1"/>
      <c r="EN8913" s="1"/>
      <c r="EO8913" s="1"/>
      <c r="EP8913" s="1"/>
      <c r="EQ8913" s="1"/>
      <c r="ER8913" s="1"/>
      <c r="ES8913" s="1"/>
      <c r="ET8913" s="1"/>
      <c r="EU8913" s="1"/>
      <c r="EV8913" s="1"/>
      <c r="EW8913" s="1"/>
      <c r="EX8913" s="1"/>
      <c r="EY8913" s="1"/>
      <c r="EZ8913" s="1"/>
      <c r="FA8913" s="1"/>
      <c r="FB8913" s="1"/>
      <c r="FC8913" s="1"/>
      <c r="FD8913" s="1"/>
      <c r="FE8913" s="1"/>
      <c r="FF8913" s="1"/>
      <c r="FG8913" s="1"/>
      <c r="FH8913" s="1"/>
      <c r="FI8913" s="1"/>
      <c r="FJ8913" s="1"/>
      <c r="FK8913" s="1"/>
      <c r="FL8913" s="1"/>
      <c r="FM8913" s="1"/>
      <c r="FN8913" s="1"/>
      <c r="FO8913" s="1"/>
      <c r="FP8913" s="1"/>
      <c r="FQ8913" s="1"/>
      <c r="FR8913" s="1"/>
      <c r="FS8913" s="1"/>
      <c r="FT8913" s="1"/>
      <c r="FU8913" s="1"/>
      <c r="FV8913" s="1"/>
      <c r="FW8913" s="1"/>
      <c r="FX8913" s="1"/>
      <c r="FY8913" s="1"/>
      <c r="FZ8913" s="1"/>
      <c r="GA8913" s="1"/>
      <c r="GB8913" s="1"/>
      <c r="GC8913" s="1"/>
      <c r="GD8913" s="1"/>
      <c r="GE8913" s="1"/>
      <c r="GF8913" s="1"/>
      <c r="GG8913" s="1"/>
      <c r="GH8913" s="1"/>
      <c r="GI8913" s="1"/>
      <c r="GJ8913" s="1"/>
      <c r="GK8913" s="1"/>
      <c r="GL8913" s="1"/>
      <c r="GM8913" s="1"/>
      <c r="GN8913" s="1"/>
      <c r="GO8913" s="1"/>
      <c r="GP8913" s="1"/>
      <c r="GQ8913" s="1"/>
      <c r="GR8913" s="1"/>
      <c r="GS8913" s="1"/>
      <c r="GT8913" s="1"/>
      <c r="GU8913" s="1"/>
      <c r="GV8913" s="1"/>
      <c r="GW8913" s="1"/>
      <c r="GX8913" s="1"/>
      <c r="GY8913" s="1"/>
      <c r="GZ8913" s="1"/>
      <c r="HA8913" s="1"/>
      <c r="HB8913" s="1"/>
      <c r="HC8913" s="1"/>
      <c r="HD8913" s="1"/>
      <c r="HE8913" s="1"/>
      <c r="HF8913" s="1"/>
      <c r="HG8913" s="1"/>
      <c r="HH8913" s="1"/>
      <c r="HI8913" s="1"/>
      <c r="HJ8913" s="1"/>
    </row>
    <row r="8914" spans="1:218" s="4" customFormat="1" ht="20.100000000000001" customHeight="1" x14ac:dyDescent="0.25">
      <c r="A8914" s="20" t="s">
        <v>11991</v>
      </c>
      <c r="B8914" s="7" t="s">
        <v>4774</v>
      </c>
      <c r="C8914" s="7" t="s">
        <v>4775</v>
      </c>
      <c r="D8914" s="7" t="s">
        <v>4776</v>
      </c>
      <c r="E8914" s="7" t="s">
        <v>193</v>
      </c>
      <c r="F8914" s="7" t="s">
        <v>6578</v>
      </c>
      <c r="G8914" s="7" t="s">
        <v>102</v>
      </c>
      <c r="H8914" s="7">
        <v>100</v>
      </c>
      <c r="I8914" s="7">
        <v>710000000</v>
      </c>
      <c r="J8914" s="7" t="s">
        <v>103</v>
      </c>
      <c r="K8914" s="7" t="s">
        <v>174</v>
      </c>
      <c r="L8914" s="7" t="s">
        <v>105</v>
      </c>
      <c r="M8914" s="7">
        <v>630000000</v>
      </c>
      <c r="N8914" s="7" t="s">
        <v>1604</v>
      </c>
      <c r="O8914" s="7" t="s">
        <v>140</v>
      </c>
      <c r="P8914" s="7"/>
      <c r="Q8914" s="7"/>
      <c r="R8914" s="7" t="s">
        <v>352</v>
      </c>
      <c r="S8914" s="7"/>
      <c r="T8914" s="7"/>
      <c r="U8914" s="7">
        <v>0</v>
      </c>
      <c r="V8914" s="7">
        <v>0</v>
      </c>
      <c r="W8914" s="7">
        <v>100</v>
      </c>
      <c r="X8914" s="7" t="s">
        <v>109</v>
      </c>
      <c r="Y8914" s="7" t="s">
        <v>110</v>
      </c>
      <c r="Z8914" s="10">
        <v>243</v>
      </c>
      <c r="AA8914" s="10">
        <v>7390.65</v>
      </c>
      <c r="AB8914" s="10">
        <v>1795927.95</v>
      </c>
      <c r="AC8914" s="10">
        <v>2011439.3040000002</v>
      </c>
      <c r="AD8914" s="10">
        <v>0</v>
      </c>
      <c r="AE8914" s="10">
        <v>0</v>
      </c>
      <c r="AF8914" s="10">
        <v>0</v>
      </c>
      <c r="AG8914" s="7" t="s">
        <v>111</v>
      </c>
      <c r="AH8914" s="7"/>
      <c r="AI8914" s="7"/>
      <c r="AJ8914" s="7" t="s">
        <v>116</v>
      </c>
      <c r="AK8914" s="7" t="s">
        <v>11974</v>
      </c>
      <c r="AL8914" s="7" t="s">
        <v>4778</v>
      </c>
      <c r="AM8914" s="7"/>
      <c r="AN8914" s="7"/>
      <c r="AO8914" s="7"/>
      <c r="AP8914" s="7"/>
      <c r="AQ8914" s="7"/>
      <c r="AR8914" s="7"/>
      <c r="AS8914" s="7" t="s">
        <v>4779</v>
      </c>
      <c r="AT8914" s="7" t="s">
        <v>3085</v>
      </c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/>
      <c r="CQ8914" s="1"/>
      <c r="CR8914" s="1"/>
      <c r="CS8914" s="1"/>
      <c r="CT8914" s="1"/>
      <c r="CU8914" s="1"/>
      <c r="CV8914" s="1"/>
      <c r="CW8914" s="1"/>
      <c r="CX8914" s="1"/>
      <c r="CY8914" s="1"/>
      <c r="CZ8914" s="1"/>
      <c r="DA8914" s="1"/>
      <c r="DB8914" s="1"/>
      <c r="DC8914" s="1"/>
      <c r="DD8914" s="1"/>
      <c r="DE8914" s="1"/>
      <c r="DF8914" s="1"/>
      <c r="DG8914" s="1"/>
      <c r="DH8914" s="1"/>
      <c r="DI8914" s="1"/>
      <c r="DJ8914" s="1"/>
      <c r="DK8914" s="1"/>
      <c r="DL8914" s="1"/>
      <c r="DM8914" s="1"/>
      <c r="DN8914" s="1"/>
      <c r="DO8914" s="1"/>
      <c r="DP8914" s="1"/>
      <c r="DQ8914" s="1"/>
      <c r="DR8914" s="1"/>
      <c r="DS8914" s="1"/>
      <c r="DT8914" s="1"/>
      <c r="DU8914" s="1"/>
      <c r="DV8914" s="1"/>
      <c r="DW8914" s="1"/>
      <c r="DX8914" s="1"/>
      <c r="DY8914" s="1"/>
      <c r="DZ8914" s="1"/>
      <c r="EA8914" s="1"/>
      <c r="EB8914" s="1"/>
      <c r="EC8914" s="1"/>
      <c r="ED8914" s="1"/>
      <c r="EE8914" s="1"/>
      <c r="EF8914" s="1"/>
      <c r="EG8914" s="1"/>
      <c r="EH8914" s="1"/>
      <c r="EI8914" s="1"/>
      <c r="EJ8914" s="1"/>
      <c r="EK8914" s="1"/>
      <c r="EL8914" s="1"/>
      <c r="EM8914" s="1"/>
      <c r="EN8914" s="1"/>
      <c r="EO8914" s="1"/>
      <c r="EP8914" s="1"/>
      <c r="EQ8914" s="1"/>
      <c r="ER8914" s="1"/>
      <c r="ES8914" s="1"/>
      <c r="ET8914" s="1"/>
      <c r="EU8914" s="1"/>
      <c r="EV8914" s="1"/>
      <c r="EW8914" s="1"/>
      <c r="EX8914" s="1"/>
      <c r="EY8914" s="1"/>
      <c r="EZ8914" s="1"/>
      <c r="FA8914" s="1"/>
      <c r="FB8914" s="1"/>
      <c r="FC8914" s="1"/>
      <c r="FD8914" s="1"/>
      <c r="FE8914" s="1"/>
      <c r="FF8914" s="1"/>
      <c r="FG8914" s="1"/>
      <c r="FH8914" s="1"/>
      <c r="FI8914" s="1"/>
      <c r="FJ8914" s="1"/>
      <c r="FK8914" s="1"/>
      <c r="FL8914" s="1"/>
      <c r="FM8914" s="1"/>
      <c r="FN8914" s="1"/>
      <c r="FO8914" s="1"/>
      <c r="FP8914" s="1"/>
      <c r="FQ8914" s="1"/>
      <c r="FR8914" s="1"/>
      <c r="FS8914" s="1"/>
      <c r="FT8914" s="1"/>
      <c r="FU8914" s="1"/>
      <c r="FV8914" s="1"/>
      <c r="FW8914" s="1"/>
      <c r="FX8914" s="1"/>
      <c r="FY8914" s="1"/>
      <c r="FZ8914" s="1"/>
      <c r="GA8914" s="1"/>
      <c r="GB8914" s="1"/>
      <c r="GC8914" s="1"/>
      <c r="GD8914" s="1"/>
      <c r="GE8914" s="1"/>
      <c r="GF8914" s="1"/>
      <c r="GG8914" s="1"/>
      <c r="GH8914" s="1"/>
      <c r="GI8914" s="1"/>
      <c r="GJ8914" s="1"/>
      <c r="GK8914" s="1"/>
      <c r="GL8914" s="1"/>
      <c r="GM8914" s="1"/>
      <c r="GN8914" s="1"/>
      <c r="GO8914" s="1"/>
      <c r="GP8914" s="1"/>
      <c r="GQ8914" s="1"/>
      <c r="GR8914" s="1"/>
      <c r="GS8914" s="1"/>
      <c r="GT8914" s="1"/>
      <c r="GU8914" s="1"/>
      <c r="GV8914" s="1"/>
      <c r="GW8914" s="1"/>
      <c r="GX8914" s="1"/>
      <c r="GY8914" s="1"/>
      <c r="GZ8914" s="1"/>
      <c r="HA8914" s="1"/>
      <c r="HB8914" s="1"/>
      <c r="HC8914" s="1"/>
      <c r="HD8914" s="1"/>
      <c r="HE8914" s="1"/>
      <c r="HF8914" s="1"/>
      <c r="HG8914" s="1"/>
      <c r="HH8914" s="1"/>
      <c r="HI8914" s="1"/>
      <c r="HJ8914" s="1"/>
    </row>
    <row r="8915" spans="1:218" s="4" customFormat="1" ht="20.100000000000001" customHeight="1" x14ac:dyDescent="0.25">
      <c r="A8915" s="20" t="s">
        <v>11992</v>
      </c>
      <c r="B8915" s="7" t="s">
        <v>4774</v>
      </c>
      <c r="C8915" s="7" t="s">
        <v>4775</v>
      </c>
      <c r="D8915" s="7" t="s">
        <v>4776</v>
      </c>
      <c r="E8915" s="7" t="s">
        <v>193</v>
      </c>
      <c r="F8915" s="7" t="s">
        <v>6578</v>
      </c>
      <c r="G8915" s="7" t="s">
        <v>102</v>
      </c>
      <c r="H8915" s="7">
        <v>100</v>
      </c>
      <c r="I8915" s="7">
        <v>710000000</v>
      </c>
      <c r="J8915" s="7" t="s">
        <v>103</v>
      </c>
      <c r="K8915" s="7" t="s">
        <v>174</v>
      </c>
      <c r="L8915" s="7" t="s">
        <v>105</v>
      </c>
      <c r="M8915" s="7">
        <v>230000000</v>
      </c>
      <c r="N8915" s="7" t="s">
        <v>1385</v>
      </c>
      <c r="O8915" s="7" t="s">
        <v>140</v>
      </c>
      <c r="P8915" s="7"/>
      <c r="Q8915" s="7"/>
      <c r="R8915" s="7" t="s">
        <v>352</v>
      </c>
      <c r="S8915" s="7"/>
      <c r="T8915" s="7"/>
      <c r="U8915" s="7">
        <v>0</v>
      </c>
      <c r="V8915" s="7">
        <v>0</v>
      </c>
      <c r="W8915" s="7">
        <v>100</v>
      </c>
      <c r="X8915" s="7" t="s">
        <v>109</v>
      </c>
      <c r="Y8915" s="7" t="s">
        <v>110</v>
      </c>
      <c r="Z8915" s="10">
        <v>97</v>
      </c>
      <c r="AA8915" s="10">
        <v>7569</v>
      </c>
      <c r="AB8915" s="10">
        <v>734193</v>
      </c>
      <c r="AC8915" s="10">
        <v>822296.16</v>
      </c>
      <c r="AD8915" s="10">
        <v>0</v>
      </c>
      <c r="AE8915" s="10">
        <v>0</v>
      </c>
      <c r="AF8915" s="10">
        <v>0</v>
      </c>
      <c r="AG8915" s="7" t="s">
        <v>111</v>
      </c>
      <c r="AH8915" s="7"/>
      <c r="AI8915" s="7"/>
      <c r="AJ8915" s="7" t="s">
        <v>116</v>
      </c>
      <c r="AK8915" s="7" t="s">
        <v>11974</v>
      </c>
      <c r="AL8915" s="7" t="s">
        <v>4778</v>
      </c>
      <c r="AM8915" s="7"/>
      <c r="AN8915" s="7"/>
      <c r="AO8915" s="7"/>
      <c r="AP8915" s="7"/>
      <c r="AQ8915" s="7"/>
      <c r="AR8915" s="7"/>
      <c r="AS8915" s="7" t="s">
        <v>4779</v>
      </c>
      <c r="AT8915" s="7" t="s">
        <v>3085</v>
      </c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/>
      <c r="CY8915" s="1"/>
      <c r="CZ8915" s="1"/>
      <c r="DA8915" s="1"/>
      <c r="DB8915" s="1"/>
      <c r="DC8915" s="1"/>
      <c r="DD8915" s="1"/>
      <c r="DE8915" s="1"/>
      <c r="DF8915" s="1"/>
      <c r="DG8915" s="1"/>
      <c r="DH8915" s="1"/>
      <c r="DI8915" s="1"/>
      <c r="DJ8915" s="1"/>
      <c r="DK8915" s="1"/>
      <c r="DL8915" s="1"/>
      <c r="DM8915" s="1"/>
      <c r="DN8915" s="1"/>
      <c r="DO8915" s="1"/>
      <c r="DP8915" s="1"/>
      <c r="DQ8915" s="1"/>
      <c r="DR8915" s="1"/>
      <c r="DS8915" s="1"/>
      <c r="DT8915" s="1"/>
      <c r="DU8915" s="1"/>
      <c r="DV8915" s="1"/>
      <c r="DW8915" s="1"/>
      <c r="DX8915" s="1"/>
      <c r="DY8915" s="1"/>
      <c r="DZ8915" s="1"/>
      <c r="EA8915" s="1"/>
      <c r="EB8915" s="1"/>
      <c r="EC8915" s="1"/>
      <c r="ED8915" s="1"/>
      <c r="EE8915" s="1"/>
      <c r="EF8915" s="1"/>
      <c r="EG8915" s="1"/>
      <c r="EH8915" s="1"/>
      <c r="EI8915" s="1"/>
      <c r="EJ8915" s="1"/>
      <c r="EK8915" s="1"/>
      <c r="EL8915" s="1"/>
      <c r="EM8915" s="1"/>
      <c r="EN8915" s="1"/>
      <c r="EO8915" s="1"/>
      <c r="EP8915" s="1"/>
      <c r="EQ8915" s="1"/>
      <c r="ER8915" s="1"/>
      <c r="ES8915" s="1"/>
      <c r="ET8915" s="1"/>
      <c r="EU8915" s="1"/>
      <c r="EV8915" s="1"/>
      <c r="EW8915" s="1"/>
      <c r="EX8915" s="1"/>
      <c r="EY8915" s="1"/>
      <c r="EZ8915" s="1"/>
      <c r="FA8915" s="1"/>
      <c r="FB8915" s="1"/>
      <c r="FC8915" s="1"/>
      <c r="FD8915" s="1"/>
      <c r="FE8915" s="1"/>
      <c r="FF8915" s="1"/>
      <c r="FG8915" s="1"/>
      <c r="FH8915" s="1"/>
      <c r="FI8915" s="1"/>
      <c r="FJ8915" s="1"/>
      <c r="FK8915" s="1"/>
      <c r="FL8915" s="1"/>
      <c r="FM8915" s="1"/>
      <c r="FN8915" s="1"/>
      <c r="FO8915" s="1"/>
      <c r="FP8915" s="1"/>
      <c r="FQ8915" s="1"/>
      <c r="FR8915" s="1"/>
      <c r="FS8915" s="1"/>
      <c r="FT8915" s="1"/>
      <c r="FU8915" s="1"/>
      <c r="FV8915" s="1"/>
      <c r="FW8915" s="1"/>
      <c r="FX8915" s="1"/>
      <c r="FY8915" s="1"/>
      <c r="FZ8915" s="1"/>
      <c r="GA8915" s="1"/>
      <c r="GB8915" s="1"/>
      <c r="GC8915" s="1"/>
      <c r="GD8915" s="1"/>
      <c r="GE8915" s="1"/>
      <c r="GF8915" s="1"/>
      <c r="GG8915" s="1"/>
      <c r="GH8915" s="1"/>
      <c r="GI8915" s="1"/>
      <c r="GJ8915" s="1"/>
      <c r="GK8915" s="1"/>
      <c r="GL8915" s="1"/>
      <c r="GM8915" s="1"/>
      <c r="GN8915" s="1"/>
      <c r="GO8915" s="1"/>
      <c r="GP8915" s="1"/>
      <c r="GQ8915" s="1"/>
      <c r="GR8915" s="1"/>
      <c r="GS8915" s="1"/>
      <c r="GT8915" s="1"/>
      <c r="GU8915" s="1"/>
      <c r="GV8915" s="1"/>
      <c r="GW8915" s="1"/>
      <c r="GX8915" s="1"/>
      <c r="GY8915" s="1"/>
      <c r="GZ8915" s="1"/>
      <c r="HA8915" s="1"/>
      <c r="HB8915" s="1"/>
      <c r="HC8915" s="1"/>
      <c r="HD8915" s="1"/>
      <c r="HE8915" s="1"/>
      <c r="HF8915" s="1"/>
      <c r="HG8915" s="1"/>
      <c r="HH8915" s="1"/>
      <c r="HI8915" s="1"/>
      <c r="HJ8915" s="1"/>
    </row>
    <row r="8916" spans="1:218" s="4" customFormat="1" ht="20.100000000000001" customHeight="1" x14ac:dyDescent="0.25">
      <c r="A8916" s="20" t="s">
        <v>11993</v>
      </c>
      <c r="B8916" s="7" t="s">
        <v>4774</v>
      </c>
      <c r="C8916" s="7" t="s">
        <v>4775</v>
      </c>
      <c r="D8916" s="7" t="s">
        <v>4776</v>
      </c>
      <c r="E8916" s="7" t="s">
        <v>193</v>
      </c>
      <c r="F8916" s="7" t="s">
        <v>6578</v>
      </c>
      <c r="G8916" s="7" t="s">
        <v>102</v>
      </c>
      <c r="H8916" s="7">
        <v>100</v>
      </c>
      <c r="I8916" s="7">
        <v>710000000</v>
      </c>
      <c r="J8916" s="7" t="s">
        <v>103</v>
      </c>
      <c r="K8916" s="7" t="s">
        <v>174</v>
      </c>
      <c r="L8916" s="7" t="s">
        <v>105</v>
      </c>
      <c r="M8916" s="7">
        <v>475030100</v>
      </c>
      <c r="N8916" s="7" t="s">
        <v>1539</v>
      </c>
      <c r="O8916" s="7" t="s">
        <v>140</v>
      </c>
      <c r="P8916" s="7"/>
      <c r="Q8916" s="7"/>
      <c r="R8916" s="7" t="s">
        <v>352</v>
      </c>
      <c r="S8916" s="7"/>
      <c r="T8916" s="7"/>
      <c r="U8916" s="7">
        <v>0</v>
      </c>
      <c r="V8916" s="7">
        <v>0</v>
      </c>
      <c r="W8916" s="7">
        <v>100</v>
      </c>
      <c r="X8916" s="7" t="s">
        <v>109</v>
      </c>
      <c r="Y8916" s="7" t="s">
        <v>110</v>
      </c>
      <c r="Z8916" s="10">
        <v>168</v>
      </c>
      <c r="AA8916" s="10">
        <v>9283</v>
      </c>
      <c r="AB8916" s="10">
        <v>1559544</v>
      </c>
      <c r="AC8916" s="10">
        <v>1746689.2800000003</v>
      </c>
      <c r="AD8916" s="10">
        <v>0</v>
      </c>
      <c r="AE8916" s="10">
        <v>0</v>
      </c>
      <c r="AF8916" s="10">
        <v>0</v>
      </c>
      <c r="AG8916" s="7" t="s">
        <v>111</v>
      </c>
      <c r="AH8916" s="7"/>
      <c r="AI8916" s="7"/>
      <c r="AJ8916" s="7" t="s">
        <v>116</v>
      </c>
      <c r="AK8916" s="7" t="s">
        <v>11974</v>
      </c>
      <c r="AL8916" s="7" t="s">
        <v>4778</v>
      </c>
      <c r="AM8916" s="7"/>
      <c r="AN8916" s="7"/>
      <c r="AO8916" s="7"/>
      <c r="AP8916" s="7"/>
      <c r="AQ8916" s="7"/>
      <c r="AR8916" s="7"/>
      <c r="AS8916" s="7" t="s">
        <v>4779</v>
      </c>
      <c r="AT8916" s="7" t="s">
        <v>3085</v>
      </c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/>
      <c r="BY8916" s="1"/>
      <c r="BZ8916" s="1"/>
      <c r="CA8916" s="1"/>
      <c r="CB8916" s="1"/>
      <c r="CC8916" s="1"/>
      <c r="CD8916" s="1"/>
      <c r="CE8916" s="1"/>
      <c r="CF8916" s="1"/>
      <c r="CG8916" s="1"/>
      <c r="CH8916" s="1"/>
      <c r="CI8916" s="1"/>
      <c r="CJ8916" s="1"/>
      <c r="CK8916" s="1"/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/>
      <c r="CY8916" s="1"/>
      <c r="CZ8916" s="1"/>
      <c r="DA8916" s="1"/>
      <c r="DB8916" s="1"/>
      <c r="DC8916" s="1"/>
      <c r="DD8916" s="1"/>
      <c r="DE8916" s="1"/>
      <c r="DF8916" s="1"/>
      <c r="DG8916" s="1"/>
      <c r="DH8916" s="1"/>
      <c r="DI8916" s="1"/>
      <c r="DJ8916" s="1"/>
      <c r="DK8916" s="1"/>
      <c r="DL8916" s="1"/>
      <c r="DM8916" s="1"/>
      <c r="DN8916" s="1"/>
      <c r="DO8916" s="1"/>
      <c r="DP8916" s="1"/>
      <c r="DQ8916" s="1"/>
      <c r="DR8916" s="1"/>
      <c r="DS8916" s="1"/>
      <c r="DT8916" s="1"/>
      <c r="DU8916" s="1"/>
      <c r="DV8916" s="1"/>
      <c r="DW8916" s="1"/>
      <c r="DX8916" s="1"/>
      <c r="DY8916" s="1"/>
      <c r="DZ8916" s="1"/>
      <c r="EA8916" s="1"/>
      <c r="EB8916" s="1"/>
      <c r="EC8916" s="1"/>
      <c r="ED8916" s="1"/>
      <c r="EE8916" s="1"/>
      <c r="EF8916" s="1"/>
      <c r="EG8916" s="1"/>
      <c r="EH8916" s="1"/>
      <c r="EI8916" s="1"/>
      <c r="EJ8916" s="1"/>
      <c r="EK8916" s="1"/>
      <c r="EL8916" s="1"/>
      <c r="EM8916" s="1"/>
      <c r="EN8916" s="1"/>
      <c r="EO8916" s="1"/>
      <c r="EP8916" s="1"/>
      <c r="EQ8916" s="1"/>
      <c r="ER8916" s="1"/>
      <c r="ES8916" s="1"/>
      <c r="ET8916" s="1"/>
      <c r="EU8916" s="1"/>
      <c r="EV8916" s="1"/>
      <c r="EW8916" s="1"/>
      <c r="EX8916" s="1"/>
      <c r="EY8916" s="1"/>
      <c r="EZ8916" s="1"/>
      <c r="FA8916" s="1"/>
      <c r="FB8916" s="1"/>
      <c r="FC8916" s="1"/>
      <c r="FD8916" s="1"/>
      <c r="FE8916" s="1"/>
      <c r="FF8916" s="1"/>
      <c r="FG8916" s="1"/>
      <c r="FH8916" s="1"/>
      <c r="FI8916" s="1"/>
      <c r="FJ8916" s="1"/>
      <c r="FK8916" s="1"/>
      <c r="FL8916" s="1"/>
      <c r="FM8916" s="1"/>
      <c r="FN8916" s="1"/>
      <c r="FO8916" s="1"/>
      <c r="FP8916" s="1"/>
      <c r="FQ8916" s="1"/>
      <c r="FR8916" s="1"/>
      <c r="FS8916" s="1"/>
      <c r="FT8916" s="1"/>
      <c r="FU8916" s="1"/>
      <c r="FV8916" s="1"/>
      <c r="FW8916" s="1"/>
      <c r="FX8916" s="1"/>
      <c r="FY8916" s="1"/>
      <c r="FZ8916" s="1"/>
      <c r="GA8916" s="1"/>
      <c r="GB8916" s="1"/>
      <c r="GC8916" s="1"/>
      <c r="GD8916" s="1"/>
      <c r="GE8916" s="1"/>
      <c r="GF8916" s="1"/>
      <c r="GG8916" s="1"/>
      <c r="GH8916" s="1"/>
      <c r="GI8916" s="1"/>
      <c r="GJ8916" s="1"/>
      <c r="GK8916" s="1"/>
      <c r="GL8916" s="1"/>
      <c r="GM8916" s="1"/>
      <c r="GN8916" s="1"/>
      <c r="GO8916" s="1"/>
      <c r="GP8916" s="1"/>
      <c r="GQ8916" s="1"/>
      <c r="GR8916" s="1"/>
      <c r="GS8916" s="1"/>
      <c r="GT8916" s="1"/>
      <c r="GU8916" s="1"/>
      <c r="GV8916" s="1"/>
      <c r="GW8916" s="1"/>
      <c r="GX8916" s="1"/>
      <c r="GY8916" s="1"/>
      <c r="GZ8916" s="1"/>
      <c r="HA8916" s="1"/>
      <c r="HB8916" s="1"/>
      <c r="HC8916" s="1"/>
      <c r="HD8916" s="1"/>
      <c r="HE8916" s="1"/>
      <c r="HF8916" s="1"/>
      <c r="HG8916" s="1"/>
      <c r="HH8916" s="1"/>
      <c r="HI8916" s="1"/>
      <c r="HJ8916" s="1"/>
    </row>
    <row r="8917" spans="1:218" s="4" customFormat="1" ht="20.100000000000001" customHeight="1" x14ac:dyDescent="0.25">
      <c r="A8917" s="20" t="s">
        <v>11994</v>
      </c>
      <c r="B8917" s="7" t="s">
        <v>4774</v>
      </c>
      <c r="C8917" s="7" t="s">
        <v>4775</v>
      </c>
      <c r="D8917" s="7" t="s">
        <v>4776</v>
      </c>
      <c r="E8917" s="7" t="s">
        <v>193</v>
      </c>
      <c r="F8917" s="7" t="s">
        <v>6578</v>
      </c>
      <c r="G8917" s="7" t="s">
        <v>102</v>
      </c>
      <c r="H8917" s="7">
        <v>100</v>
      </c>
      <c r="I8917" s="7">
        <v>710000000</v>
      </c>
      <c r="J8917" s="7" t="s">
        <v>103</v>
      </c>
      <c r="K8917" s="7" t="s">
        <v>174</v>
      </c>
      <c r="L8917" s="7" t="s">
        <v>105</v>
      </c>
      <c r="M8917" s="7">
        <v>632810000</v>
      </c>
      <c r="N8917" s="7" t="s">
        <v>4859</v>
      </c>
      <c r="O8917" s="7" t="s">
        <v>140</v>
      </c>
      <c r="P8917" s="7"/>
      <c r="Q8917" s="7"/>
      <c r="R8917" s="7" t="s">
        <v>352</v>
      </c>
      <c r="S8917" s="7"/>
      <c r="T8917" s="7"/>
      <c r="U8917" s="7">
        <v>0</v>
      </c>
      <c r="V8917" s="7">
        <v>0</v>
      </c>
      <c r="W8917" s="7">
        <v>100</v>
      </c>
      <c r="X8917" s="7" t="s">
        <v>109</v>
      </c>
      <c r="Y8917" s="7" t="s">
        <v>110</v>
      </c>
      <c r="Z8917" s="10">
        <v>103</v>
      </c>
      <c r="AA8917" s="10">
        <v>7504.33</v>
      </c>
      <c r="AB8917" s="10">
        <v>772945.99</v>
      </c>
      <c r="AC8917" s="10">
        <v>865699.50880000007</v>
      </c>
      <c r="AD8917" s="10">
        <v>0</v>
      </c>
      <c r="AE8917" s="10">
        <v>0</v>
      </c>
      <c r="AF8917" s="10">
        <v>0</v>
      </c>
      <c r="AG8917" s="7" t="s">
        <v>111</v>
      </c>
      <c r="AH8917" s="7"/>
      <c r="AI8917" s="7"/>
      <c r="AJ8917" s="7" t="s">
        <v>116</v>
      </c>
      <c r="AK8917" s="7" t="s">
        <v>11974</v>
      </c>
      <c r="AL8917" s="7" t="s">
        <v>4778</v>
      </c>
      <c r="AM8917" s="7"/>
      <c r="AN8917" s="7"/>
      <c r="AO8917" s="7"/>
      <c r="AP8917" s="7"/>
      <c r="AQ8917" s="7"/>
      <c r="AR8917" s="7"/>
      <c r="AS8917" s="7" t="s">
        <v>4779</v>
      </c>
      <c r="AT8917" s="7" t="s">
        <v>3085</v>
      </c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/>
      <c r="CY8917" s="1"/>
      <c r="CZ8917" s="1"/>
      <c r="DA8917" s="1"/>
      <c r="DB8917" s="1"/>
      <c r="DC8917" s="1"/>
      <c r="DD8917" s="1"/>
      <c r="DE8917" s="1"/>
      <c r="DF8917" s="1"/>
      <c r="DG8917" s="1"/>
      <c r="DH8917" s="1"/>
      <c r="DI8917" s="1"/>
      <c r="DJ8917" s="1"/>
      <c r="DK8917" s="1"/>
      <c r="DL8917" s="1"/>
      <c r="DM8917" s="1"/>
      <c r="DN8917" s="1"/>
      <c r="DO8917" s="1"/>
      <c r="DP8917" s="1"/>
      <c r="DQ8917" s="1"/>
      <c r="DR8917" s="1"/>
      <c r="DS8917" s="1"/>
      <c r="DT8917" s="1"/>
      <c r="DU8917" s="1"/>
      <c r="DV8917" s="1"/>
      <c r="DW8917" s="1"/>
      <c r="DX8917" s="1"/>
      <c r="DY8917" s="1"/>
      <c r="DZ8917" s="1"/>
      <c r="EA8917" s="1"/>
      <c r="EB8917" s="1"/>
      <c r="EC8917" s="1"/>
      <c r="ED8917" s="1"/>
      <c r="EE8917" s="1"/>
      <c r="EF8917" s="1"/>
      <c r="EG8917" s="1"/>
      <c r="EH8917" s="1"/>
      <c r="EI8917" s="1"/>
      <c r="EJ8917" s="1"/>
      <c r="EK8917" s="1"/>
      <c r="EL8917" s="1"/>
      <c r="EM8917" s="1"/>
      <c r="EN8917" s="1"/>
      <c r="EO8917" s="1"/>
      <c r="EP8917" s="1"/>
      <c r="EQ8917" s="1"/>
      <c r="ER8917" s="1"/>
      <c r="ES8917" s="1"/>
      <c r="ET8917" s="1"/>
      <c r="EU8917" s="1"/>
      <c r="EV8917" s="1"/>
      <c r="EW8917" s="1"/>
      <c r="EX8917" s="1"/>
      <c r="EY8917" s="1"/>
      <c r="EZ8917" s="1"/>
      <c r="FA8917" s="1"/>
      <c r="FB8917" s="1"/>
      <c r="FC8917" s="1"/>
      <c r="FD8917" s="1"/>
      <c r="FE8917" s="1"/>
      <c r="FF8917" s="1"/>
      <c r="FG8917" s="1"/>
      <c r="FH8917" s="1"/>
      <c r="FI8917" s="1"/>
      <c r="FJ8917" s="1"/>
      <c r="FK8917" s="1"/>
      <c r="FL8917" s="1"/>
      <c r="FM8917" s="1"/>
      <c r="FN8917" s="1"/>
      <c r="FO8917" s="1"/>
      <c r="FP8917" s="1"/>
      <c r="FQ8917" s="1"/>
      <c r="FR8917" s="1"/>
      <c r="FS8917" s="1"/>
      <c r="FT8917" s="1"/>
      <c r="FU8917" s="1"/>
      <c r="FV8917" s="1"/>
      <c r="FW8917" s="1"/>
      <c r="FX8917" s="1"/>
      <c r="FY8917" s="1"/>
      <c r="FZ8917" s="1"/>
      <c r="GA8917" s="1"/>
      <c r="GB8917" s="1"/>
      <c r="GC8917" s="1"/>
      <c r="GD8917" s="1"/>
      <c r="GE8917" s="1"/>
      <c r="GF8917" s="1"/>
      <c r="GG8917" s="1"/>
      <c r="GH8917" s="1"/>
      <c r="GI8917" s="1"/>
      <c r="GJ8917" s="1"/>
      <c r="GK8917" s="1"/>
      <c r="GL8917" s="1"/>
      <c r="GM8917" s="1"/>
      <c r="GN8917" s="1"/>
      <c r="GO8917" s="1"/>
      <c r="GP8917" s="1"/>
      <c r="GQ8917" s="1"/>
      <c r="GR8917" s="1"/>
      <c r="GS8917" s="1"/>
      <c r="GT8917" s="1"/>
      <c r="GU8917" s="1"/>
      <c r="GV8917" s="1"/>
      <c r="GW8917" s="1"/>
      <c r="GX8917" s="1"/>
      <c r="GY8917" s="1"/>
      <c r="GZ8917" s="1"/>
      <c r="HA8917" s="1"/>
      <c r="HB8917" s="1"/>
      <c r="HC8917" s="1"/>
      <c r="HD8917" s="1"/>
      <c r="HE8917" s="1"/>
      <c r="HF8917" s="1"/>
      <c r="HG8917" s="1"/>
      <c r="HH8917" s="1"/>
      <c r="HI8917" s="1"/>
      <c r="HJ8917" s="1"/>
    </row>
    <row r="8918" spans="1:218" s="4" customFormat="1" ht="20.100000000000001" customHeight="1" x14ac:dyDescent="0.25">
      <c r="A8918" s="20" t="s">
        <v>11995</v>
      </c>
      <c r="B8918" s="7" t="s">
        <v>4774</v>
      </c>
      <c r="C8918" s="7" t="s">
        <v>4775</v>
      </c>
      <c r="D8918" s="7" t="s">
        <v>4776</v>
      </c>
      <c r="E8918" s="7" t="s">
        <v>193</v>
      </c>
      <c r="F8918" s="7" t="s">
        <v>6578</v>
      </c>
      <c r="G8918" s="7" t="s">
        <v>102</v>
      </c>
      <c r="H8918" s="7">
        <v>100</v>
      </c>
      <c r="I8918" s="7">
        <v>710000000</v>
      </c>
      <c r="J8918" s="7" t="s">
        <v>103</v>
      </c>
      <c r="K8918" s="7" t="s">
        <v>174</v>
      </c>
      <c r="L8918" s="7" t="s">
        <v>105</v>
      </c>
      <c r="M8918" s="7">
        <v>470000000</v>
      </c>
      <c r="N8918" s="7" t="s">
        <v>4863</v>
      </c>
      <c r="O8918" s="7" t="s">
        <v>140</v>
      </c>
      <c r="P8918" s="7"/>
      <c r="Q8918" s="7"/>
      <c r="R8918" s="7" t="s">
        <v>352</v>
      </c>
      <c r="S8918" s="7"/>
      <c r="T8918" s="7"/>
      <c r="U8918" s="7">
        <v>0</v>
      </c>
      <c r="V8918" s="7">
        <v>0</v>
      </c>
      <c r="W8918" s="7">
        <v>100</v>
      </c>
      <c r="X8918" s="7" t="s">
        <v>109</v>
      </c>
      <c r="Y8918" s="7" t="s">
        <v>110</v>
      </c>
      <c r="Z8918" s="10">
        <v>168</v>
      </c>
      <c r="AA8918" s="10">
        <v>8285</v>
      </c>
      <c r="AB8918" s="10">
        <v>1391880</v>
      </c>
      <c r="AC8918" s="10">
        <v>1558905.6</v>
      </c>
      <c r="AD8918" s="10">
        <v>0</v>
      </c>
      <c r="AE8918" s="10">
        <v>0</v>
      </c>
      <c r="AF8918" s="10">
        <v>0</v>
      </c>
      <c r="AG8918" s="7" t="s">
        <v>111</v>
      </c>
      <c r="AH8918" s="7"/>
      <c r="AI8918" s="7"/>
      <c r="AJ8918" s="7" t="s">
        <v>116</v>
      </c>
      <c r="AK8918" s="7" t="s">
        <v>11974</v>
      </c>
      <c r="AL8918" s="7" t="s">
        <v>4778</v>
      </c>
      <c r="AM8918" s="7"/>
      <c r="AN8918" s="7"/>
      <c r="AO8918" s="7"/>
      <c r="AP8918" s="7"/>
      <c r="AQ8918" s="7"/>
      <c r="AR8918" s="7"/>
      <c r="AS8918" s="7" t="s">
        <v>4779</v>
      </c>
      <c r="AT8918" s="7" t="s">
        <v>3085</v>
      </c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/>
      <c r="CQ8918" s="1"/>
      <c r="CR8918" s="1"/>
      <c r="CS8918" s="1"/>
      <c r="CT8918" s="1"/>
      <c r="CU8918" s="1"/>
      <c r="CV8918" s="1"/>
      <c r="CW8918" s="1"/>
      <c r="CX8918" s="1"/>
      <c r="CY8918" s="1"/>
      <c r="CZ8918" s="1"/>
      <c r="DA8918" s="1"/>
      <c r="DB8918" s="1"/>
      <c r="DC8918" s="1"/>
      <c r="DD8918" s="1"/>
      <c r="DE8918" s="1"/>
      <c r="DF8918" s="1"/>
      <c r="DG8918" s="1"/>
      <c r="DH8918" s="1"/>
      <c r="DI8918" s="1"/>
      <c r="DJ8918" s="1"/>
      <c r="DK8918" s="1"/>
      <c r="DL8918" s="1"/>
      <c r="DM8918" s="1"/>
      <c r="DN8918" s="1"/>
      <c r="DO8918" s="1"/>
      <c r="DP8918" s="1"/>
      <c r="DQ8918" s="1"/>
      <c r="DR8918" s="1"/>
      <c r="DS8918" s="1"/>
      <c r="DT8918" s="1"/>
      <c r="DU8918" s="1"/>
      <c r="DV8918" s="1"/>
      <c r="DW8918" s="1"/>
      <c r="DX8918" s="1"/>
      <c r="DY8918" s="1"/>
      <c r="DZ8918" s="1"/>
      <c r="EA8918" s="1"/>
      <c r="EB8918" s="1"/>
      <c r="EC8918" s="1"/>
      <c r="ED8918" s="1"/>
      <c r="EE8918" s="1"/>
      <c r="EF8918" s="1"/>
      <c r="EG8918" s="1"/>
      <c r="EH8918" s="1"/>
      <c r="EI8918" s="1"/>
      <c r="EJ8918" s="1"/>
      <c r="EK8918" s="1"/>
      <c r="EL8918" s="1"/>
      <c r="EM8918" s="1"/>
      <c r="EN8918" s="1"/>
      <c r="EO8918" s="1"/>
      <c r="EP8918" s="1"/>
      <c r="EQ8918" s="1"/>
      <c r="ER8918" s="1"/>
      <c r="ES8918" s="1"/>
      <c r="ET8918" s="1"/>
      <c r="EU8918" s="1"/>
      <c r="EV8918" s="1"/>
      <c r="EW8918" s="1"/>
      <c r="EX8918" s="1"/>
      <c r="EY8918" s="1"/>
      <c r="EZ8918" s="1"/>
      <c r="FA8918" s="1"/>
      <c r="FB8918" s="1"/>
      <c r="FC8918" s="1"/>
      <c r="FD8918" s="1"/>
      <c r="FE8918" s="1"/>
      <c r="FF8918" s="1"/>
      <c r="FG8918" s="1"/>
      <c r="FH8918" s="1"/>
      <c r="FI8918" s="1"/>
      <c r="FJ8918" s="1"/>
      <c r="FK8918" s="1"/>
      <c r="FL8918" s="1"/>
      <c r="FM8918" s="1"/>
      <c r="FN8918" s="1"/>
      <c r="FO8918" s="1"/>
      <c r="FP8918" s="1"/>
      <c r="FQ8918" s="1"/>
      <c r="FR8918" s="1"/>
      <c r="FS8918" s="1"/>
      <c r="FT8918" s="1"/>
      <c r="FU8918" s="1"/>
      <c r="FV8918" s="1"/>
      <c r="FW8918" s="1"/>
      <c r="FX8918" s="1"/>
      <c r="FY8918" s="1"/>
      <c r="FZ8918" s="1"/>
      <c r="GA8918" s="1"/>
      <c r="GB8918" s="1"/>
      <c r="GC8918" s="1"/>
      <c r="GD8918" s="1"/>
      <c r="GE8918" s="1"/>
      <c r="GF8918" s="1"/>
      <c r="GG8918" s="1"/>
      <c r="GH8918" s="1"/>
      <c r="GI8918" s="1"/>
      <c r="GJ8918" s="1"/>
      <c r="GK8918" s="1"/>
      <c r="GL8918" s="1"/>
      <c r="GM8918" s="1"/>
      <c r="GN8918" s="1"/>
      <c r="GO8918" s="1"/>
      <c r="GP8918" s="1"/>
      <c r="GQ8918" s="1"/>
      <c r="GR8918" s="1"/>
      <c r="GS8918" s="1"/>
      <c r="GT8918" s="1"/>
      <c r="GU8918" s="1"/>
      <c r="GV8918" s="1"/>
      <c r="GW8918" s="1"/>
      <c r="GX8918" s="1"/>
      <c r="GY8918" s="1"/>
      <c r="GZ8918" s="1"/>
      <c r="HA8918" s="1"/>
      <c r="HB8918" s="1"/>
      <c r="HC8918" s="1"/>
      <c r="HD8918" s="1"/>
      <c r="HE8918" s="1"/>
      <c r="HF8918" s="1"/>
      <c r="HG8918" s="1"/>
      <c r="HH8918" s="1"/>
      <c r="HI8918" s="1"/>
      <c r="HJ8918" s="1"/>
    </row>
    <row r="8919" spans="1:218" s="4" customFormat="1" ht="20.100000000000001" customHeight="1" x14ac:dyDescent="0.25">
      <c r="A8919" s="20" t="s">
        <v>11996</v>
      </c>
      <c r="B8919" s="7" t="s">
        <v>4774</v>
      </c>
      <c r="C8919" s="7" t="s">
        <v>4775</v>
      </c>
      <c r="D8919" s="7" t="s">
        <v>4776</v>
      </c>
      <c r="E8919" s="7" t="s">
        <v>193</v>
      </c>
      <c r="F8919" s="7" t="s">
        <v>6578</v>
      </c>
      <c r="G8919" s="7" t="s">
        <v>102</v>
      </c>
      <c r="H8919" s="7">
        <v>100</v>
      </c>
      <c r="I8919" s="7">
        <v>710000000</v>
      </c>
      <c r="J8919" s="7" t="s">
        <v>103</v>
      </c>
      <c r="K8919" s="7" t="s">
        <v>174</v>
      </c>
      <c r="L8919" s="7" t="s">
        <v>105</v>
      </c>
      <c r="M8919" s="7">
        <v>630000000</v>
      </c>
      <c r="N8919" s="7" t="s">
        <v>1361</v>
      </c>
      <c r="O8919" s="7" t="s">
        <v>140</v>
      </c>
      <c r="P8919" s="7"/>
      <c r="Q8919" s="7"/>
      <c r="R8919" s="7" t="s">
        <v>352</v>
      </c>
      <c r="S8919" s="7"/>
      <c r="T8919" s="7"/>
      <c r="U8919" s="7">
        <v>0</v>
      </c>
      <c r="V8919" s="7">
        <v>0</v>
      </c>
      <c r="W8919" s="7">
        <v>100</v>
      </c>
      <c r="X8919" s="7" t="s">
        <v>109</v>
      </c>
      <c r="Y8919" s="7" t="s">
        <v>110</v>
      </c>
      <c r="Z8919" s="10">
        <v>187</v>
      </c>
      <c r="AA8919" s="10">
        <v>7671.98</v>
      </c>
      <c r="AB8919" s="10">
        <v>1434660.26</v>
      </c>
      <c r="AC8919" s="10">
        <v>1606819.4912</v>
      </c>
      <c r="AD8919" s="10">
        <v>0</v>
      </c>
      <c r="AE8919" s="10">
        <v>0</v>
      </c>
      <c r="AF8919" s="10">
        <v>0</v>
      </c>
      <c r="AG8919" s="7" t="s">
        <v>111</v>
      </c>
      <c r="AH8919" s="7"/>
      <c r="AI8919" s="7"/>
      <c r="AJ8919" s="7" t="s">
        <v>116</v>
      </c>
      <c r="AK8919" s="7" t="s">
        <v>11974</v>
      </c>
      <c r="AL8919" s="7" t="s">
        <v>4778</v>
      </c>
      <c r="AM8919" s="7"/>
      <c r="AN8919" s="7"/>
      <c r="AO8919" s="7"/>
      <c r="AP8919" s="7"/>
      <c r="AQ8919" s="7"/>
      <c r="AR8919" s="7"/>
      <c r="AS8919" s="7" t="s">
        <v>4779</v>
      </c>
      <c r="AT8919" s="7" t="s">
        <v>3085</v>
      </c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/>
      <c r="CE8919" s="1"/>
      <c r="CF8919" s="1"/>
      <c r="CG8919" s="1"/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/>
      <c r="CY8919" s="1"/>
      <c r="CZ8919" s="1"/>
      <c r="DA8919" s="1"/>
      <c r="DB8919" s="1"/>
      <c r="DC8919" s="1"/>
      <c r="DD8919" s="1"/>
      <c r="DE8919" s="1"/>
      <c r="DF8919" s="1"/>
      <c r="DG8919" s="1"/>
      <c r="DH8919" s="1"/>
      <c r="DI8919" s="1"/>
      <c r="DJ8919" s="1"/>
      <c r="DK8919" s="1"/>
      <c r="DL8919" s="1"/>
      <c r="DM8919" s="1"/>
      <c r="DN8919" s="1"/>
      <c r="DO8919" s="1"/>
      <c r="DP8919" s="1"/>
      <c r="DQ8919" s="1"/>
      <c r="DR8919" s="1"/>
      <c r="DS8919" s="1"/>
      <c r="DT8919" s="1"/>
      <c r="DU8919" s="1"/>
      <c r="DV8919" s="1"/>
      <c r="DW8919" s="1"/>
      <c r="DX8919" s="1"/>
      <c r="DY8919" s="1"/>
      <c r="DZ8919" s="1"/>
      <c r="EA8919" s="1"/>
      <c r="EB8919" s="1"/>
      <c r="EC8919" s="1"/>
      <c r="ED8919" s="1"/>
      <c r="EE8919" s="1"/>
      <c r="EF8919" s="1"/>
      <c r="EG8919" s="1"/>
      <c r="EH8919" s="1"/>
      <c r="EI8919" s="1"/>
      <c r="EJ8919" s="1"/>
      <c r="EK8919" s="1"/>
      <c r="EL8919" s="1"/>
      <c r="EM8919" s="1"/>
      <c r="EN8919" s="1"/>
      <c r="EO8919" s="1"/>
      <c r="EP8919" s="1"/>
      <c r="EQ8919" s="1"/>
      <c r="ER8919" s="1"/>
      <c r="ES8919" s="1"/>
      <c r="ET8919" s="1"/>
      <c r="EU8919" s="1"/>
      <c r="EV8919" s="1"/>
      <c r="EW8919" s="1"/>
      <c r="EX8919" s="1"/>
      <c r="EY8919" s="1"/>
      <c r="EZ8919" s="1"/>
      <c r="FA8919" s="1"/>
      <c r="FB8919" s="1"/>
      <c r="FC8919" s="1"/>
      <c r="FD8919" s="1"/>
      <c r="FE8919" s="1"/>
      <c r="FF8919" s="1"/>
      <c r="FG8919" s="1"/>
      <c r="FH8919" s="1"/>
      <c r="FI8919" s="1"/>
      <c r="FJ8919" s="1"/>
      <c r="FK8919" s="1"/>
      <c r="FL8919" s="1"/>
      <c r="FM8919" s="1"/>
      <c r="FN8919" s="1"/>
      <c r="FO8919" s="1"/>
      <c r="FP8919" s="1"/>
      <c r="FQ8919" s="1"/>
      <c r="FR8919" s="1"/>
      <c r="FS8919" s="1"/>
      <c r="FT8919" s="1"/>
      <c r="FU8919" s="1"/>
      <c r="FV8919" s="1"/>
      <c r="FW8919" s="1"/>
      <c r="FX8919" s="1"/>
      <c r="FY8919" s="1"/>
      <c r="FZ8919" s="1"/>
      <c r="GA8919" s="1"/>
      <c r="GB8919" s="1"/>
      <c r="GC8919" s="1"/>
      <c r="GD8919" s="1"/>
      <c r="GE8919" s="1"/>
      <c r="GF8919" s="1"/>
      <c r="GG8919" s="1"/>
      <c r="GH8919" s="1"/>
      <c r="GI8919" s="1"/>
      <c r="GJ8919" s="1"/>
      <c r="GK8919" s="1"/>
      <c r="GL8919" s="1"/>
      <c r="GM8919" s="1"/>
      <c r="GN8919" s="1"/>
      <c r="GO8919" s="1"/>
      <c r="GP8919" s="1"/>
      <c r="GQ8919" s="1"/>
      <c r="GR8919" s="1"/>
      <c r="GS8919" s="1"/>
      <c r="GT8919" s="1"/>
      <c r="GU8919" s="1"/>
      <c r="GV8919" s="1"/>
      <c r="GW8919" s="1"/>
      <c r="GX8919" s="1"/>
      <c r="GY8919" s="1"/>
      <c r="GZ8919" s="1"/>
      <c r="HA8919" s="1"/>
      <c r="HB8919" s="1"/>
      <c r="HC8919" s="1"/>
      <c r="HD8919" s="1"/>
      <c r="HE8919" s="1"/>
      <c r="HF8919" s="1"/>
      <c r="HG8919" s="1"/>
      <c r="HH8919" s="1"/>
      <c r="HI8919" s="1"/>
      <c r="HJ8919" s="1"/>
    </row>
    <row r="8920" spans="1:218" s="4" customFormat="1" ht="20.100000000000001" customHeight="1" x14ac:dyDescent="0.25">
      <c r="A8920" s="20" t="s">
        <v>11997</v>
      </c>
      <c r="B8920" s="7" t="s">
        <v>4774</v>
      </c>
      <c r="C8920" s="7" t="s">
        <v>4775</v>
      </c>
      <c r="D8920" s="7" t="s">
        <v>4776</v>
      </c>
      <c r="E8920" s="7" t="s">
        <v>193</v>
      </c>
      <c r="F8920" s="7" t="s">
        <v>6578</v>
      </c>
      <c r="G8920" s="7" t="s">
        <v>102</v>
      </c>
      <c r="H8920" s="7">
        <v>100</v>
      </c>
      <c r="I8920" s="7">
        <v>710000000</v>
      </c>
      <c r="J8920" s="7" t="s">
        <v>103</v>
      </c>
      <c r="K8920" s="7" t="s">
        <v>174</v>
      </c>
      <c r="L8920" s="7" t="s">
        <v>105</v>
      </c>
      <c r="M8920" s="7">
        <v>750000000</v>
      </c>
      <c r="N8920" s="7" t="s">
        <v>1366</v>
      </c>
      <c r="O8920" s="7" t="s">
        <v>140</v>
      </c>
      <c r="P8920" s="7"/>
      <c r="Q8920" s="7"/>
      <c r="R8920" s="7" t="s">
        <v>352</v>
      </c>
      <c r="S8920" s="7"/>
      <c r="T8920" s="7"/>
      <c r="U8920" s="7">
        <v>0</v>
      </c>
      <c r="V8920" s="7">
        <v>0</v>
      </c>
      <c r="W8920" s="7">
        <v>100</v>
      </c>
      <c r="X8920" s="7" t="s">
        <v>109</v>
      </c>
      <c r="Y8920" s="7" t="s">
        <v>110</v>
      </c>
      <c r="Z8920" s="10">
        <v>468</v>
      </c>
      <c r="AA8920" s="10">
        <v>7178.19</v>
      </c>
      <c r="AB8920" s="10">
        <v>3359392.92</v>
      </c>
      <c r="AC8920" s="10">
        <v>3762520.0704000001</v>
      </c>
      <c r="AD8920" s="10">
        <v>0</v>
      </c>
      <c r="AE8920" s="10">
        <v>0</v>
      </c>
      <c r="AF8920" s="10">
        <v>0</v>
      </c>
      <c r="AG8920" s="7" t="s">
        <v>111</v>
      </c>
      <c r="AH8920" s="7"/>
      <c r="AI8920" s="7"/>
      <c r="AJ8920" s="7" t="s">
        <v>116</v>
      </c>
      <c r="AK8920" s="7" t="s">
        <v>11974</v>
      </c>
      <c r="AL8920" s="7" t="s">
        <v>4778</v>
      </c>
      <c r="AM8920" s="7"/>
      <c r="AN8920" s="7"/>
      <c r="AO8920" s="7"/>
      <c r="AP8920" s="7"/>
      <c r="AQ8920" s="7"/>
      <c r="AR8920" s="7"/>
      <c r="AS8920" s="7" t="s">
        <v>4779</v>
      </c>
      <c r="AT8920" s="7" t="s">
        <v>3085</v>
      </c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/>
      <c r="CE8920" s="1"/>
      <c r="CF8920" s="1"/>
      <c r="CG8920" s="1"/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/>
      <c r="CY8920" s="1"/>
      <c r="CZ8920" s="1"/>
      <c r="DA8920" s="1"/>
      <c r="DB8920" s="1"/>
      <c r="DC8920" s="1"/>
      <c r="DD8920" s="1"/>
      <c r="DE8920" s="1"/>
      <c r="DF8920" s="1"/>
      <c r="DG8920" s="1"/>
      <c r="DH8920" s="1"/>
      <c r="DI8920" s="1"/>
      <c r="DJ8920" s="1"/>
      <c r="DK8920" s="1"/>
      <c r="DL8920" s="1"/>
      <c r="DM8920" s="1"/>
      <c r="DN8920" s="1"/>
      <c r="DO8920" s="1"/>
      <c r="DP8920" s="1"/>
      <c r="DQ8920" s="1"/>
      <c r="DR8920" s="1"/>
      <c r="DS8920" s="1"/>
      <c r="DT8920" s="1"/>
      <c r="DU8920" s="1"/>
      <c r="DV8920" s="1"/>
      <c r="DW8920" s="1"/>
      <c r="DX8920" s="1"/>
      <c r="DY8920" s="1"/>
      <c r="DZ8920" s="1"/>
      <c r="EA8920" s="1"/>
      <c r="EB8920" s="1"/>
      <c r="EC8920" s="1"/>
      <c r="ED8920" s="1"/>
      <c r="EE8920" s="1"/>
      <c r="EF8920" s="1"/>
      <c r="EG8920" s="1"/>
      <c r="EH8920" s="1"/>
      <c r="EI8920" s="1"/>
      <c r="EJ8920" s="1"/>
      <c r="EK8920" s="1"/>
      <c r="EL8920" s="1"/>
      <c r="EM8920" s="1"/>
      <c r="EN8920" s="1"/>
      <c r="EO8920" s="1"/>
      <c r="EP8920" s="1"/>
      <c r="EQ8920" s="1"/>
      <c r="ER8920" s="1"/>
      <c r="ES8920" s="1"/>
      <c r="ET8920" s="1"/>
      <c r="EU8920" s="1"/>
      <c r="EV8920" s="1"/>
      <c r="EW8920" s="1"/>
      <c r="EX8920" s="1"/>
      <c r="EY8920" s="1"/>
      <c r="EZ8920" s="1"/>
      <c r="FA8920" s="1"/>
      <c r="FB8920" s="1"/>
      <c r="FC8920" s="1"/>
      <c r="FD8920" s="1"/>
      <c r="FE8920" s="1"/>
      <c r="FF8920" s="1"/>
      <c r="FG8920" s="1"/>
      <c r="FH8920" s="1"/>
      <c r="FI8920" s="1"/>
      <c r="FJ8920" s="1"/>
      <c r="FK8920" s="1"/>
      <c r="FL8920" s="1"/>
      <c r="FM8920" s="1"/>
      <c r="FN8920" s="1"/>
      <c r="FO8920" s="1"/>
      <c r="FP8920" s="1"/>
      <c r="FQ8920" s="1"/>
      <c r="FR8920" s="1"/>
      <c r="FS8920" s="1"/>
      <c r="FT8920" s="1"/>
      <c r="FU8920" s="1"/>
      <c r="FV8920" s="1"/>
      <c r="FW8920" s="1"/>
      <c r="FX8920" s="1"/>
      <c r="FY8920" s="1"/>
      <c r="FZ8920" s="1"/>
      <c r="GA8920" s="1"/>
      <c r="GB8920" s="1"/>
      <c r="GC8920" s="1"/>
      <c r="GD8920" s="1"/>
      <c r="GE8920" s="1"/>
      <c r="GF8920" s="1"/>
      <c r="GG8920" s="1"/>
      <c r="GH8920" s="1"/>
      <c r="GI8920" s="1"/>
      <c r="GJ8920" s="1"/>
      <c r="GK8920" s="1"/>
      <c r="GL8920" s="1"/>
      <c r="GM8920" s="1"/>
      <c r="GN8920" s="1"/>
      <c r="GO8920" s="1"/>
      <c r="GP8920" s="1"/>
      <c r="GQ8920" s="1"/>
      <c r="GR8920" s="1"/>
      <c r="GS8920" s="1"/>
      <c r="GT8920" s="1"/>
      <c r="GU8920" s="1"/>
      <c r="GV8920" s="1"/>
      <c r="GW8920" s="1"/>
      <c r="GX8920" s="1"/>
      <c r="GY8920" s="1"/>
      <c r="GZ8920" s="1"/>
      <c r="HA8920" s="1"/>
      <c r="HB8920" s="1"/>
      <c r="HC8920" s="1"/>
      <c r="HD8920" s="1"/>
      <c r="HE8920" s="1"/>
      <c r="HF8920" s="1"/>
      <c r="HG8920" s="1"/>
      <c r="HH8920" s="1"/>
      <c r="HI8920" s="1"/>
      <c r="HJ8920" s="1"/>
    </row>
    <row r="8921" spans="1:218" s="4" customFormat="1" ht="20.100000000000001" customHeight="1" x14ac:dyDescent="0.25">
      <c r="A8921" s="20" t="s">
        <v>11998</v>
      </c>
      <c r="B8921" s="7" t="s">
        <v>4774</v>
      </c>
      <c r="C8921" s="7" t="s">
        <v>4775</v>
      </c>
      <c r="D8921" s="7" t="s">
        <v>4776</v>
      </c>
      <c r="E8921" s="7" t="s">
        <v>193</v>
      </c>
      <c r="F8921" s="7" t="s">
        <v>6578</v>
      </c>
      <c r="G8921" s="7" t="s">
        <v>102</v>
      </c>
      <c r="H8921" s="7">
        <v>100</v>
      </c>
      <c r="I8921" s="7">
        <v>710000000</v>
      </c>
      <c r="J8921" s="7" t="s">
        <v>103</v>
      </c>
      <c r="K8921" s="7" t="s">
        <v>174</v>
      </c>
      <c r="L8921" s="7" t="s">
        <v>105</v>
      </c>
      <c r="M8921" s="7">
        <v>310000000</v>
      </c>
      <c r="N8921" s="7" t="s">
        <v>2135</v>
      </c>
      <c r="O8921" s="7" t="s">
        <v>140</v>
      </c>
      <c r="P8921" s="7"/>
      <c r="Q8921" s="7"/>
      <c r="R8921" s="7" t="s">
        <v>352</v>
      </c>
      <c r="S8921" s="7"/>
      <c r="T8921" s="7"/>
      <c r="U8921" s="7">
        <v>0</v>
      </c>
      <c r="V8921" s="7">
        <v>0</v>
      </c>
      <c r="W8921" s="7">
        <v>100</v>
      </c>
      <c r="X8921" s="7" t="s">
        <v>109</v>
      </c>
      <c r="Y8921" s="7" t="s">
        <v>110</v>
      </c>
      <c r="Z8921" s="10">
        <v>656</v>
      </c>
      <c r="AA8921" s="10">
        <v>6495.97</v>
      </c>
      <c r="AB8921" s="10">
        <v>4261356.32</v>
      </c>
      <c r="AC8921" s="10">
        <v>4772719.0784000009</v>
      </c>
      <c r="AD8921" s="10">
        <v>0</v>
      </c>
      <c r="AE8921" s="10">
        <v>0</v>
      </c>
      <c r="AF8921" s="10">
        <v>0</v>
      </c>
      <c r="AG8921" s="7" t="s">
        <v>111</v>
      </c>
      <c r="AH8921" s="7"/>
      <c r="AI8921" s="7"/>
      <c r="AJ8921" s="7" t="s">
        <v>116</v>
      </c>
      <c r="AK8921" s="7" t="s">
        <v>11974</v>
      </c>
      <c r="AL8921" s="7" t="s">
        <v>4778</v>
      </c>
      <c r="AM8921" s="7"/>
      <c r="AN8921" s="7"/>
      <c r="AO8921" s="7"/>
      <c r="AP8921" s="7"/>
      <c r="AQ8921" s="7"/>
      <c r="AR8921" s="7"/>
      <c r="AS8921" s="7" t="s">
        <v>4779</v>
      </c>
      <c r="AT8921" s="7" t="s">
        <v>3085</v>
      </c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/>
      <c r="CY8921" s="1"/>
      <c r="CZ8921" s="1"/>
      <c r="DA8921" s="1"/>
      <c r="DB8921" s="1"/>
      <c r="DC8921" s="1"/>
      <c r="DD8921" s="1"/>
      <c r="DE8921" s="1"/>
      <c r="DF8921" s="1"/>
      <c r="DG8921" s="1"/>
      <c r="DH8921" s="1"/>
      <c r="DI8921" s="1"/>
      <c r="DJ8921" s="1"/>
      <c r="DK8921" s="1"/>
      <c r="DL8921" s="1"/>
      <c r="DM8921" s="1"/>
      <c r="DN8921" s="1"/>
      <c r="DO8921" s="1"/>
      <c r="DP8921" s="1"/>
      <c r="DQ8921" s="1"/>
      <c r="DR8921" s="1"/>
      <c r="DS8921" s="1"/>
      <c r="DT8921" s="1"/>
      <c r="DU8921" s="1"/>
      <c r="DV8921" s="1"/>
      <c r="DW8921" s="1"/>
      <c r="DX8921" s="1"/>
      <c r="DY8921" s="1"/>
      <c r="DZ8921" s="1"/>
      <c r="EA8921" s="1"/>
      <c r="EB8921" s="1"/>
      <c r="EC8921" s="1"/>
      <c r="ED8921" s="1"/>
      <c r="EE8921" s="1"/>
      <c r="EF8921" s="1"/>
      <c r="EG8921" s="1"/>
      <c r="EH8921" s="1"/>
      <c r="EI8921" s="1"/>
      <c r="EJ8921" s="1"/>
      <c r="EK8921" s="1"/>
      <c r="EL8921" s="1"/>
      <c r="EM8921" s="1"/>
      <c r="EN8921" s="1"/>
      <c r="EO8921" s="1"/>
      <c r="EP8921" s="1"/>
      <c r="EQ8921" s="1"/>
      <c r="ER8921" s="1"/>
      <c r="ES8921" s="1"/>
      <c r="ET8921" s="1"/>
      <c r="EU8921" s="1"/>
      <c r="EV8921" s="1"/>
      <c r="EW8921" s="1"/>
      <c r="EX8921" s="1"/>
      <c r="EY8921" s="1"/>
      <c r="EZ8921" s="1"/>
      <c r="FA8921" s="1"/>
      <c r="FB8921" s="1"/>
      <c r="FC8921" s="1"/>
      <c r="FD8921" s="1"/>
      <c r="FE8921" s="1"/>
      <c r="FF8921" s="1"/>
      <c r="FG8921" s="1"/>
      <c r="FH8921" s="1"/>
      <c r="FI8921" s="1"/>
      <c r="FJ8921" s="1"/>
      <c r="FK8921" s="1"/>
      <c r="FL8921" s="1"/>
      <c r="FM8921" s="1"/>
      <c r="FN8921" s="1"/>
      <c r="FO8921" s="1"/>
      <c r="FP8921" s="1"/>
      <c r="FQ8921" s="1"/>
      <c r="FR8921" s="1"/>
      <c r="FS8921" s="1"/>
      <c r="FT8921" s="1"/>
      <c r="FU8921" s="1"/>
      <c r="FV8921" s="1"/>
      <c r="FW8921" s="1"/>
      <c r="FX8921" s="1"/>
      <c r="FY8921" s="1"/>
      <c r="FZ8921" s="1"/>
      <c r="GA8921" s="1"/>
      <c r="GB8921" s="1"/>
      <c r="GC8921" s="1"/>
      <c r="GD8921" s="1"/>
      <c r="GE8921" s="1"/>
      <c r="GF8921" s="1"/>
      <c r="GG8921" s="1"/>
      <c r="GH8921" s="1"/>
      <c r="GI8921" s="1"/>
      <c r="GJ8921" s="1"/>
      <c r="GK8921" s="1"/>
      <c r="GL8921" s="1"/>
      <c r="GM8921" s="1"/>
      <c r="GN8921" s="1"/>
      <c r="GO8921" s="1"/>
      <c r="GP8921" s="1"/>
      <c r="GQ8921" s="1"/>
      <c r="GR8921" s="1"/>
      <c r="GS8921" s="1"/>
      <c r="GT8921" s="1"/>
      <c r="GU8921" s="1"/>
      <c r="GV8921" s="1"/>
      <c r="GW8921" s="1"/>
      <c r="GX8921" s="1"/>
      <c r="GY8921" s="1"/>
      <c r="GZ8921" s="1"/>
      <c r="HA8921" s="1"/>
      <c r="HB8921" s="1"/>
      <c r="HC8921" s="1"/>
      <c r="HD8921" s="1"/>
      <c r="HE8921" s="1"/>
      <c r="HF8921" s="1"/>
      <c r="HG8921" s="1"/>
      <c r="HH8921" s="1"/>
      <c r="HI8921" s="1"/>
      <c r="HJ8921" s="1"/>
    </row>
    <row r="8922" spans="1:218" s="4" customFormat="1" ht="20.100000000000001" customHeight="1" x14ac:dyDescent="0.25">
      <c r="A8922" s="20" t="s">
        <v>11999</v>
      </c>
      <c r="B8922" s="7" t="s">
        <v>98</v>
      </c>
      <c r="C8922" s="7" t="s">
        <v>99</v>
      </c>
      <c r="D8922" s="7" t="s">
        <v>100</v>
      </c>
      <c r="E8922" s="7" t="s">
        <v>193</v>
      </c>
      <c r="F8922" s="7" t="s">
        <v>6578</v>
      </c>
      <c r="G8922" s="7"/>
      <c r="H8922" s="7">
        <v>8</v>
      </c>
      <c r="I8922" s="7">
        <v>710000000</v>
      </c>
      <c r="J8922" s="7" t="s">
        <v>103</v>
      </c>
      <c r="K8922" s="7" t="s">
        <v>174</v>
      </c>
      <c r="L8922" s="124" t="s">
        <v>105</v>
      </c>
      <c r="M8922" s="7">
        <v>550000000</v>
      </c>
      <c r="N8922" s="7" t="s">
        <v>122</v>
      </c>
      <c r="O8922" s="7" t="s">
        <v>107</v>
      </c>
      <c r="P8922" s="7"/>
      <c r="Q8922" s="7"/>
      <c r="R8922" s="7" t="s">
        <v>1331</v>
      </c>
      <c r="S8922" s="7"/>
      <c r="T8922" s="7"/>
      <c r="U8922" s="7">
        <v>0</v>
      </c>
      <c r="V8922" s="7">
        <v>0</v>
      </c>
      <c r="W8922" s="7">
        <v>100</v>
      </c>
      <c r="X8922" s="7" t="s">
        <v>109</v>
      </c>
      <c r="Y8922" s="7" t="s">
        <v>110</v>
      </c>
      <c r="Z8922" s="10">
        <v>10000</v>
      </c>
      <c r="AA8922" s="10">
        <v>168834.82</v>
      </c>
      <c r="AB8922" s="10">
        <v>0</v>
      </c>
      <c r="AC8922" s="10">
        <v>0</v>
      </c>
      <c r="AD8922" s="10">
        <v>0</v>
      </c>
      <c r="AE8922" s="10">
        <v>0</v>
      </c>
      <c r="AF8922" s="10">
        <v>0</v>
      </c>
      <c r="AG8922" s="7" t="s">
        <v>111</v>
      </c>
      <c r="AH8922" s="7"/>
      <c r="AI8922" s="7"/>
      <c r="AJ8922" s="7" t="s">
        <v>112</v>
      </c>
      <c r="AK8922" s="7" t="s">
        <v>123</v>
      </c>
      <c r="AL8922" s="7" t="s">
        <v>113</v>
      </c>
      <c r="AM8922" s="7" t="s">
        <v>114</v>
      </c>
      <c r="AN8922" s="7" t="s">
        <v>124</v>
      </c>
      <c r="AO8922" s="7" t="s">
        <v>115</v>
      </c>
      <c r="AP8922" s="7" t="s">
        <v>116</v>
      </c>
      <c r="AQ8922" s="7" t="s">
        <v>125</v>
      </c>
      <c r="AR8922" s="7" t="s">
        <v>117</v>
      </c>
      <c r="AS8922" s="7" t="s">
        <v>118</v>
      </c>
      <c r="AT8922" s="7" t="s">
        <v>119</v>
      </c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/>
      <c r="CQ8922" s="1"/>
      <c r="CR8922" s="1"/>
      <c r="CS8922" s="1"/>
      <c r="CT8922" s="1"/>
      <c r="CU8922" s="1"/>
      <c r="CV8922" s="1"/>
      <c r="CW8922" s="1"/>
      <c r="CX8922" s="1"/>
      <c r="CY8922" s="1"/>
      <c r="CZ8922" s="1"/>
      <c r="DA8922" s="1"/>
      <c r="DB8922" s="1"/>
      <c r="DC8922" s="1"/>
      <c r="DD8922" s="1"/>
      <c r="DE8922" s="1"/>
      <c r="DF8922" s="1"/>
      <c r="DG8922" s="1"/>
      <c r="DH8922" s="1"/>
      <c r="DI8922" s="1"/>
      <c r="DJ8922" s="1"/>
      <c r="DK8922" s="1"/>
      <c r="DL8922" s="1"/>
      <c r="DM8922" s="1"/>
      <c r="DN8922" s="1"/>
      <c r="DO8922" s="1"/>
      <c r="DP8922" s="1"/>
      <c r="DQ8922" s="1"/>
      <c r="DR8922" s="1"/>
      <c r="DS8922" s="1"/>
      <c r="DT8922" s="1"/>
      <c r="DU8922" s="1"/>
      <c r="DV8922" s="1"/>
      <c r="DW8922" s="1"/>
      <c r="DX8922" s="1"/>
      <c r="DY8922" s="1"/>
      <c r="DZ8922" s="1"/>
      <c r="EA8922" s="1"/>
      <c r="EB8922" s="1"/>
      <c r="EC8922" s="1"/>
      <c r="ED8922" s="1"/>
      <c r="EE8922" s="1"/>
      <c r="EF8922" s="1"/>
      <c r="EG8922" s="1"/>
      <c r="EH8922" s="1"/>
      <c r="EI8922" s="1"/>
      <c r="EJ8922" s="1"/>
      <c r="EK8922" s="1"/>
      <c r="EL8922" s="1"/>
      <c r="EM8922" s="1"/>
      <c r="EN8922" s="1"/>
      <c r="EO8922" s="1"/>
      <c r="EP8922" s="1"/>
      <c r="EQ8922" s="1"/>
      <c r="ER8922" s="1"/>
      <c r="ES8922" s="1"/>
      <c r="ET8922" s="1"/>
      <c r="EU8922" s="1"/>
      <c r="EV8922" s="1"/>
      <c r="EW8922" s="1"/>
      <c r="EX8922" s="1"/>
      <c r="EY8922" s="1"/>
      <c r="EZ8922" s="1"/>
      <c r="FA8922" s="1"/>
      <c r="FB8922" s="1"/>
      <c r="FC8922" s="1"/>
      <c r="FD8922" s="1"/>
      <c r="FE8922" s="1"/>
      <c r="FF8922" s="1"/>
      <c r="FG8922" s="1"/>
      <c r="FH8922" s="1"/>
      <c r="FI8922" s="1"/>
      <c r="FJ8922" s="1"/>
      <c r="FK8922" s="1"/>
      <c r="FL8922" s="1"/>
      <c r="FM8922" s="1"/>
      <c r="FN8922" s="1"/>
      <c r="FO8922" s="1"/>
      <c r="FP8922" s="1"/>
      <c r="FQ8922" s="1"/>
      <c r="FR8922" s="1"/>
      <c r="FS8922" s="1"/>
      <c r="FT8922" s="1"/>
      <c r="FU8922" s="1"/>
      <c r="FV8922" s="1"/>
      <c r="FW8922" s="1"/>
      <c r="FX8922" s="1"/>
      <c r="FY8922" s="1"/>
      <c r="FZ8922" s="1"/>
      <c r="GA8922" s="1"/>
      <c r="GB8922" s="1"/>
      <c r="GC8922" s="1"/>
      <c r="GD8922" s="1"/>
      <c r="GE8922" s="1"/>
      <c r="GF8922" s="1"/>
      <c r="GG8922" s="1"/>
      <c r="GH8922" s="1"/>
      <c r="GI8922" s="1"/>
      <c r="GJ8922" s="1"/>
      <c r="GK8922" s="1"/>
      <c r="GL8922" s="1"/>
      <c r="GM8922" s="1"/>
      <c r="GN8922" s="1"/>
      <c r="GO8922" s="1"/>
      <c r="GP8922" s="1"/>
      <c r="GQ8922" s="1"/>
      <c r="GR8922" s="1"/>
      <c r="GS8922" s="1"/>
      <c r="GT8922" s="1"/>
      <c r="GU8922" s="1"/>
      <c r="GV8922" s="1"/>
      <c r="GW8922" s="1"/>
      <c r="GX8922" s="1"/>
      <c r="GY8922" s="1"/>
      <c r="GZ8922" s="1"/>
      <c r="HA8922" s="1"/>
      <c r="HB8922" s="1"/>
      <c r="HC8922" s="1"/>
      <c r="HD8922" s="1"/>
      <c r="HE8922" s="1"/>
      <c r="HF8922" s="1"/>
      <c r="HG8922" s="1"/>
      <c r="HH8922" s="1"/>
      <c r="HI8922" s="1"/>
      <c r="HJ8922" s="1"/>
    </row>
    <row r="8923" spans="1:218" s="4" customFormat="1" ht="20.100000000000001" customHeight="1" x14ac:dyDescent="0.25">
      <c r="A8923" s="20" t="s">
        <v>12000</v>
      </c>
      <c r="B8923" s="7" t="s">
        <v>98</v>
      </c>
      <c r="C8923" s="7" t="s">
        <v>99</v>
      </c>
      <c r="D8923" s="7" t="s">
        <v>100</v>
      </c>
      <c r="E8923" s="7" t="s">
        <v>193</v>
      </c>
      <c r="F8923" s="7" t="s">
        <v>6578</v>
      </c>
      <c r="G8923" s="7"/>
      <c r="H8923" s="7">
        <v>8</v>
      </c>
      <c r="I8923" s="7">
        <v>710000000</v>
      </c>
      <c r="J8923" s="7" t="s">
        <v>103</v>
      </c>
      <c r="K8923" s="7" t="s">
        <v>174</v>
      </c>
      <c r="L8923" s="124" t="s">
        <v>105</v>
      </c>
      <c r="M8923" s="7">
        <v>550000000</v>
      </c>
      <c r="N8923" s="7" t="s">
        <v>122</v>
      </c>
      <c r="O8923" s="7" t="s">
        <v>107</v>
      </c>
      <c r="P8923" s="7"/>
      <c r="Q8923" s="7"/>
      <c r="R8923" s="7" t="s">
        <v>1331</v>
      </c>
      <c r="S8923" s="7"/>
      <c r="T8923" s="7"/>
      <c r="U8923" s="7">
        <v>0</v>
      </c>
      <c r="V8923" s="7">
        <v>0</v>
      </c>
      <c r="W8923" s="7">
        <v>100</v>
      </c>
      <c r="X8923" s="7" t="s">
        <v>109</v>
      </c>
      <c r="Y8923" s="7" t="s">
        <v>110</v>
      </c>
      <c r="Z8923" s="10">
        <v>9763.52</v>
      </c>
      <c r="AA8923" s="10">
        <v>168750</v>
      </c>
      <c r="AB8923" s="10">
        <v>1647594000</v>
      </c>
      <c r="AC8923" s="10">
        <v>1845305280.0000002</v>
      </c>
      <c r="AD8923" s="10">
        <v>0</v>
      </c>
      <c r="AE8923" s="10">
        <v>0</v>
      </c>
      <c r="AF8923" s="10">
        <v>0</v>
      </c>
      <c r="AG8923" s="7" t="s">
        <v>111</v>
      </c>
      <c r="AH8923" s="7"/>
      <c r="AI8923" s="7"/>
      <c r="AJ8923" s="7" t="s">
        <v>112</v>
      </c>
      <c r="AK8923" s="7" t="s">
        <v>123</v>
      </c>
      <c r="AL8923" s="7" t="s">
        <v>113</v>
      </c>
      <c r="AM8923" s="7" t="s">
        <v>114</v>
      </c>
      <c r="AN8923" s="7" t="s">
        <v>124</v>
      </c>
      <c r="AO8923" s="7" t="s">
        <v>115</v>
      </c>
      <c r="AP8923" s="7" t="s">
        <v>116</v>
      </c>
      <c r="AQ8923" s="7" t="s">
        <v>125</v>
      </c>
      <c r="AR8923" s="7" t="s">
        <v>117</v>
      </c>
      <c r="AS8923" s="7" t="s">
        <v>118</v>
      </c>
      <c r="AT8923" s="7" t="s">
        <v>119</v>
      </c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/>
      <c r="CY8923" s="1"/>
      <c r="CZ8923" s="1"/>
      <c r="DA8923" s="1"/>
      <c r="DB8923" s="1"/>
      <c r="DC8923" s="1"/>
      <c r="DD8923" s="1"/>
      <c r="DE8923" s="1"/>
      <c r="DF8923" s="1"/>
      <c r="DG8923" s="1"/>
      <c r="DH8923" s="1"/>
      <c r="DI8923" s="1"/>
      <c r="DJ8923" s="1"/>
      <c r="DK8923" s="1"/>
      <c r="DL8923" s="1"/>
      <c r="DM8923" s="1"/>
      <c r="DN8923" s="1"/>
      <c r="DO8923" s="1"/>
      <c r="DP8923" s="1"/>
      <c r="DQ8923" s="1"/>
      <c r="DR8923" s="1"/>
      <c r="DS8923" s="1"/>
      <c r="DT8923" s="1"/>
      <c r="DU8923" s="1"/>
      <c r="DV8923" s="1"/>
      <c r="DW8923" s="1"/>
      <c r="DX8923" s="1"/>
      <c r="DY8923" s="1"/>
      <c r="DZ8923" s="1"/>
      <c r="EA8923" s="1"/>
      <c r="EB8923" s="1"/>
      <c r="EC8923" s="1"/>
      <c r="ED8923" s="1"/>
      <c r="EE8923" s="1"/>
      <c r="EF8923" s="1"/>
      <c r="EG8923" s="1"/>
      <c r="EH8923" s="1"/>
      <c r="EI8923" s="1"/>
      <c r="EJ8923" s="1"/>
      <c r="EK8923" s="1"/>
      <c r="EL8923" s="1"/>
      <c r="EM8923" s="1"/>
      <c r="EN8923" s="1"/>
      <c r="EO8923" s="1"/>
      <c r="EP8923" s="1"/>
      <c r="EQ8923" s="1"/>
      <c r="ER8923" s="1"/>
      <c r="ES8923" s="1"/>
      <c r="ET8923" s="1"/>
      <c r="EU8923" s="1"/>
      <c r="EV8923" s="1"/>
      <c r="EW8923" s="1"/>
      <c r="EX8923" s="1"/>
      <c r="EY8923" s="1"/>
      <c r="EZ8923" s="1"/>
      <c r="FA8923" s="1"/>
      <c r="FB8923" s="1"/>
      <c r="FC8923" s="1"/>
      <c r="FD8923" s="1"/>
      <c r="FE8923" s="1"/>
      <c r="FF8923" s="1"/>
      <c r="FG8923" s="1"/>
      <c r="FH8923" s="1"/>
      <c r="FI8923" s="1"/>
      <c r="FJ8923" s="1"/>
      <c r="FK8923" s="1"/>
      <c r="FL8923" s="1"/>
      <c r="FM8923" s="1"/>
      <c r="FN8923" s="1"/>
      <c r="FO8923" s="1"/>
      <c r="FP8923" s="1"/>
      <c r="FQ8923" s="1"/>
      <c r="FR8923" s="1"/>
      <c r="FS8923" s="1"/>
      <c r="FT8923" s="1"/>
      <c r="FU8923" s="1"/>
      <c r="FV8923" s="1"/>
      <c r="FW8923" s="1"/>
      <c r="FX8923" s="1"/>
      <c r="FY8923" s="1"/>
      <c r="FZ8923" s="1"/>
      <c r="GA8923" s="1"/>
      <c r="GB8923" s="1"/>
      <c r="GC8923" s="1"/>
      <c r="GD8923" s="1"/>
      <c r="GE8923" s="1"/>
      <c r="GF8923" s="1"/>
      <c r="GG8923" s="1"/>
      <c r="GH8923" s="1"/>
      <c r="GI8923" s="1"/>
      <c r="GJ8923" s="1"/>
      <c r="GK8923" s="1"/>
      <c r="GL8923" s="1"/>
      <c r="GM8923" s="1"/>
      <c r="GN8923" s="1"/>
      <c r="GO8923" s="1"/>
      <c r="GP8923" s="1"/>
      <c r="GQ8923" s="1"/>
      <c r="GR8923" s="1"/>
      <c r="GS8923" s="1"/>
      <c r="GT8923" s="1"/>
      <c r="GU8923" s="1"/>
      <c r="GV8923" s="1"/>
      <c r="GW8923" s="1"/>
      <c r="GX8923" s="1"/>
      <c r="GY8923" s="1"/>
      <c r="GZ8923" s="1"/>
      <c r="HA8923" s="1"/>
      <c r="HB8923" s="1"/>
      <c r="HC8923" s="1"/>
      <c r="HD8923" s="1"/>
      <c r="HE8923" s="1"/>
      <c r="HF8923" s="1"/>
      <c r="HG8923" s="1"/>
      <c r="HH8923" s="1"/>
      <c r="HI8923" s="1"/>
      <c r="HJ8923" s="1"/>
    </row>
    <row r="8924" spans="1:218" s="4" customFormat="1" ht="20.100000000000001" customHeight="1" x14ac:dyDescent="0.25">
      <c r="A8924" s="20" t="s">
        <v>12001</v>
      </c>
      <c r="B8924" s="7" t="s">
        <v>98</v>
      </c>
      <c r="C8924" s="7" t="s">
        <v>99</v>
      </c>
      <c r="D8924" s="7" t="s">
        <v>100</v>
      </c>
      <c r="E8924" s="7" t="s">
        <v>193</v>
      </c>
      <c r="F8924" s="7" t="s">
        <v>6578</v>
      </c>
      <c r="G8924" s="7"/>
      <c r="H8924" s="7">
        <v>8</v>
      </c>
      <c r="I8924" s="7">
        <v>710000000</v>
      </c>
      <c r="J8924" s="7" t="s">
        <v>103</v>
      </c>
      <c r="K8924" s="7" t="s">
        <v>174</v>
      </c>
      <c r="L8924" s="124" t="s">
        <v>105</v>
      </c>
      <c r="M8924" s="7">
        <v>550000000</v>
      </c>
      <c r="N8924" s="7" t="s">
        <v>122</v>
      </c>
      <c r="O8924" s="7" t="s">
        <v>107</v>
      </c>
      <c r="P8924" s="7"/>
      <c r="Q8924" s="7"/>
      <c r="R8924" s="7" t="s">
        <v>1331</v>
      </c>
      <c r="S8924" s="7"/>
      <c r="T8924" s="7"/>
      <c r="U8924" s="7">
        <v>0</v>
      </c>
      <c r="V8924" s="7">
        <v>0</v>
      </c>
      <c r="W8924" s="7">
        <v>100</v>
      </c>
      <c r="X8924" s="7" t="s">
        <v>109</v>
      </c>
      <c r="Y8924" s="7" t="s">
        <v>110</v>
      </c>
      <c r="Z8924" s="10">
        <v>3000</v>
      </c>
      <c r="AA8924" s="10">
        <v>168834.82</v>
      </c>
      <c r="AB8924" s="10">
        <v>0</v>
      </c>
      <c r="AC8924" s="10">
        <v>0</v>
      </c>
      <c r="AD8924" s="10">
        <v>0</v>
      </c>
      <c r="AE8924" s="10">
        <v>0</v>
      </c>
      <c r="AF8924" s="10">
        <v>0</v>
      </c>
      <c r="AG8924" s="7" t="s">
        <v>111</v>
      </c>
      <c r="AH8924" s="7"/>
      <c r="AI8924" s="7"/>
      <c r="AJ8924" s="7" t="s">
        <v>112</v>
      </c>
      <c r="AK8924" s="7" t="s">
        <v>123</v>
      </c>
      <c r="AL8924" s="7" t="s">
        <v>113</v>
      </c>
      <c r="AM8924" s="7" t="s">
        <v>114</v>
      </c>
      <c r="AN8924" s="7" t="s">
        <v>124</v>
      </c>
      <c r="AO8924" s="7" t="s">
        <v>115</v>
      </c>
      <c r="AP8924" s="7" t="s">
        <v>116</v>
      </c>
      <c r="AQ8924" s="7" t="s">
        <v>125</v>
      </c>
      <c r="AR8924" s="7" t="s">
        <v>117</v>
      </c>
      <c r="AS8924" s="7" t="s">
        <v>118</v>
      </c>
      <c r="AT8924" s="7" t="s">
        <v>119</v>
      </c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/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/>
      <c r="CY8924" s="1"/>
      <c r="CZ8924" s="1"/>
      <c r="DA8924" s="1"/>
      <c r="DB8924" s="1"/>
      <c r="DC8924" s="1"/>
      <c r="DD8924" s="1"/>
      <c r="DE8924" s="1"/>
      <c r="DF8924" s="1"/>
      <c r="DG8924" s="1"/>
      <c r="DH8924" s="1"/>
      <c r="DI8924" s="1"/>
      <c r="DJ8924" s="1"/>
      <c r="DK8924" s="1"/>
      <c r="DL8924" s="1"/>
      <c r="DM8924" s="1"/>
      <c r="DN8924" s="1"/>
      <c r="DO8924" s="1"/>
      <c r="DP8924" s="1"/>
      <c r="DQ8924" s="1"/>
      <c r="DR8924" s="1"/>
      <c r="DS8924" s="1"/>
      <c r="DT8924" s="1"/>
      <c r="DU8924" s="1"/>
      <c r="DV8924" s="1"/>
      <c r="DW8924" s="1"/>
      <c r="DX8924" s="1"/>
      <c r="DY8924" s="1"/>
      <c r="DZ8924" s="1"/>
      <c r="EA8924" s="1"/>
      <c r="EB8924" s="1"/>
      <c r="EC8924" s="1"/>
      <c r="ED8924" s="1"/>
      <c r="EE8924" s="1"/>
      <c r="EF8924" s="1"/>
      <c r="EG8924" s="1"/>
      <c r="EH8924" s="1"/>
      <c r="EI8924" s="1"/>
      <c r="EJ8924" s="1"/>
      <c r="EK8924" s="1"/>
      <c r="EL8924" s="1"/>
      <c r="EM8924" s="1"/>
      <c r="EN8924" s="1"/>
      <c r="EO8924" s="1"/>
      <c r="EP8924" s="1"/>
      <c r="EQ8924" s="1"/>
      <c r="ER8924" s="1"/>
      <c r="ES8924" s="1"/>
      <c r="ET8924" s="1"/>
      <c r="EU8924" s="1"/>
      <c r="EV8924" s="1"/>
      <c r="EW8924" s="1"/>
      <c r="EX8924" s="1"/>
      <c r="EY8924" s="1"/>
      <c r="EZ8924" s="1"/>
      <c r="FA8924" s="1"/>
      <c r="FB8924" s="1"/>
      <c r="FC8924" s="1"/>
      <c r="FD8924" s="1"/>
      <c r="FE8924" s="1"/>
      <c r="FF8924" s="1"/>
      <c r="FG8924" s="1"/>
      <c r="FH8924" s="1"/>
      <c r="FI8924" s="1"/>
      <c r="FJ8924" s="1"/>
      <c r="FK8924" s="1"/>
      <c r="FL8924" s="1"/>
      <c r="FM8924" s="1"/>
      <c r="FN8924" s="1"/>
      <c r="FO8924" s="1"/>
      <c r="FP8924" s="1"/>
      <c r="FQ8924" s="1"/>
      <c r="FR8924" s="1"/>
      <c r="FS8924" s="1"/>
      <c r="FT8924" s="1"/>
      <c r="FU8924" s="1"/>
      <c r="FV8924" s="1"/>
      <c r="FW8924" s="1"/>
      <c r="FX8924" s="1"/>
      <c r="FY8924" s="1"/>
      <c r="FZ8924" s="1"/>
      <c r="GA8924" s="1"/>
      <c r="GB8924" s="1"/>
      <c r="GC8924" s="1"/>
      <c r="GD8924" s="1"/>
      <c r="GE8924" s="1"/>
      <c r="GF8924" s="1"/>
      <c r="GG8924" s="1"/>
      <c r="GH8924" s="1"/>
      <c r="GI8924" s="1"/>
      <c r="GJ8924" s="1"/>
      <c r="GK8924" s="1"/>
      <c r="GL8924" s="1"/>
      <c r="GM8924" s="1"/>
      <c r="GN8924" s="1"/>
      <c r="GO8924" s="1"/>
      <c r="GP8924" s="1"/>
      <c r="GQ8924" s="1"/>
      <c r="GR8924" s="1"/>
      <c r="GS8924" s="1"/>
      <c r="GT8924" s="1"/>
      <c r="GU8924" s="1"/>
      <c r="GV8924" s="1"/>
      <c r="GW8924" s="1"/>
      <c r="GX8924" s="1"/>
      <c r="GY8924" s="1"/>
      <c r="GZ8924" s="1"/>
      <c r="HA8924" s="1"/>
      <c r="HB8924" s="1"/>
      <c r="HC8924" s="1"/>
      <c r="HD8924" s="1"/>
      <c r="HE8924" s="1"/>
      <c r="HF8924" s="1"/>
      <c r="HG8924" s="1"/>
      <c r="HH8924" s="1"/>
      <c r="HI8924" s="1"/>
      <c r="HJ8924" s="1"/>
    </row>
    <row r="8925" spans="1:218" s="4" customFormat="1" ht="20.100000000000001" customHeight="1" x14ac:dyDescent="0.25">
      <c r="A8925" s="20" t="s">
        <v>12002</v>
      </c>
      <c r="B8925" s="7" t="s">
        <v>98</v>
      </c>
      <c r="C8925" s="7" t="s">
        <v>99</v>
      </c>
      <c r="D8925" s="7" t="s">
        <v>100</v>
      </c>
      <c r="E8925" s="7" t="s">
        <v>193</v>
      </c>
      <c r="F8925" s="7" t="s">
        <v>6578</v>
      </c>
      <c r="G8925" s="7"/>
      <c r="H8925" s="7">
        <v>8</v>
      </c>
      <c r="I8925" s="7">
        <v>710000000</v>
      </c>
      <c r="J8925" s="7" t="s">
        <v>103</v>
      </c>
      <c r="K8925" s="7" t="s">
        <v>174</v>
      </c>
      <c r="L8925" s="124" t="s">
        <v>105</v>
      </c>
      <c r="M8925" s="7">
        <v>550000000</v>
      </c>
      <c r="N8925" s="7" t="s">
        <v>122</v>
      </c>
      <c r="O8925" s="7" t="s">
        <v>107</v>
      </c>
      <c r="P8925" s="7"/>
      <c r="Q8925" s="7"/>
      <c r="R8925" s="7" t="s">
        <v>1331</v>
      </c>
      <c r="S8925" s="7"/>
      <c r="T8925" s="7"/>
      <c r="U8925" s="7">
        <v>0</v>
      </c>
      <c r="V8925" s="7">
        <v>0</v>
      </c>
      <c r="W8925" s="7">
        <v>100</v>
      </c>
      <c r="X8925" s="7" t="s">
        <v>109</v>
      </c>
      <c r="Y8925" s="7" t="s">
        <v>110</v>
      </c>
      <c r="Z8925" s="10">
        <v>2982.89</v>
      </c>
      <c r="AA8925" s="10">
        <v>168750</v>
      </c>
      <c r="AB8925" s="10">
        <v>503362687.5</v>
      </c>
      <c r="AC8925" s="10">
        <v>563766210</v>
      </c>
      <c r="AD8925" s="10">
        <v>0</v>
      </c>
      <c r="AE8925" s="10">
        <v>0</v>
      </c>
      <c r="AF8925" s="10">
        <v>0</v>
      </c>
      <c r="AG8925" s="7" t="s">
        <v>111</v>
      </c>
      <c r="AH8925" s="7"/>
      <c r="AI8925" s="7"/>
      <c r="AJ8925" s="7" t="s">
        <v>112</v>
      </c>
      <c r="AK8925" s="7" t="s">
        <v>123</v>
      </c>
      <c r="AL8925" s="7" t="s">
        <v>113</v>
      </c>
      <c r="AM8925" s="7" t="s">
        <v>114</v>
      </c>
      <c r="AN8925" s="7" t="s">
        <v>124</v>
      </c>
      <c r="AO8925" s="7" t="s">
        <v>115</v>
      </c>
      <c r="AP8925" s="7" t="s">
        <v>116</v>
      </c>
      <c r="AQ8925" s="7" t="s">
        <v>125</v>
      </c>
      <c r="AR8925" s="7" t="s">
        <v>117</v>
      </c>
      <c r="AS8925" s="7" t="s">
        <v>118</v>
      </c>
      <c r="AT8925" s="7" t="s">
        <v>119</v>
      </c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/>
      <c r="CY8925" s="1"/>
      <c r="CZ8925" s="1"/>
      <c r="DA8925" s="1"/>
      <c r="DB8925" s="1"/>
      <c r="DC8925" s="1"/>
      <c r="DD8925" s="1"/>
      <c r="DE8925" s="1"/>
      <c r="DF8925" s="1"/>
      <c r="DG8925" s="1"/>
      <c r="DH8925" s="1"/>
      <c r="DI8925" s="1"/>
      <c r="DJ8925" s="1"/>
      <c r="DK8925" s="1"/>
      <c r="DL8925" s="1"/>
      <c r="DM8925" s="1"/>
      <c r="DN8925" s="1"/>
      <c r="DO8925" s="1"/>
      <c r="DP8925" s="1"/>
      <c r="DQ8925" s="1"/>
      <c r="DR8925" s="1"/>
      <c r="DS8925" s="1"/>
      <c r="DT8925" s="1"/>
      <c r="DU8925" s="1"/>
      <c r="DV8925" s="1"/>
      <c r="DW8925" s="1"/>
      <c r="DX8925" s="1"/>
      <c r="DY8925" s="1"/>
      <c r="DZ8925" s="1"/>
      <c r="EA8925" s="1"/>
      <c r="EB8925" s="1"/>
      <c r="EC8925" s="1"/>
      <c r="ED8925" s="1"/>
      <c r="EE8925" s="1"/>
      <c r="EF8925" s="1"/>
      <c r="EG8925" s="1"/>
      <c r="EH8925" s="1"/>
      <c r="EI8925" s="1"/>
      <c r="EJ8925" s="1"/>
      <c r="EK8925" s="1"/>
      <c r="EL8925" s="1"/>
      <c r="EM8925" s="1"/>
      <c r="EN8925" s="1"/>
      <c r="EO8925" s="1"/>
      <c r="EP8925" s="1"/>
      <c r="EQ8925" s="1"/>
      <c r="ER8925" s="1"/>
      <c r="ES8925" s="1"/>
      <c r="ET8925" s="1"/>
      <c r="EU8925" s="1"/>
      <c r="EV8925" s="1"/>
      <c r="EW8925" s="1"/>
      <c r="EX8925" s="1"/>
      <c r="EY8925" s="1"/>
      <c r="EZ8925" s="1"/>
      <c r="FA8925" s="1"/>
      <c r="FB8925" s="1"/>
      <c r="FC8925" s="1"/>
      <c r="FD8925" s="1"/>
      <c r="FE8925" s="1"/>
      <c r="FF8925" s="1"/>
      <c r="FG8925" s="1"/>
      <c r="FH8925" s="1"/>
      <c r="FI8925" s="1"/>
      <c r="FJ8925" s="1"/>
      <c r="FK8925" s="1"/>
      <c r="FL8925" s="1"/>
      <c r="FM8925" s="1"/>
      <c r="FN8925" s="1"/>
      <c r="FO8925" s="1"/>
      <c r="FP8925" s="1"/>
      <c r="FQ8925" s="1"/>
      <c r="FR8925" s="1"/>
      <c r="FS8925" s="1"/>
      <c r="FT8925" s="1"/>
      <c r="FU8925" s="1"/>
      <c r="FV8925" s="1"/>
      <c r="FW8925" s="1"/>
      <c r="FX8925" s="1"/>
      <c r="FY8925" s="1"/>
      <c r="FZ8925" s="1"/>
      <c r="GA8925" s="1"/>
      <c r="GB8925" s="1"/>
      <c r="GC8925" s="1"/>
      <c r="GD8925" s="1"/>
      <c r="GE8925" s="1"/>
      <c r="GF8925" s="1"/>
      <c r="GG8925" s="1"/>
      <c r="GH8925" s="1"/>
      <c r="GI8925" s="1"/>
      <c r="GJ8925" s="1"/>
      <c r="GK8925" s="1"/>
      <c r="GL8925" s="1"/>
      <c r="GM8925" s="1"/>
      <c r="GN8925" s="1"/>
      <c r="GO8925" s="1"/>
      <c r="GP8925" s="1"/>
      <c r="GQ8925" s="1"/>
      <c r="GR8925" s="1"/>
      <c r="GS8925" s="1"/>
      <c r="GT8925" s="1"/>
      <c r="GU8925" s="1"/>
      <c r="GV8925" s="1"/>
      <c r="GW8925" s="1"/>
      <c r="GX8925" s="1"/>
      <c r="GY8925" s="1"/>
      <c r="GZ8925" s="1"/>
      <c r="HA8925" s="1"/>
      <c r="HB8925" s="1"/>
      <c r="HC8925" s="1"/>
      <c r="HD8925" s="1"/>
      <c r="HE8925" s="1"/>
      <c r="HF8925" s="1"/>
      <c r="HG8925" s="1"/>
      <c r="HH8925" s="1"/>
      <c r="HI8925" s="1"/>
      <c r="HJ8925" s="1"/>
    </row>
    <row r="8926" spans="1:218" s="4" customFormat="1" ht="20.100000000000001" customHeight="1" x14ac:dyDescent="0.25">
      <c r="A8926" s="20" t="s">
        <v>12003</v>
      </c>
      <c r="B8926" s="7" t="s">
        <v>12004</v>
      </c>
      <c r="C8926" s="7" t="s">
        <v>12005</v>
      </c>
      <c r="D8926" s="7" t="s">
        <v>12006</v>
      </c>
      <c r="E8926" s="7" t="s">
        <v>101</v>
      </c>
      <c r="F8926" s="7"/>
      <c r="G8926" s="7"/>
      <c r="H8926" s="7">
        <v>0</v>
      </c>
      <c r="I8926" s="7" t="s">
        <v>798</v>
      </c>
      <c r="J8926" s="7" t="s">
        <v>103</v>
      </c>
      <c r="K8926" s="7" t="s">
        <v>174</v>
      </c>
      <c r="L8926" s="7" t="s">
        <v>105</v>
      </c>
      <c r="M8926" s="7">
        <v>511010000</v>
      </c>
      <c r="N8926" s="7" t="s">
        <v>989</v>
      </c>
      <c r="O8926" s="7" t="s">
        <v>140</v>
      </c>
      <c r="P8926" s="7"/>
      <c r="Q8926" s="7"/>
      <c r="R8926" s="7" t="s">
        <v>141</v>
      </c>
      <c r="S8926" s="7"/>
      <c r="T8926" s="7"/>
      <c r="U8926" s="7">
        <v>0</v>
      </c>
      <c r="V8926" s="7">
        <v>0</v>
      </c>
      <c r="W8926" s="7">
        <v>100</v>
      </c>
      <c r="X8926" s="7" t="s">
        <v>263</v>
      </c>
      <c r="Y8926" s="7" t="s">
        <v>110</v>
      </c>
      <c r="Z8926" s="10">
        <v>3</v>
      </c>
      <c r="AA8926" s="10">
        <v>2442661.31</v>
      </c>
      <c r="AB8926" s="10">
        <v>7327983.9299999997</v>
      </c>
      <c r="AC8926" s="10">
        <v>8207342.0016000001</v>
      </c>
      <c r="AD8926" s="10">
        <v>0</v>
      </c>
      <c r="AE8926" s="10">
        <v>0</v>
      </c>
      <c r="AF8926" s="10">
        <v>0</v>
      </c>
      <c r="AG8926" s="7" t="s">
        <v>111</v>
      </c>
      <c r="AH8926" s="7"/>
      <c r="AI8926" s="7"/>
      <c r="AJ8926" s="7" t="s">
        <v>116</v>
      </c>
      <c r="AK8926" s="7" t="s">
        <v>12007</v>
      </c>
      <c r="AL8926" s="7" t="s">
        <v>12008</v>
      </c>
      <c r="AM8926" s="7" t="s">
        <v>116</v>
      </c>
      <c r="AN8926" s="7" t="s">
        <v>12009</v>
      </c>
      <c r="AO8926" s="7" t="s">
        <v>12010</v>
      </c>
      <c r="AP8926" s="7" t="s">
        <v>116</v>
      </c>
      <c r="AQ8926" s="7" t="s">
        <v>12011</v>
      </c>
      <c r="AR8926" s="7" t="s">
        <v>12012</v>
      </c>
      <c r="AS8926" s="7" t="s">
        <v>2258</v>
      </c>
      <c r="AT8926" s="7" t="s">
        <v>5942</v>
      </c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/>
      <c r="CQ8926" s="1"/>
      <c r="CR8926" s="1"/>
      <c r="CS8926" s="1"/>
      <c r="CT8926" s="1"/>
      <c r="CU8926" s="1"/>
      <c r="CV8926" s="1"/>
      <c r="CW8926" s="1"/>
      <c r="CX8926" s="1"/>
      <c r="CY8926" s="1"/>
      <c r="CZ8926" s="1"/>
      <c r="DA8926" s="1"/>
      <c r="DB8926" s="1"/>
      <c r="DC8926" s="1"/>
      <c r="DD8926" s="1"/>
      <c r="DE8926" s="1"/>
      <c r="DF8926" s="1"/>
      <c r="DG8926" s="1"/>
      <c r="DH8926" s="1"/>
      <c r="DI8926" s="1"/>
      <c r="DJ8926" s="1"/>
      <c r="DK8926" s="1"/>
      <c r="DL8926" s="1"/>
      <c r="DM8926" s="1"/>
      <c r="DN8926" s="1"/>
      <c r="DO8926" s="1"/>
      <c r="DP8926" s="1"/>
      <c r="DQ8926" s="1"/>
      <c r="DR8926" s="1"/>
      <c r="DS8926" s="1"/>
      <c r="DT8926" s="1"/>
      <c r="DU8926" s="1"/>
      <c r="DV8926" s="1"/>
      <c r="DW8926" s="1"/>
      <c r="DX8926" s="1"/>
      <c r="DY8926" s="1"/>
      <c r="DZ8926" s="1"/>
      <c r="EA8926" s="1"/>
      <c r="EB8926" s="1"/>
      <c r="EC8926" s="1"/>
      <c r="ED8926" s="1"/>
      <c r="EE8926" s="1"/>
      <c r="EF8926" s="1"/>
      <c r="EG8926" s="1"/>
      <c r="EH8926" s="1"/>
      <c r="EI8926" s="1"/>
      <c r="EJ8926" s="1"/>
      <c r="EK8926" s="1"/>
      <c r="EL8926" s="1"/>
      <c r="EM8926" s="1"/>
      <c r="EN8926" s="1"/>
      <c r="EO8926" s="1"/>
      <c r="EP8926" s="1"/>
      <c r="EQ8926" s="1"/>
      <c r="ER8926" s="1"/>
      <c r="ES8926" s="1"/>
      <c r="ET8926" s="1"/>
      <c r="EU8926" s="1"/>
      <c r="EV8926" s="1"/>
      <c r="EW8926" s="1"/>
      <c r="EX8926" s="1"/>
      <c r="EY8926" s="1"/>
      <c r="EZ8926" s="1"/>
      <c r="FA8926" s="1"/>
      <c r="FB8926" s="1"/>
      <c r="FC8926" s="1"/>
      <c r="FD8926" s="1"/>
      <c r="FE8926" s="1"/>
      <c r="FF8926" s="1"/>
      <c r="FG8926" s="1"/>
      <c r="FH8926" s="1"/>
      <c r="FI8926" s="1"/>
      <c r="FJ8926" s="1"/>
      <c r="FK8926" s="1"/>
      <c r="FL8926" s="1"/>
      <c r="FM8926" s="1"/>
      <c r="FN8926" s="1"/>
      <c r="FO8926" s="1"/>
      <c r="FP8926" s="1"/>
      <c r="FQ8926" s="1"/>
      <c r="FR8926" s="1"/>
      <c r="FS8926" s="1"/>
      <c r="FT8926" s="1"/>
      <c r="FU8926" s="1"/>
      <c r="FV8926" s="1"/>
      <c r="FW8926" s="1"/>
      <c r="FX8926" s="1"/>
      <c r="FY8926" s="1"/>
      <c r="FZ8926" s="1"/>
      <c r="GA8926" s="1"/>
      <c r="GB8926" s="1"/>
      <c r="GC8926" s="1"/>
      <c r="GD8926" s="1"/>
      <c r="GE8926" s="1"/>
      <c r="GF8926" s="1"/>
      <c r="GG8926" s="1"/>
      <c r="GH8926" s="1"/>
      <c r="GI8926" s="1"/>
      <c r="GJ8926" s="1"/>
      <c r="GK8926" s="1"/>
      <c r="GL8926" s="1"/>
      <c r="GM8926" s="1"/>
      <c r="GN8926" s="1"/>
      <c r="GO8926" s="1"/>
      <c r="GP8926" s="1"/>
      <c r="GQ8926" s="1"/>
      <c r="GR8926" s="1"/>
      <c r="GS8926" s="1"/>
      <c r="GT8926" s="1"/>
      <c r="GU8926" s="1"/>
      <c r="GV8926" s="1"/>
      <c r="GW8926" s="1"/>
      <c r="GX8926" s="1"/>
      <c r="GY8926" s="1"/>
      <c r="GZ8926" s="1"/>
      <c r="HA8926" s="1"/>
      <c r="HB8926" s="1"/>
      <c r="HC8926" s="1"/>
      <c r="HD8926" s="1"/>
      <c r="HE8926" s="1"/>
      <c r="HF8926" s="1"/>
      <c r="HG8926" s="1"/>
      <c r="HH8926" s="1"/>
      <c r="HI8926" s="1"/>
      <c r="HJ8926" s="1"/>
    </row>
    <row r="8927" spans="1:218" s="4" customFormat="1" ht="20.100000000000001" customHeight="1" x14ac:dyDescent="0.25">
      <c r="A8927" s="20" t="s">
        <v>12014</v>
      </c>
      <c r="B8927" s="7" t="s">
        <v>12004</v>
      </c>
      <c r="C8927" s="7" t="s">
        <v>12005</v>
      </c>
      <c r="D8927" s="7" t="s">
        <v>12006</v>
      </c>
      <c r="E8927" s="7" t="s">
        <v>101</v>
      </c>
      <c r="F8927" s="7"/>
      <c r="G8927" s="7"/>
      <c r="H8927" s="7">
        <v>0</v>
      </c>
      <c r="I8927" s="7" t="s">
        <v>798</v>
      </c>
      <c r="J8927" s="7" t="s">
        <v>103</v>
      </c>
      <c r="K8927" s="7" t="s">
        <v>174</v>
      </c>
      <c r="L8927" s="7" t="s">
        <v>105</v>
      </c>
      <c r="M8927" s="7">
        <v>151010000</v>
      </c>
      <c r="N8927" s="7" t="s">
        <v>856</v>
      </c>
      <c r="O8927" s="7" t="s">
        <v>140</v>
      </c>
      <c r="P8927" s="7"/>
      <c r="Q8927" s="7"/>
      <c r="R8927" s="7" t="s">
        <v>141</v>
      </c>
      <c r="S8927" s="7"/>
      <c r="T8927" s="7"/>
      <c r="U8927" s="7">
        <v>0</v>
      </c>
      <c r="V8927" s="7">
        <v>0</v>
      </c>
      <c r="W8927" s="7">
        <v>100</v>
      </c>
      <c r="X8927" s="7" t="s">
        <v>263</v>
      </c>
      <c r="Y8927" s="7" t="s">
        <v>110</v>
      </c>
      <c r="Z8927" s="10">
        <v>2</v>
      </c>
      <c r="AA8927" s="10">
        <v>2442661.31</v>
      </c>
      <c r="AB8927" s="10">
        <v>4885322.62</v>
      </c>
      <c r="AC8927" s="10">
        <v>5471561.334400001</v>
      </c>
      <c r="AD8927" s="10">
        <v>0</v>
      </c>
      <c r="AE8927" s="10">
        <v>0</v>
      </c>
      <c r="AF8927" s="10">
        <v>0</v>
      </c>
      <c r="AG8927" s="7" t="s">
        <v>111</v>
      </c>
      <c r="AH8927" s="7"/>
      <c r="AI8927" s="7"/>
      <c r="AJ8927" s="7" t="s">
        <v>116</v>
      </c>
      <c r="AK8927" s="7" t="s">
        <v>12007</v>
      </c>
      <c r="AL8927" s="7" t="s">
        <v>12008</v>
      </c>
      <c r="AM8927" s="7" t="s">
        <v>116</v>
      </c>
      <c r="AN8927" s="7" t="s">
        <v>12009</v>
      </c>
      <c r="AO8927" s="7" t="s">
        <v>12010</v>
      </c>
      <c r="AP8927" s="7" t="s">
        <v>116</v>
      </c>
      <c r="AQ8927" s="7" t="s">
        <v>12011</v>
      </c>
      <c r="AR8927" s="7" t="s">
        <v>12012</v>
      </c>
      <c r="AS8927" s="7" t="s">
        <v>2258</v>
      </c>
      <c r="AT8927" s="7" t="s">
        <v>5942</v>
      </c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/>
      <c r="CE8927" s="1"/>
      <c r="CF8927" s="1"/>
      <c r="CG8927" s="1"/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/>
      <c r="CY8927" s="1"/>
      <c r="CZ8927" s="1"/>
      <c r="DA8927" s="1"/>
      <c r="DB8927" s="1"/>
      <c r="DC8927" s="1"/>
      <c r="DD8927" s="1"/>
      <c r="DE8927" s="1"/>
      <c r="DF8927" s="1"/>
      <c r="DG8927" s="1"/>
      <c r="DH8927" s="1"/>
      <c r="DI8927" s="1"/>
      <c r="DJ8927" s="1"/>
      <c r="DK8927" s="1"/>
      <c r="DL8927" s="1"/>
      <c r="DM8927" s="1"/>
      <c r="DN8927" s="1"/>
      <c r="DO8927" s="1"/>
      <c r="DP8927" s="1"/>
      <c r="DQ8927" s="1"/>
      <c r="DR8927" s="1"/>
      <c r="DS8927" s="1"/>
      <c r="DT8927" s="1"/>
      <c r="DU8927" s="1"/>
      <c r="DV8927" s="1"/>
      <c r="DW8927" s="1"/>
      <c r="DX8927" s="1"/>
      <c r="DY8927" s="1"/>
      <c r="DZ8927" s="1"/>
      <c r="EA8927" s="1"/>
      <c r="EB8927" s="1"/>
      <c r="EC8927" s="1"/>
      <c r="ED8927" s="1"/>
      <c r="EE8927" s="1"/>
      <c r="EF8927" s="1"/>
      <c r="EG8927" s="1"/>
      <c r="EH8927" s="1"/>
      <c r="EI8927" s="1"/>
      <c r="EJ8927" s="1"/>
      <c r="EK8927" s="1"/>
      <c r="EL8927" s="1"/>
      <c r="EM8927" s="1"/>
      <c r="EN8927" s="1"/>
      <c r="EO8927" s="1"/>
      <c r="EP8927" s="1"/>
      <c r="EQ8927" s="1"/>
      <c r="ER8927" s="1"/>
      <c r="ES8927" s="1"/>
      <c r="ET8927" s="1"/>
      <c r="EU8927" s="1"/>
      <c r="EV8927" s="1"/>
      <c r="EW8927" s="1"/>
      <c r="EX8927" s="1"/>
      <c r="EY8927" s="1"/>
      <c r="EZ8927" s="1"/>
      <c r="FA8927" s="1"/>
      <c r="FB8927" s="1"/>
      <c r="FC8927" s="1"/>
      <c r="FD8927" s="1"/>
      <c r="FE8927" s="1"/>
      <c r="FF8927" s="1"/>
      <c r="FG8927" s="1"/>
      <c r="FH8927" s="1"/>
      <c r="FI8927" s="1"/>
      <c r="FJ8927" s="1"/>
      <c r="FK8927" s="1"/>
      <c r="FL8927" s="1"/>
      <c r="FM8927" s="1"/>
      <c r="FN8927" s="1"/>
      <c r="FO8927" s="1"/>
      <c r="FP8927" s="1"/>
      <c r="FQ8927" s="1"/>
      <c r="FR8927" s="1"/>
      <c r="FS8927" s="1"/>
      <c r="FT8927" s="1"/>
      <c r="FU8927" s="1"/>
      <c r="FV8927" s="1"/>
      <c r="FW8927" s="1"/>
      <c r="FX8927" s="1"/>
      <c r="FY8927" s="1"/>
      <c r="FZ8927" s="1"/>
      <c r="GA8927" s="1"/>
      <c r="GB8927" s="1"/>
      <c r="GC8927" s="1"/>
      <c r="GD8927" s="1"/>
      <c r="GE8927" s="1"/>
      <c r="GF8927" s="1"/>
      <c r="GG8927" s="1"/>
      <c r="GH8927" s="1"/>
      <c r="GI8927" s="1"/>
      <c r="GJ8927" s="1"/>
      <c r="GK8927" s="1"/>
      <c r="GL8927" s="1"/>
      <c r="GM8927" s="1"/>
      <c r="GN8927" s="1"/>
      <c r="GO8927" s="1"/>
      <c r="GP8927" s="1"/>
      <c r="GQ8927" s="1"/>
      <c r="GR8927" s="1"/>
      <c r="GS8927" s="1"/>
      <c r="GT8927" s="1"/>
      <c r="GU8927" s="1"/>
      <c r="GV8927" s="1"/>
      <c r="GW8927" s="1"/>
      <c r="GX8927" s="1"/>
      <c r="GY8927" s="1"/>
      <c r="GZ8927" s="1"/>
      <c r="HA8927" s="1"/>
      <c r="HB8927" s="1"/>
      <c r="HC8927" s="1"/>
      <c r="HD8927" s="1"/>
      <c r="HE8927" s="1"/>
      <c r="HF8927" s="1"/>
      <c r="HG8927" s="1"/>
      <c r="HH8927" s="1"/>
      <c r="HI8927" s="1"/>
      <c r="HJ8927" s="1"/>
    </row>
    <row r="8928" spans="1:218" s="4" customFormat="1" ht="20.100000000000001" customHeight="1" x14ac:dyDescent="0.25">
      <c r="A8928" s="20" t="s">
        <v>12015</v>
      </c>
      <c r="B8928" s="7" t="s">
        <v>12004</v>
      </c>
      <c r="C8928" s="7" t="s">
        <v>12005</v>
      </c>
      <c r="D8928" s="7" t="s">
        <v>12006</v>
      </c>
      <c r="E8928" s="7" t="s">
        <v>101</v>
      </c>
      <c r="F8928" s="7"/>
      <c r="G8928" s="7"/>
      <c r="H8928" s="7">
        <v>0</v>
      </c>
      <c r="I8928" s="7" t="s">
        <v>798</v>
      </c>
      <c r="J8928" s="7" t="s">
        <v>103</v>
      </c>
      <c r="K8928" s="7" t="s">
        <v>174</v>
      </c>
      <c r="L8928" s="7" t="s">
        <v>105</v>
      </c>
      <c r="M8928" s="7">
        <v>475030100</v>
      </c>
      <c r="N8928" s="7" t="s">
        <v>935</v>
      </c>
      <c r="O8928" s="7" t="s">
        <v>140</v>
      </c>
      <c r="P8928" s="7"/>
      <c r="Q8928" s="7"/>
      <c r="R8928" s="7" t="s">
        <v>141</v>
      </c>
      <c r="S8928" s="7"/>
      <c r="T8928" s="7"/>
      <c r="U8928" s="7">
        <v>0</v>
      </c>
      <c r="V8928" s="7">
        <v>0</v>
      </c>
      <c r="W8928" s="7">
        <v>100</v>
      </c>
      <c r="X8928" s="7" t="s">
        <v>263</v>
      </c>
      <c r="Y8928" s="7" t="s">
        <v>110</v>
      </c>
      <c r="Z8928" s="10">
        <v>2</v>
      </c>
      <c r="AA8928" s="10">
        <v>2442661.31</v>
      </c>
      <c r="AB8928" s="10">
        <v>4885322.62</v>
      </c>
      <c r="AC8928" s="10">
        <v>5471561.334400001</v>
      </c>
      <c r="AD8928" s="10">
        <v>0</v>
      </c>
      <c r="AE8928" s="10">
        <v>0</v>
      </c>
      <c r="AF8928" s="10">
        <v>0</v>
      </c>
      <c r="AG8928" s="7" t="s">
        <v>111</v>
      </c>
      <c r="AH8928" s="7"/>
      <c r="AI8928" s="7"/>
      <c r="AJ8928" s="7" t="s">
        <v>116</v>
      </c>
      <c r="AK8928" s="7" t="s">
        <v>12007</v>
      </c>
      <c r="AL8928" s="7" t="s">
        <v>12008</v>
      </c>
      <c r="AM8928" s="7" t="s">
        <v>116</v>
      </c>
      <c r="AN8928" s="7" t="s">
        <v>12009</v>
      </c>
      <c r="AO8928" s="7" t="s">
        <v>12010</v>
      </c>
      <c r="AP8928" s="7" t="s">
        <v>116</v>
      </c>
      <c r="AQ8928" s="7" t="s">
        <v>12011</v>
      </c>
      <c r="AR8928" s="7" t="s">
        <v>12012</v>
      </c>
      <c r="AS8928" s="7" t="s">
        <v>2258</v>
      </c>
      <c r="AT8928" s="7" t="s">
        <v>5942</v>
      </c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/>
      <c r="BV8928" s="1"/>
      <c r="BW8928" s="1"/>
      <c r="BX8928" s="1"/>
      <c r="BY8928" s="1"/>
      <c r="BZ8928" s="1"/>
      <c r="CA8928" s="1"/>
      <c r="CB8928" s="1"/>
      <c r="CC8928" s="1"/>
      <c r="CD8928" s="1"/>
      <c r="CE8928" s="1"/>
      <c r="CF8928" s="1"/>
      <c r="CG8928" s="1"/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/>
      <c r="CY8928" s="1"/>
      <c r="CZ8928" s="1"/>
      <c r="DA8928" s="1"/>
      <c r="DB8928" s="1"/>
      <c r="DC8928" s="1"/>
      <c r="DD8928" s="1"/>
      <c r="DE8928" s="1"/>
      <c r="DF8928" s="1"/>
      <c r="DG8928" s="1"/>
      <c r="DH8928" s="1"/>
      <c r="DI8928" s="1"/>
      <c r="DJ8928" s="1"/>
      <c r="DK8928" s="1"/>
      <c r="DL8928" s="1"/>
      <c r="DM8928" s="1"/>
      <c r="DN8928" s="1"/>
      <c r="DO8928" s="1"/>
      <c r="DP8928" s="1"/>
      <c r="DQ8928" s="1"/>
      <c r="DR8928" s="1"/>
      <c r="DS8928" s="1"/>
      <c r="DT8928" s="1"/>
      <c r="DU8928" s="1"/>
      <c r="DV8928" s="1"/>
      <c r="DW8928" s="1"/>
      <c r="DX8928" s="1"/>
      <c r="DY8928" s="1"/>
      <c r="DZ8928" s="1"/>
      <c r="EA8928" s="1"/>
      <c r="EB8928" s="1"/>
      <c r="EC8928" s="1"/>
      <c r="ED8928" s="1"/>
      <c r="EE8928" s="1"/>
      <c r="EF8928" s="1"/>
      <c r="EG8928" s="1"/>
      <c r="EH8928" s="1"/>
      <c r="EI8928" s="1"/>
      <c r="EJ8928" s="1"/>
      <c r="EK8928" s="1"/>
      <c r="EL8928" s="1"/>
      <c r="EM8928" s="1"/>
      <c r="EN8928" s="1"/>
      <c r="EO8928" s="1"/>
      <c r="EP8928" s="1"/>
      <c r="EQ8928" s="1"/>
      <c r="ER8928" s="1"/>
      <c r="ES8928" s="1"/>
      <c r="ET8928" s="1"/>
      <c r="EU8928" s="1"/>
      <c r="EV8928" s="1"/>
      <c r="EW8928" s="1"/>
      <c r="EX8928" s="1"/>
      <c r="EY8928" s="1"/>
      <c r="EZ8928" s="1"/>
      <c r="FA8928" s="1"/>
      <c r="FB8928" s="1"/>
      <c r="FC8928" s="1"/>
      <c r="FD8928" s="1"/>
      <c r="FE8928" s="1"/>
      <c r="FF8928" s="1"/>
      <c r="FG8928" s="1"/>
      <c r="FH8928" s="1"/>
      <c r="FI8928" s="1"/>
      <c r="FJ8928" s="1"/>
      <c r="FK8928" s="1"/>
      <c r="FL8928" s="1"/>
      <c r="FM8928" s="1"/>
      <c r="FN8928" s="1"/>
      <c r="FO8928" s="1"/>
      <c r="FP8928" s="1"/>
      <c r="FQ8928" s="1"/>
      <c r="FR8928" s="1"/>
      <c r="FS8928" s="1"/>
      <c r="FT8928" s="1"/>
      <c r="FU8928" s="1"/>
      <c r="FV8928" s="1"/>
      <c r="FW8928" s="1"/>
      <c r="FX8928" s="1"/>
      <c r="FY8928" s="1"/>
      <c r="FZ8928" s="1"/>
      <c r="GA8928" s="1"/>
      <c r="GB8928" s="1"/>
      <c r="GC8928" s="1"/>
      <c r="GD8928" s="1"/>
      <c r="GE8928" s="1"/>
      <c r="GF8928" s="1"/>
      <c r="GG8928" s="1"/>
      <c r="GH8928" s="1"/>
      <c r="GI8928" s="1"/>
      <c r="GJ8928" s="1"/>
      <c r="GK8928" s="1"/>
      <c r="GL8928" s="1"/>
      <c r="GM8928" s="1"/>
      <c r="GN8928" s="1"/>
      <c r="GO8928" s="1"/>
      <c r="GP8928" s="1"/>
      <c r="GQ8928" s="1"/>
      <c r="GR8928" s="1"/>
      <c r="GS8928" s="1"/>
      <c r="GT8928" s="1"/>
      <c r="GU8928" s="1"/>
      <c r="GV8928" s="1"/>
      <c r="GW8928" s="1"/>
      <c r="GX8928" s="1"/>
      <c r="GY8928" s="1"/>
      <c r="GZ8928" s="1"/>
      <c r="HA8928" s="1"/>
      <c r="HB8928" s="1"/>
      <c r="HC8928" s="1"/>
      <c r="HD8928" s="1"/>
      <c r="HE8928" s="1"/>
      <c r="HF8928" s="1"/>
      <c r="HG8928" s="1"/>
      <c r="HH8928" s="1"/>
      <c r="HI8928" s="1"/>
      <c r="HJ8928" s="1"/>
    </row>
    <row r="8929" spans="1:218" s="4" customFormat="1" ht="20.100000000000001" customHeight="1" x14ac:dyDescent="0.25">
      <c r="A8929" s="20" t="s">
        <v>12016</v>
      </c>
      <c r="B8929" s="7" t="s">
        <v>12017</v>
      </c>
      <c r="C8929" s="7" t="s">
        <v>6066</v>
      </c>
      <c r="D8929" s="7" t="s">
        <v>12018</v>
      </c>
      <c r="E8929" s="7" t="s">
        <v>101</v>
      </c>
      <c r="F8929" s="7"/>
      <c r="G8929" s="7"/>
      <c r="H8929" s="7">
        <v>0</v>
      </c>
      <c r="I8929" s="7" t="s">
        <v>798</v>
      </c>
      <c r="J8929" s="7" t="s">
        <v>103</v>
      </c>
      <c r="K8929" s="7" t="s">
        <v>174</v>
      </c>
      <c r="L8929" s="7" t="s">
        <v>105</v>
      </c>
      <c r="M8929" s="7">
        <v>475030100</v>
      </c>
      <c r="N8929" s="7" t="s">
        <v>935</v>
      </c>
      <c r="O8929" s="7" t="s">
        <v>140</v>
      </c>
      <c r="P8929" s="7"/>
      <c r="Q8929" s="7"/>
      <c r="R8929" s="7" t="s">
        <v>141</v>
      </c>
      <c r="S8929" s="7"/>
      <c r="T8929" s="7"/>
      <c r="U8929" s="7">
        <v>0</v>
      </c>
      <c r="V8929" s="7">
        <v>0</v>
      </c>
      <c r="W8929" s="7">
        <v>100</v>
      </c>
      <c r="X8929" s="7" t="s">
        <v>263</v>
      </c>
      <c r="Y8929" s="7" t="s">
        <v>110</v>
      </c>
      <c r="Z8929" s="10">
        <v>2</v>
      </c>
      <c r="AA8929" s="10">
        <v>62730</v>
      </c>
      <c r="AB8929" s="10">
        <v>125460</v>
      </c>
      <c r="AC8929" s="10">
        <v>140515.20000000001</v>
      </c>
      <c r="AD8929" s="10">
        <v>0</v>
      </c>
      <c r="AE8929" s="10">
        <v>0</v>
      </c>
      <c r="AF8929" s="10">
        <v>0</v>
      </c>
      <c r="AG8929" s="7" t="s">
        <v>111</v>
      </c>
      <c r="AH8929" s="7"/>
      <c r="AI8929" s="7"/>
      <c r="AJ8929" s="7" t="s">
        <v>116</v>
      </c>
      <c r="AK8929" s="7" t="s">
        <v>12019</v>
      </c>
      <c r="AL8929" s="7" t="s">
        <v>12020</v>
      </c>
      <c r="AM8929" s="7" t="s">
        <v>116</v>
      </c>
      <c r="AN8929" s="7" t="s">
        <v>12021</v>
      </c>
      <c r="AO8929" s="7" t="s">
        <v>12022</v>
      </c>
      <c r="AP8929" s="7"/>
      <c r="AQ8929" s="7"/>
      <c r="AR8929" s="7"/>
      <c r="AS8929" s="7" t="s">
        <v>2258</v>
      </c>
      <c r="AT8929" s="7" t="s">
        <v>5942</v>
      </c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/>
      <c r="CY8929" s="1"/>
      <c r="CZ8929" s="1"/>
      <c r="DA8929" s="1"/>
      <c r="DB8929" s="1"/>
      <c r="DC8929" s="1"/>
      <c r="DD8929" s="1"/>
      <c r="DE8929" s="1"/>
      <c r="DF8929" s="1"/>
      <c r="DG8929" s="1"/>
      <c r="DH8929" s="1"/>
      <c r="DI8929" s="1"/>
      <c r="DJ8929" s="1"/>
      <c r="DK8929" s="1"/>
      <c r="DL8929" s="1"/>
      <c r="DM8929" s="1"/>
      <c r="DN8929" s="1"/>
      <c r="DO8929" s="1"/>
      <c r="DP8929" s="1"/>
      <c r="DQ8929" s="1"/>
      <c r="DR8929" s="1"/>
      <c r="DS8929" s="1"/>
      <c r="DT8929" s="1"/>
      <c r="DU8929" s="1"/>
      <c r="DV8929" s="1"/>
      <c r="DW8929" s="1"/>
      <c r="DX8929" s="1"/>
      <c r="DY8929" s="1"/>
      <c r="DZ8929" s="1"/>
      <c r="EA8929" s="1"/>
      <c r="EB8929" s="1"/>
      <c r="EC8929" s="1"/>
      <c r="ED8929" s="1"/>
      <c r="EE8929" s="1"/>
      <c r="EF8929" s="1"/>
      <c r="EG8929" s="1"/>
      <c r="EH8929" s="1"/>
      <c r="EI8929" s="1"/>
      <c r="EJ8929" s="1"/>
      <c r="EK8929" s="1"/>
      <c r="EL8929" s="1"/>
      <c r="EM8929" s="1"/>
      <c r="EN8929" s="1"/>
      <c r="EO8929" s="1"/>
      <c r="EP8929" s="1"/>
      <c r="EQ8929" s="1"/>
      <c r="ER8929" s="1"/>
      <c r="ES8929" s="1"/>
      <c r="ET8929" s="1"/>
      <c r="EU8929" s="1"/>
      <c r="EV8929" s="1"/>
      <c r="EW8929" s="1"/>
      <c r="EX8929" s="1"/>
      <c r="EY8929" s="1"/>
      <c r="EZ8929" s="1"/>
      <c r="FA8929" s="1"/>
      <c r="FB8929" s="1"/>
      <c r="FC8929" s="1"/>
      <c r="FD8929" s="1"/>
      <c r="FE8929" s="1"/>
      <c r="FF8929" s="1"/>
      <c r="FG8929" s="1"/>
      <c r="FH8929" s="1"/>
      <c r="FI8929" s="1"/>
      <c r="FJ8929" s="1"/>
      <c r="FK8929" s="1"/>
      <c r="FL8929" s="1"/>
      <c r="FM8929" s="1"/>
      <c r="FN8929" s="1"/>
      <c r="FO8929" s="1"/>
      <c r="FP8929" s="1"/>
      <c r="FQ8929" s="1"/>
      <c r="FR8929" s="1"/>
      <c r="FS8929" s="1"/>
      <c r="FT8929" s="1"/>
      <c r="FU8929" s="1"/>
      <c r="FV8929" s="1"/>
      <c r="FW8929" s="1"/>
      <c r="FX8929" s="1"/>
      <c r="FY8929" s="1"/>
      <c r="FZ8929" s="1"/>
      <c r="GA8929" s="1"/>
      <c r="GB8929" s="1"/>
      <c r="GC8929" s="1"/>
      <c r="GD8929" s="1"/>
      <c r="GE8929" s="1"/>
      <c r="GF8929" s="1"/>
      <c r="GG8929" s="1"/>
      <c r="GH8929" s="1"/>
      <c r="GI8929" s="1"/>
      <c r="GJ8929" s="1"/>
      <c r="GK8929" s="1"/>
      <c r="GL8929" s="1"/>
      <c r="GM8929" s="1"/>
      <c r="GN8929" s="1"/>
      <c r="GO8929" s="1"/>
      <c r="GP8929" s="1"/>
      <c r="GQ8929" s="1"/>
      <c r="GR8929" s="1"/>
      <c r="GS8929" s="1"/>
      <c r="GT8929" s="1"/>
      <c r="GU8929" s="1"/>
      <c r="GV8929" s="1"/>
      <c r="GW8929" s="1"/>
      <c r="GX8929" s="1"/>
      <c r="GY8929" s="1"/>
      <c r="GZ8929" s="1"/>
      <c r="HA8929" s="1"/>
      <c r="HB8929" s="1"/>
      <c r="HC8929" s="1"/>
      <c r="HD8929" s="1"/>
      <c r="HE8929" s="1"/>
      <c r="HF8929" s="1"/>
      <c r="HG8929" s="1"/>
      <c r="HH8929" s="1"/>
      <c r="HI8929" s="1"/>
      <c r="HJ8929" s="1"/>
    </row>
    <row r="8930" spans="1:218" s="4" customFormat="1" ht="20.100000000000001" customHeight="1" x14ac:dyDescent="0.25">
      <c r="A8930" s="20" t="s">
        <v>12023</v>
      </c>
      <c r="B8930" s="7" t="s">
        <v>12017</v>
      </c>
      <c r="C8930" s="7" t="s">
        <v>6066</v>
      </c>
      <c r="D8930" s="7" t="s">
        <v>12018</v>
      </c>
      <c r="E8930" s="7" t="s">
        <v>101</v>
      </c>
      <c r="F8930" s="7"/>
      <c r="G8930" s="7"/>
      <c r="H8930" s="7">
        <v>0</v>
      </c>
      <c r="I8930" s="7" t="s">
        <v>798</v>
      </c>
      <c r="J8930" s="7" t="s">
        <v>103</v>
      </c>
      <c r="K8930" s="7" t="s">
        <v>174</v>
      </c>
      <c r="L8930" s="7" t="s">
        <v>105</v>
      </c>
      <c r="M8930" s="7">
        <v>511010000</v>
      </c>
      <c r="N8930" s="7" t="s">
        <v>989</v>
      </c>
      <c r="O8930" s="7" t="s">
        <v>140</v>
      </c>
      <c r="P8930" s="7"/>
      <c r="Q8930" s="7"/>
      <c r="R8930" s="7" t="s">
        <v>141</v>
      </c>
      <c r="S8930" s="7"/>
      <c r="T8930" s="7"/>
      <c r="U8930" s="7">
        <v>0</v>
      </c>
      <c r="V8930" s="7">
        <v>0</v>
      </c>
      <c r="W8930" s="7">
        <v>100</v>
      </c>
      <c r="X8930" s="7" t="s">
        <v>263</v>
      </c>
      <c r="Y8930" s="7" t="s">
        <v>110</v>
      </c>
      <c r="Z8930" s="10">
        <v>3</v>
      </c>
      <c r="AA8930" s="10">
        <v>62730</v>
      </c>
      <c r="AB8930" s="10">
        <v>188190</v>
      </c>
      <c r="AC8930" s="10">
        <v>210772.80000000002</v>
      </c>
      <c r="AD8930" s="10">
        <v>0</v>
      </c>
      <c r="AE8930" s="10">
        <v>0</v>
      </c>
      <c r="AF8930" s="10">
        <v>0</v>
      </c>
      <c r="AG8930" s="7" t="s">
        <v>111</v>
      </c>
      <c r="AH8930" s="7"/>
      <c r="AI8930" s="7"/>
      <c r="AJ8930" s="7" t="s">
        <v>116</v>
      </c>
      <c r="AK8930" s="7" t="s">
        <v>12019</v>
      </c>
      <c r="AL8930" s="7" t="s">
        <v>12020</v>
      </c>
      <c r="AM8930" s="7" t="s">
        <v>116</v>
      </c>
      <c r="AN8930" s="7" t="s">
        <v>12021</v>
      </c>
      <c r="AO8930" s="7" t="s">
        <v>12022</v>
      </c>
      <c r="AP8930" s="7"/>
      <c r="AQ8930" s="7"/>
      <c r="AR8930" s="7"/>
      <c r="AS8930" s="7" t="s">
        <v>2258</v>
      </c>
      <c r="AT8930" s="7" t="s">
        <v>5942</v>
      </c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/>
      <c r="CY8930" s="1"/>
      <c r="CZ8930" s="1"/>
      <c r="DA8930" s="1"/>
      <c r="DB8930" s="1"/>
      <c r="DC8930" s="1"/>
      <c r="DD8930" s="1"/>
      <c r="DE8930" s="1"/>
      <c r="DF8930" s="1"/>
      <c r="DG8930" s="1"/>
      <c r="DH8930" s="1"/>
      <c r="DI8930" s="1"/>
      <c r="DJ8930" s="1"/>
      <c r="DK8930" s="1"/>
      <c r="DL8930" s="1"/>
      <c r="DM8930" s="1"/>
      <c r="DN8930" s="1"/>
      <c r="DO8930" s="1"/>
      <c r="DP8930" s="1"/>
      <c r="DQ8930" s="1"/>
      <c r="DR8930" s="1"/>
      <c r="DS8930" s="1"/>
      <c r="DT8930" s="1"/>
      <c r="DU8930" s="1"/>
      <c r="DV8930" s="1"/>
      <c r="DW8930" s="1"/>
      <c r="DX8930" s="1"/>
      <c r="DY8930" s="1"/>
      <c r="DZ8930" s="1"/>
      <c r="EA8930" s="1"/>
      <c r="EB8930" s="1"/>
      <c r="EC8930" s="1"/>
      <c r="ED8930" s="1"/>
      <c r="EE8930" s="1"/>
      <c r="EF8930" s="1"/>
      <c r="EG8930" s="1"/>
      <c r="EH8930" s="1"/>
      <c r="EI8930" s="1"/>
      <c r="EJ8930" s="1"/>
      <c r="EK8930" s="1"/>
      <c r="EL8930" s="1"/>
      <c r="EM8930" s="1"/>
      <c r="EN8930" s="1"/>
      <c r="EO8930" s="1"/>
      <c r="EP8930" s="1"/>
      <c r="EQ8930" s="1"/>
      <c r="ER8930" s="1"/>
      <c r="ES8930" s="1"/>
      <c r="ET8930" s="1"/>
      <c r="EU8930" s="1"/>
      <c r="EV8930" s="1"/>
      <c r="EW8930" s="1"/>
      <c r="EX8930" s="1"/>
      <c r="EY8930" s="1"/>
      <c r="EZ8930" s="1"/>
      <c r="FA8930" s="1"/>
      <c r="FB8930" s="1"/>
      <c r="FC8930" s="1"/>
      <c r="FD8930" s="1"/>
      <c r="FE8930" s="1"/>
      <c r="FF8930" s="1"/>
      <c r="FG8930" s="1"/>
      <c r="FH8930" s="1"/>
      <c r="FI8930" s="1"/>
      <c r="FJ8930" s="1"/>
      <c r="FK8930" s="1"/>
      <c r="FL8930" s="1"/>
      <c r="FM8930" s="1"/>
      <c r="FN8930" s="1"/>
      <c r="FO8930" s="1"/>
      <c r="FP8930" s="1"/>
      <c r="FQ8930" s="1"/>
      <c r="FR8930" s="1"/>
      <c r="FS8930" s="1"/>
      <c r="FT8930" s="1"/>
      <c r="FU8930" s="1"/>
      <c r="FV8930" s="1"/>
      <c r="FW8930" s="1"/>
      <c r="FX8930" s="1"/>
      <c r="FY8930" s="1"/>
      <c r="FZ8930" s="1"/>
      <c r="GA8930" s="1"/>
      <c r="GB8930" s="1"/>
      <c r="GC8930" s="1"/>
      <c r="GD8930" s="1"/>
      <c r="GE8930" s="1"/>
      <c r="GF8930" s="1"/>
      <c r="GG8930" s="1"/>
      <c r="GH8930" s="1"/>
      <c r="GI8930" s="1"/>
      <c r="GJ8930" s="1"/>
      <c r="GK8930" s="1"/>
      <c r="GL8930" s="1"/>
      <c r="GM8930" s="1"/>
      <c r="GN8930" s="1"/>
      <c r="GO8930" s="1"/>
      <c r="GP8930" s="1"/>
      <c r="GQ8930" s="1"/>
      <c r="GR8930" s="1"/>
      <c r="GS8930" s="1"/>
      <c r="GT8930" s="1"/>
      <c r="GU8930" s="1"/>
      <c r="GV8930" s="1"/>
      <c r="GW8930" s="1"/>
      <c r="GX8930" s="1"/>
      <c r="GY8930" s="1"/>
      <c r="GZ8930" s="1"/>
      <c r="HA8930" s="1"/>
      <c r="HB8930" s="1"/>
      <c r="HC8930" s="1"/>
      <c r="HD8930" s="1"/>
      <c r="HE8930" s="1"/>
      <c r="HF8930" s="1"/>
      <c r="HG8930" s="1"/>
      <c r="HH8930" s="1"/>
      <c r="HI8930" s="1"/>
      <c r="HJ8930" s="1"/>
    </row>
    <row r="8931" spans="1:218" s="4" customFormat="1" ht="20.100000000000001" customHeight="1" x14ac:dyDescent="0.25">
      <c r="A8931" s="20" t="s">
        <v>12024</v>
      </c>
      <c r="B8931" s="7" t="s">
        <v>12017</v>
      </c>
      <c r="C8931" s="7" t="s">
        <v>6066</v>
      </c>
      <c r="D8931" s="7" t="s">
        <v>12018</v>
      </c>
      <c r="E8931" s="7" t="s">
        <v>101</v>
      </c>
      <c r="F8931" s="7"/>
      <c r="G8931" s="7"/>
      <c r="H8931" s="7">
        <v>0</v>
      </c>
      <c r="I8931" s="7" t="s">
        <v>798</v>
      </c>
      <c r="J8931" s="7" t="s">
        <v>103</v>
      </c>
      <c r="K8931" s="7" t="s">
        <v>174</v>
      </c>
      <c r="L8931" s="7" t="s">
        <v>105</v>
      </c>
      <c r="M8931" s="7">
        <v>151010000</v>
      </c>
      <c r="N8931" s="7" t="s">
        <v>856</v>
      </c>
      <c r="O8931" s="7" t="s">
        <v>140</v>
      </c>
      <c r="P8931" s="7"/>
      <c r="Q8931" s="7"/>
      <c r="R8931" s="7" t="s">
        <v>141</v>
      </c>
      <c r="S8931" s="7"/>
      <c r="T8931" s="7"/>
      <c r="U8931" s="7">
        <v>0</v>
      </c>
      <c r="V8931" s="7">
        <v>0</v>
      </c>
      <c r="W8931" s="7">
        <v>100</v>
      </c>
      <c r="X8931" s="7" t="s">
        <v>263</v>
      </c>
      <c r="Y8931" s="7" t="s">
        <v>110</v>
      </c>
      <c r="Z8931" s="10">
        <v>2</v>
      </c>
      <c r="AA8931" s="10">
        <v>62730</v>
      </c>
      <c r="AB8931" s="10">
        <v>125460</v>
      </c>
      <c r="AC8931" s="10">
        <v>140515.20000000001</v>
      </c>
      <c r="AD8931" s="10">
        <v>0</v>
      </c>
      <c r="AE8931" s="10">
        <v>0</v>
      </c>
      <c r="AF8931" s="10">
        <v>0</v>
      </c>
      <c r="AG8931" s="7" t="s">
        <v>111</v>
      </c>
      <c r="AH8931" s="7"/>
      <c r="AI8931" s="7"/>
      <c r="AJ8931" s="7" t="s">
        <v>116</v>
      </c>
      <c r="AK8931" s="7" t="s">
        <v>12019</v>
      </c>
      <c r="AL8931" s="7" t="s">
        <v>12020</v>
      </c>
      <c r="AM8931" s="7" t="s">
        <v>116</v>
      </c>
      <c r="AN8931" s="7" t="s">
        <v>12021</v>
      </c>
      <c r="AO8931" s="7" t="s">
        <v>12022</v>
      </c>
      <c r="AP8931" s="7"/>
      <c r="AQ8931" s="7"/>
      <c r="AR8931" s="7"/>
      <c r="AS8931" s="7" t="s">
        <v>2258</v>
      </c>
      <c r="AT8931" s="7" t="s">
        <v>5942</v>
      </c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/>
      <c r="CY8931" s="1"/>
      <c r="CZ8931" s="1"/>
      <c r="DA8931" s="1"/>
      <c r="DB8931" s="1"/>
      <c r="DC8931" s="1"/>
      <c r="DD8931" s="1"/>
      <c r="DE8931" s="1"/>
      <c r="DF8931" s="1"/>
      <c r="DG8931" s="1"/>
      <c r="DH8931" s="1"/>
      <c r="DI8931" s="1"/>
      <c r="DJ8931" s="1"/>
      <c r="DK8931" s="1"/>
      <c r="DL8931" s="1"/>
      <c r="DM8931" s="1"/>
      <c r="DN8931" s="1"/>
      <c r="DO8931" s="1"/>
      <c r="DP8931" s="1"/>
      <c r="DQ8931" s="1"/>
      <c r="DR8931" s="1"/>
      <c r="DS8931" s="1"/>
      <c r="DT8931" s="1"/>
      <c r="DU8931" s="1"/>
      <c r="DV8931" s="1"/>
      <c r="DW8931" s="1"/>
      <c r="DX8931" s="1"/>
      <c r="DY8931" s="1"/>
      <c r="DZ8931" s="1"/>
      <c r="EA8931" s="1"/>
      <c r="EB8931" s="1"/>
      <c r="EC8931" s="1"/>
      <c r="ED8931" s="1"/>
      <c r="EE8931" s="1"/>
      <c r="EF8931" s="1"/>
      <c r="EG8931" s="1"/>
      <c r="EH8931" s="1"/>
      <c r="EI8931" s="1"/>
      <c r="EJ8931" s="1"/>
      <c r="EK8931" s="1"/>
      <c r="EL8931" s="1"/>
      <c r="EM8931" s="1"/>
      <c r="EN8931" s="1"/>
      <c r="EO8931" s="1"/>
      <c r="EP8931" s="1"/>
      <c r="EQ8931" s="1"/>
      <c r="ER8931" s="1"/>
      <c r="ES8931" s="1"/>
      <c r="ET8931" s="1"/>
      <c r="EU8931" s="1"/>
      <c r="EV8931" s="1"/>
      <c r="EW8931" s="1"/>
      <c r="EX8931" s="1"/>
      <c r="EY8931" s="1"/>
      <c r="EZ8931" s="1"/>
      <c r="FA8931" s="1"/>
      <c r="FB8931" s="1"/>
      <c r="FC8931" s="1"/>
      <c r="FD8931" s="1"/>
      <c r="FE8931" s="1"/>
      <c r="FF8931" s="1"/>
      <c r="FG8931" s="1"/>
      <c r="FH8931" s="1"/>
      <c r="FI8931" s="1"/>
      <c r="FJ8931" s="1"/>
      <c r="FK8931" s="1"/>
      <c r="FL8931" s="1"/>
      <c r="FM8931" s="1"/>
      <c r="FN8931" s="1"/>
      <c r="FO8931" s="1"/>
      <c r="FP8931" s="1"/>
      <c r="FQ8931" s="1"/>
      <c r="FR8931" s="1"/>
      <c r="FS8931" s="1"/>
      <c r="FT8931" s="1"/>
      <c r="FU8931" s="1"/>
      <c r="FV8931" s="1"/>
      <c r="FW8931" s="1"/>
      <c r="FX8931" s="1"/>
      <c r="FY8931" s="1"/>
      <c r="FZ8931" s="1"/>
      <c r="GA8931" s="1"/>
      <c r="GB8931" s="1"/>
      <c r="GC8931" s="1"/>
      <c r="GD8931" s="1"/>
      <c r="GE8931" s="1"/>
      <c r="GF8931" s="1"/>
      <c r="GG8931" s="1"/>
      <c r="GH8931" s="1"/>
      <c r="GI8931" s="1"/>
      <c r="GJ8931" s="1"/>
      <c r="GK8931" s="1"/>
      <c r="GL8931" s="1"/>
      <c r="GM8931" s="1"/>
      <c r="GN8931" s="1"/>
      <c r="GO8931" s="1"/>
      <c r="GP8931" s="1"/>
      <c r="GQ8931" s="1"/>
      <c r="GR8931" s="1"/>
      <c r="GS8931" s="1"/>
      <c r="GT8931" s="1"/>
      <c r="GU8931" s="1"/>
      <c r="GV8931" s="1"/>
      <c r="GW8931" s="1"/>
      <c r="GX8931" s="1"/>
      <c r="GY8931" s="1"/>
      <c r="GZ8931" s="1"/>
      <c r="HA8931" s="1"/>
      <c r="HB8931" s="1"/>
      <c r="HC8931" s="1"/>
      <c r="HD8931" s="1"/>
      <c r="HE8931" s="1"/>
      <c r="HF8931" s="1"/>
      <c r="HG8931" s="1"/>
      <c r="HH8931" s="1"/>
      <c r="HI8931" s="1"/>
      <c r="HJ8931" s="1"/>
    </row>
    <row r="8932" spans="1:218" s="4" customFormat="1" ht="20.100000000000001" customHeight="1" x14ac:dyDescent="0.25">
      <c r="A8932" s="20" t="s">
        <v>12025</v>
      </c>
      <c r="B8932" s="7" t="s">
        <v>6075</v>
      </c>
      <c r="C8932" s="7" t="s">
        <v>6076</v>
      </c>
      <c r="D8932" s="7" t="s">
        <v>6077</v>
      </c>
      <c r="E8932" s="7" t="s">
        <v>101</v>
      </c>
      <c r="F8932" s="7"/>
      <c r="G8932" s="7"/>
      <c r="H8932" s="7">
        <v>0</v>
      </c>
      <c r="I8932" s="7" t="s">
        <v>798</v>
      </c>
      <c r="J8932" s="7" t="s">
        <v>103</v>
      </c>
      <c r="K8932" s="7" t="s">
        <v>174</v>
      </c>
      <c r="L8932" s="7" t="s">
        <v>105</v>
      </c>
      <c r="M8932" s="7">
        <v>511010000</v>
      </c>
      <c r="N8932" s="7" t="s">
        <v>989</v>
      </c>
      <c r="O8932" s="7" t="s">
        <v>140</v>
      </c>
      <c r="P8932" s="7"/>
      <c r="Q8932" s="7"/>
      <c r="R8932" s="7" t="s">
        <v>141</v>
      </c>
      <c r="S8932" s="7"/>
      <c r="T8932" s="7"/>
      <c r="U8932" s="7">
        <v>0</v>
      </c>
      <c r="V8932" s="7">
        <v>0</v>
      </c>
      <c r="W8932" s="7">
        <v>100</v>
      </c>
      <c r="X8932" s="7" t="s">
        <v>263</v>
      </c>
      <c r="Y8932" s="7" t="s">
        <v>110</v>
      </c>
      <c r="Z8932" s="10">
        <v>15</v>
      </c>
      <c r="AA8932" s="10">
        <v>140679.46</v>
      </c>
      <c r="AB8932" s="10">
        <v>0</v>
      </c>
      <c r="AC8932" s="10">
        <v>0</v>
      </c>
      <c r="AD8932" s="10">
        <v>0</v>
      </c>
      <c r="AE8932" s="10">
        <v>0</v>
      </c>
      <c r="AF8932" s="10">
        <v>0</v>
      </c>
      <c r="AG8932" s="7" t="s">
        <v>111</v>
      </c>
      <c r="AH8932" s="7"/>
      <c r="AI8932" s="7"/>
      <c r="AJ8932" s="7" t="s">
        <v>116</v>
      </c>
      <c r="AK8932" s="7" t="s">
        <v>12026</v>
      </c>
      <c r="AL8932" s="7" t="s">
        <v>12027</v>
      </c>
      <c r="AM8932" s="7"/>
      <c r="AN8932" s="7"/>
      <c r="AO8932" s="7"/>
      <c r="AP8932" s="7"/>
      <c r="AQ8932" s="7"/>
      <c r="AR8932" s="7"/>
      <c r="AS8932" s="7" t="s">
        <v>2258</v>
      </c>
      <c r="AT8932" s="7" t="s">
        <v>5942</v>
      </c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/>
      <c r="CY8932" s="1"/>
      <c r="CZ8932" s="1"/>
      <c r="DA8932" s="1"/>
      <c r="DB8932" s="1"/>
      <c r="DC8932" s="1"/>
      <c r="DD8932" s="1"/>
      <c r="DE8932" s="1"/>
      <c r="DF8932" s="1"/>
      <c r="DG8932" s="1"/>
      <c r="DH8932" s="1"/>
      <c r="DI8932" s="1"/>
      <c r="DJ8932" s="1"/>
      <c r="DK8932" s="1"/>
      <c r="DL8932" s="1"/>
      <c r="DM8932" s="1"/>
      <c r="DN8932" s="1"/>
      <c r="DO8932" s="1"/>
      <c r="DP8932" s="1"/>
      <c r="DQ8932" s="1"/>
      <c r="DR8932" s="1"/>
      <c r="DS8932" s="1"/>
      <c r="DT8932" s="1"/>
      <c r="DU8932" s="1"/>
      <c r="DV8932" s="1"/>
      <c r="DW8932" s="1"/>
      <c r="DX8932" s="1"/>
      <c r="DY8932" s="1"/>
      <c r="DZ8932" s="1"/>
      <c r="EA8932" s="1"/>
      <c r="EB8932" s="1"/>
      <c r="EC8932" s="1"/>
      <c r="ED8932" s="1"/>
      <c r="EE8932" s="1"/>
      <c r="EF8932" s="1"/>
      <c r="EG8932" s="1"/>
      <c r="EH8932" s="1"/>
      <c r="EI8932" s="1"/>
      <c r="EJ8932" s="1"/>
      <c r="EK8932" s="1"/>
      <c r="EL8932" s="1"/>
      <c r="EM8932" s="1"/>
      <c r="EN8932" s="1"/>
      <c r="EO8932" s="1"/>
      <c r="EP8932" s="1"/>
      <c r="EQ8932" s="1"/>
      <c r="ER8932" s="1"/>
      <c r="ES8932" s="1"/>
      <c r="ET8932" s="1"/>
      <c r="EU8932" s="1"/>
      <c r="EV8932" s="1"/>
      <c r="EW8932" s="1"/>
      <c r="EX8932" s="1"/>
      <c r="EY8932" s="1"/>
      <c r="EZ8932" s="1"/>
      <c r="FA8932" s="1"/>
      <c r="FB8932" s="1"/>
      <c r="FC8932" s="1"/>
      <c r="FD8932" s="1"/>
      <c r="FE8932" s="1"/>
      <c r="FF8932" s="1"/>
      <c r="FG8932" s="1"/>
      <c r="FH8932" s="1"/>
      <c r="FI8932" s="1"/>
      <c r="FJ8932" s="1"/>
      <c r="FK8932" s="1"/>
      <c r="FL8932" s="1"/>
      <c r="FM8932" s="1"/>
      <c r="FN8932" s="1"/>
      <c r="FO8932" s="1"/>
      <c r="FP8932" s="1"/>
      <c r="FQ8932" s="1"/>
      <c r="FR8932" s="1"/>
      <c r="FS8932" s="1"/>
      <c r="FT8932" s="1"/>
      <c r="FU8932" s="1"/>
      <c r="FV8932" s="1"/>
      <c r="FW8932" s="1"/>
      <c r="FX8932" s="1"/>
      <c r="FY8932" s="1"/>
      <c r="FZ8932" s="1"/>
      <c r="GA8932" s="1"/>
      <c r="GB8932" s="1"/>
      <c r="GC8932" s="1"/>
      <c r="GD8932" s="1"/>
      <c r="GE8932" s="1"/>
      <c r="GF8932" s="1"/>
      <c r="GG8932" s="1"/>
      <c r="GH8932" s="1"/>
      <c r="GI8932" s="1"/>
      <c r="GJ8932" s="1"/>
      <c r="GK8932" s="1"/>
      <c r="GL8932" s="1"/>
      <c r="GM8932" s="1"/>
      <c r="GN8932" s="1"/>
      <c r="GO8932" s="1"/>
      <c r="GP8932" s="1"/>
      <c r="GQ8932" s="1"/>
      <c r="GR8932" s="1"/>
      <c r="GS8932" s="1"/>
      <c r="GT8932" s="1"/>
      <c r="GU8932" s="1"/>
      <c r="GV8932" s="1"/>
      <c r="GW8932" s="1"/>
      <c r="GX8932" s="1"/>
      <c r="GY8932" s="1"/>
      <c r="GZ8932" s="1"/>
      <c r="HA8932" s="1"/>
      <c r="HB8932" s="1"/>
      <c r="HC8932" s="1"/>
      <c r="HD8932" s="1"/>
      <c r="HE8932" s="1"/>
      <c r="HF8932" s="1"/>
      <c r="HG8932" s="1"/>
      <c r="HH8932" s="1"/>
      <c r="HI8932" s="1"/>
      <c r="HJ8932" s="1"/>
    </row>
    <row r="8933" spans="1:218" s="4" customFormat="1" ht="20.100000000000001" customHeight="1" x14ac:dyDescent="0.25">
      <c r="A8933" s="20" t="s">
        <v>41177</v>
      </c>
      <c r="B8933" s="7" t="s">
        <v>6075</v>
      </c>
      <c r="C8933" s="7" t="s">
        <v>6076</v>
      </c>
      <c r="D8933" s="7" t="s">
        <v>6077</v>
      </c>
      <c r="E8933" s="7" t="s">
        <v>101</v>
      </c>
      <c r="F8933" s="7"/>
      <c r="G8933" s="7"/>
      <c r="H8933" s="7">
        <v>0</v>
      </c>
      <c r="I8933" s="7" t="s">
        <v>798</v>
      </c>
      <c r="J8933" s="7" t="s">
        <v>103</v>
      </c>
      <c r="K8933" s="7" t="s">
        <v>174</v>
      </c>
      <c r="L8933" s="7" t="s">
        <v>105</v>
      </c>
      <c r="M8933" s="7">
        <v>511010000</v>
      </c>
      <c r="N8933" s="7" t="s">
        <v>989</v>
      </c>
      <c r="O8933" s="7" t="s">
        <v>140</v>
      </c>
      <c r="P8933" s="7"/>
      <c r="Q8933" s="7"/>
      <c r="R8933" s="7" t="s">
        <v>141</v>
      </c>
      <c r="S8933" s="7"/>
      <c r="T8933" s="7"/>
      <c r="U8933" s="7">
        <v>0</v>
      </c>
      <c r="V8933" s="7">
        <v>0</v>
      </c>
      <c r="W8933" s="7">
        <v>100</v>
      </c>
      <c r="X8933" s="7" t="s">
        <v>263</v>
      </c>
      <c r="Y8933" s="7" t="s">
        <v>110</v>
      </c>
      <c r="Z8933" s="10">
        <v>30</v>
      </c>
      <c r="AA8933" s="10">
        <v>140679.46</v>
      </c>
      <c r="AB8933" s="10">
        <v>4220383.8</v>
      </c>
      <c r="AC8933" s="10">
        <v>4726829.8560000006</v>
      </c>
      <c r="AD8933" s="10">
        <v>0</v>
      </c>
      <c r="AE8933" s="10">
        <v>0</v>
      </c>
      <c r="AF8933" s="10">
        <v>0</v>
      </c>
      <c r="AG8933" s="7" t="s">
        <v>111</v>
      </c>
      <c r="AH8933" s="7"/>
      <c r="AI8933" s="7"/>
      <c r="AJ8933" s="7" t="s">
        <v>116</v>
      </c>
      <c r="AK8933" s="7" t="s">
        <v>12026</v>
      </c>
      <c r="AL8933" s="7" t="s">
        <v>12027</v>
      </c>
      <c r="AM8933" s="7"/>
      <c r="AN8933" s="7"/>
      <c r="AO8933" s="7"/>
      <c r="AP8933" s="7"/>
      <c r="AQ8933" s="7"/>
      <c r="AR8933" s="7"/>
      <c r="AS8933" s="7" t="s">
        <v>2258</v>
      </c>
      <c r="AT8933" s="7" t="s">
        <v>5942</v>
      </c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/>
      <c r="CY8933" s="1"/>
      <c r="CZ8933" s="1"/>
      <c r="DA8933" s="1"/>
      <c r="DB8933" s="1"/>
      <c r="DC8933" s="1"/>
      <c r="DD8933" s="1"/>
      <c r="DE8933" s="1"/>
      <c r="DF8933" s="1"/>
      <c r="DG8933" s="1"/>
      <c r="DH8933" s="1"/>
      <c r="DI8933" s="1"/>
      <c r="DJ8933" s="1"/>
      <c r="DK8933" s="1"/>
      <c r="DL8933" s="1"/>
      <c r="DM8933" s="1"/>
      <c r="DN8933" s="1"/>
      <c r="DO8933" s="1"/>
      <c r="DP8933" s="1"/>
      <c r="DQ8933" s="1"/>
      <c r="DR8933" s="1"/>
      <c r="DS8933" s="1"/>
      <c r="DT8933" s="1"/>
      <c r="DU8933" s="1"/>
      <c r="DV8933" s="1"/>
      <c r="DW8933" s="1"/>
      <c r="DX8933" s="1"/>
      <c r="DY8933" s="1"/>
      <c r="DZ8933" s="1"/>
      <c r="EA8933" s="1"/>
      <c r="EB8933" s="1"/>
      <c r="EC8933" s="1"/>
      <c r="ED8933" s="1"/>
      <c r="EE8933" s="1"/>
      <c r="EF8933" s="1"/>
      <c r="EG8933" s="1"/>
      <c r="EH8933" s="1"/>
      <c r="EI8933" s="1"/>
      <c r="EJ8933" s="1"/>
      <c r="EK8933" s="1"/>
      <c r="EL8933" s="1"/>
      <c r="EM8933" s="1"/>
      <c r="EN8933" s="1"/>
      <c r="EO8933" s="1"/>
      <c r="EP8933" s="1"/>
      <c r="EQ8933" s="1"/>
      <c r="ER8933" s="1"/>
      <c r="ES8933" s="1"/>
      <c r="ET8933" s="1"/>
      <c r="EU8933" s="1"/>
      <c r="EV8933" s="1"/>
      <c r="EW8933" s="1"/>
      <c r="EX8933" s="1"/>
      <c r="EY8933" s="1"/>
      <c r="EZ8933" s="1"/>
      <c r="FA8933" s="1"/>
      <c r="FB8933" s="1"/>
      <c r="FC8933" s="1"/>
      <c r="FD8933" s="1"/>
      <c r="FE8933" s="1"/>
      <c r="FF8933" s="1"/>
      <c r="FG8933" s="1"/>
      <c r="FH8933" s="1"/>
      <c r="FI8933" s="1"/>
      <c r="FJ8933" s="1"/>
      <c r="FK8933" s="1"/>
      <c r="FL8933" s="1"/>
      <c r="FM8933" s="1"/>
      <c r="FN8933" s="1"/>
      <c r="FO8933" s="1"/>
      <c r="FP8933" s="1"/>
      <c r="FQ8933" s="1"/>
      <c r="FR8933" s="1"/>
      <c r="FS8933" s="1"/>
      <c r="FT8933" s="1"/>
      <c r="FU8933" s="1"/>
      <c r="FV8933" s="1"/>
      <c r="FW8933" s="1"/>
      <c r="FX8933" s="1"/>
      <c r="FY8933" s="1"/>
      <c r="FZ8933" s="1"/>
      <c r="GA8933" s="1"/>
      <c r="GB8933" s="1"/>
      <c r="GC8933" s="1"/>
      <c r="GD8933" s="1"/>
      <c r="GE8933" s="1"/>
      <c r="GF8933" s="1"/>
      <c r="GG8933" s="1"/>
      <c r="GH8933" s="1"/>
      <c r="GI8933" s="1"/>
      <c r="GJ8933" s="1"/>
      <c r="GK8933" s="1"/>
      <c r="GL8933" s="1"/>
      <c r="GM8933" s="1"/>
      <c r="GN8933" s="1"/>
      <c r="GO8933" s="1"/>
      <c r="GP8933" s="1"/>
      <c r="GQ8933" s="1"/>
      <c r="GR8933" s="1"/>
      <c r="GS8933" s="1"/>
      <c r="GT8933" s="1"/>
      <c r="GU8933" s="1"/>
      <c r="GV8933" s="1"/>
      <c r="GW8933" s="1"/>
      <c r="GX8933" s="1"/>
      <c r="GY8933" s="1"/>
      <c r="GZ8933" s="1"/>
      <c r="HA8933" s="1"/>
      <c r="HB8933" s="1"/>
      <c r="HC8933" s="1"/>
      <c r="HD8933" s="1"/>
      <c r="HE8933" s="1"/>
      <c r="HF8933" s="1"/>
      <c r="HG8933" s="1"/>
      <c r="HH8933" s="1"/>
      <c r="HI8933" s="1"/>
      <c r="HJ8933" s="1"/>
    </row>
    <row r="8934" spans="1:218" s="4" customFormat="1" ht="20.100000000000001" customHeight="1" x14ac:dyDescent="0.25">
      <c r="A8934" s="20" t="s">
        <v>12028</v>
      </c>
      <c r="B8934" s="7" t="s">
        <v>6075</v>
      </c>
      <c r="C8934" s="7" t="s">
        <v>6076</v>
      </c>
      <c r="D8934" s="7" t="s">
        <v>6077</v>
      </c>
      <c r="E8934" s="7" t="s">
        <v>101</v>
      </c>
      <c r="F8934" s="7"/>
      <c r="G8934" s="7"/>
      <c r="H8934" s="7">
        <v>0</v>
      </c>
      <c r="I8934" s="7" t="s">
        <v>798</v>
      </c>
      <c r="J8934" s="7" t="s">
        <v>103</v>
      </c>
      <c r="K8934" s="7" t="s">
        <v>174</v>
      </c>
      <c r="L8934" s="7" t="s">
        <v>105</v>
      </c>
      <c r="M8934" s="7">
        <v>151010000</v>
      </c>
      <c r="N8934" s="7" t="s">
        <v>856</v>
      </c>
      <c r="O8934" s="7" t="s">
        <v>140</v>
      </c>
      <c r="P8934" s="7"/>
      <c r="Q8934" s="7"/>
      <c r="R8934" s="7" t="s">
        <v>141</v>
      </c>
      <c r="S8934" s="7"/>
      <c r="T8934" s="7"/>
      <c r="U8934" s="7">
        <v>0</v>
      </c>
      <c r="V8934" s="7">
        <v>0</v>
      </c>
      <c r="W8934" s="7">
        <v>100</v>
      </c>
      <c r="X8934" s="7" t="s">
        <v>263</v>
      </c>
      <c r="Y8934" s="7" t="s">
        <v>110</v>
      </c>
      <c r="Z8934" s="10">
        <v>12</v>
      </c>
      <c r="AA8934" s="10">
        <v>140679.46</v>
      </c>
      <c r="AB8934" s="10">
        <v>0</v>
      </c>
      <c r="AC8934" s="10">
        <v>0</v>
      </c>
      <c r="AD8934" s="10">
        <v>0</v>
      </c>
      <c r="AE8934" s="10">
        <v>0</v>
      </c>
      <c r="AF8934" s="10">
        <v>0</v>
      </c>
      <c r="AG8934" s="7" t="s">
        <v>111</v>
      </c>
      <c r="AH8934" s="7"/>
      <c r="AI8934" s="7"/>
      <c r="AJ8934" s="7" t="s">
        <v>116</v>
      </c>
      <c r="AK8934" s="7" t="s">
        <v>12026</v>
      </c>
      <c r="AL8934" s="7" t="s">
        <v>12027</v>
      </c>
      <c r="AM8934" s="7"/>
      <c r="AN8934" s="7"/>
      <c r="AO8934" s="7"/>
      <c r="AP8934" s="7"/>
      <c r="AQ8934" s="7"/>
      <c r="AR8934" s="7"/>
      <c r="AS8934" s="7" t="s">
        <v>2258</v>
      </c>
      <c r="AT8934" s="7" t="s">
        <v>5942</v>
      </c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/>
      <c r="CY8934" s="1"/>
      <c r="CZ8934" s="1"/>
      <c r="DA8934" s="1"/>
      <c r="DB8934" s="1"/>
      <c r="DC8934" s="1"/>
      <c r="DD8934" s="1"/>
      <c r="DE8934" s="1"/>
      <c r="DF8934" s="1"/>
      <c r="DG8934" s="1"/>
      <c r="DH8934" s="1"/>
      <c r="DI8934" s="1"/>
      <c r="DJ8934" s="1"/>
      <c r="DK8934" s="1"/>
      <c r="DL8934" s="1"/>
      <c r="DM8934" s="1"/>
      <c r="DN8934" s="1"/>
      <c r="DO8934" s="1"/>
      <c r="DP8934" s="1"/>
      <c r="DQ8934" s="1"/>
      <c r="DR8934" s="1"/>
      <c r="DS8934" s="1"/>
      <c r="DT8934" s="1"/>
      <c r="DU8934" s="1"/>
      <c r="DV8934" s="1"/>
      <c r="DW8934" s="1"/>
      <c r="DX8934" s="1"/>
      <c r="DY8934" s="1"/>
      <c r="DZ8934" s="1"/>
      <c r="EA8934" s="1"/>
      <c r="EB8934" s="1"/>
      <c r="EC8934" s="1"/>
      <c r="ED8934" s="1"/>
      <c r="EE8934" s="1"/>
      <c r="EF8934" s="1"/>
      <c r="EG8934" s="1"/>
      <c r="EH8934" s="1"/>
      <c r="EI8934" s="1"/>
      <c r="EJ8934" s="1"/>
      <c r="EK8934" s="1"/>
      <c r="EL8934" s="1"/>
      <c r="EM8934" s="1"/>
      <c r="EN8934" s="1"/>
      <c r="EO8934" s="1"/>
      <c r="EP8934" s="1"/>
      <c r="EQ8934" s="1"/>
      <c r="ER8934" s="1"/>
      <c r="ES8934" s="1"/>
      <c r="ET8934" s="1"/>
      <c r="EU8934" s="1"/>
      <c r="EV8934" s="1"/>
      <c r="EW8934" s="1"/>
      <c r="EX8934" s="1"/>
      <c r="EY8934" s="1"/>
      <c r="EZ8934" s="1"/>
      <c r="FA8934" s="1"/>
      <c r="FB8934" s="1"/>
      <c r="FC8934" s="1"/>
      <c r="FD8934" s="1"/>
      <c r="FE8934" s="1"/>
      <c r="FF8934" s="1"/>
      <c r="FG8934" s="1"/>
      <c r="FH8934" s="1"/>
      <c r="FI8934" s="1"/>
      <c r="FJ8934" s="1"/>
      <c r="FK8934" s="1"/>
      <c r="FL8934" s="1"/>
      <c r="FM8934" s="1"/>
      <c r="FN8934" s="1"/>
      <c r="FO8934" s="1"/>
      <c r="FP8934" s="1"/>
      <c r="FQ8934" s="1"/>
      <c r="FR8934" s="1"/>
      <c r="FS8934" s="1"/>
      <c r="FT8934" s="1"/>
      <c r="FU8934" s="1"/>
      <c r="FV8934" s="1"/>
      <c r="FW8934" s="1"/>
      <c r="FX8934" s="1"/>
      <c r="FY8934" s="1"/>
      <c r="FZ8934" s="1"/>
      <c r="GA8934" s="1"/>
      <c r="GB8934" s="1"/>
      <c r="GC8934" s="1"/>
      <c r="GD8934" s="1"/>
      <c r="GE8934" s="1"/>
      <c r="GF8934" s="1"/>
      <c r="GG8934" s="1"/>
      <c r="GH8934" s="1"/>
      <c r="GI8934" s="1"/>
      <c r="GJ8934" s="1"/>
      <c r="GK8934" s="1"/>
      <c r="GL8934" s="1"/>
      <c r="GM8934" s="1"/>
      <c r="GN8934" s="1"/>
      <c r="GO8934" s="1"/>
      <c r="GP8934" s="1"/>
      <c r="GQ8934" s="1"/>
      <c r="GR8934" s="1"/>
      <c r="GS8934" s="1"/>
      <c r="GT8934" s="1"/>
      <c r="GU8934" s="1"/>
      <c r="GV8934" s="1"/>
      <c r="GW8934" s="1"/>
      <c r="GX8934" s="1"/>
      <c r="GY8934" s="1"/>
      <c r="GZ8934" s="1"/>
      <c r="HA8934" s="1"/>
      <c r="HB8934" s="1"/>
      <c r="HC8934" s="1"/>
      <c r="HD8934" s="1"/>
      <c r="HE8934" s="1"/>
      <c r="HF8934" s="1"/>
      <c r="HG8934" s="1"/>
      <c r="HH8934" s="1"/>
      <c r="HI8934" s="1"/>
      <c r="HJ8934" s="1"/>
    </row>
    <row r="8935" spans="1:218" s="4" customFormat="1" ht="20.100000000000001" customHeight="1" x14ac:dyDescent="0.25">
      <c r="A8935" s="20" t="s">
        <v>41178</v>
      </c>
      <c r="B8935" s="7" t="s">
        <v>6075</v>
      </c>
      <c r="C8935" s="7" t="s">
        <v>6076</v>
      </c>
      <c r="D8935" s="7" t="s">
        <v>6077</v>
      </c>
      <c r="E8935" s="7" t="s">
        <v>101</v>
      </c>
      <c r="F8935" s="7"/>
      <c r="G8935" s="7"/>
      <c r="H8935" s="7">
        <v>0</v>
      </c>
      <c r="I8935" s="7" t="s">
        <v>798</v>
      </c>
      <c r="J8935" s="7" t="s">
        <v>103</v>
      </c>
      <c r="K8935" s="7" t="s">
        <v>174</v>
      </c>
      <c r="L8935" s="7" t="s">
        <v>105</v>
      </c>
      <c r="M8935" s="7">
        <v>151010000</v>
      </c>
      <c r="N8935" s="7" t="s">
        <v>856</v>
      </c>
      <c r="O8935" s="7" t="s">
        <v>140</v>
      </c>
      <c r="P8935" s="7"/>
      <c r="Q8935" s="7"/>
      <c r="R8935" s="7" t="s">
        <v>141</v>
      </c>
      <c r="S8935" s="7"/>
      <c r="T8935" s="7"/>
      <c r="U8935" s="7">
        <v>0</v>
      </c>
      <c r="V8935" s="7">
        <v>0</v>
      </c>
      <c r="W8935" s="7">
        <v>100</v>
      </c>
      <c r="X8935" s="7" t="s">
        <v>263</v>
      </c>
      <c r="Y8935" s="7" t="s">
        <v>110</v>
      </c>
      <c r="Z8935" s="10">
        <v>24</v>
      </c>
      <c r="AA8935" s="10">
        <v>140679.46</v>
      </c>
      <c r="AB8935" s="10">
        <v>3376307.04</v>
      </c>
      <c r="AC8935" s="10">
        <v>3781463.8848000006</v>
      </c>
      <c r="AD8935" s="10">
        <v>0</v>
      </c>
      <c r="AE8935" s="10">
        <v>0</v>
      </c>
      <c r="AF8935" s="10">
        <v>0</v>
      </c>
      <c r="AG8935" s="7" t="s">
        <v>111</v>
      </c>
      <c r="AH8935" s="7"/>
      <c r="AI8935" s="7"/>
      <c r="AJ8935" s="7" t="s">
        <v>116</v>
      </c>
      <c r="AK8935" s="7" t="s">
        <v>12026</v>
      </c>
      <c r="AL8935" s="7" t="s">
        <v>12027</v>
      </c>
      <c r="AM8935" s="7"/>
      <c r="AN8935" s="7"/>
      <c r="AO8935" s="7"/>
      <c r="AP8935" s="7"/>
      <c r="AQ8935" s="7"/>
      <c r="AR8935" s="7"/>
      <c r="AS8935" s="7" t="s">
        <v>2258</v>
      </c>
      <c r="AT8935" s="7" t="s">
        <v>5942</v>
      </c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/>
      <c r="CY8935" s="1"/>
      <c r="CZ8935" s="1"/>
      <c r="DA8935" s="1"/>
      <c r="DB8935" s="1"/>
      <c r="DC8935" s="1"/>
      <c r="DD8935" s="1"/>
      <c r="DE8935" s="1"/>
      <c r="DF8935" s="1"/>
      <c r="DG8935" s="1"/>
      <c r="DH8935" s="1"/>
      <c r="DI8935" s="1"/>
      <c r="DJ8935" s="1"/>
      <c r="DK8935" s="1"/>
      <c r="DL8935" s="1"/>
      <c r="DM8935" s="1"/>
      <c r="DN8935" s="1"/>
      <c r="DO8935" s="1"/>
      <c r="DP8935" s="1"/>
      <c r="DQ8935" s="1"/>
      <c r="DR8935" s="1"/>
      <c r="DS8935" s="1"/>
      <c r="DT8935" s="1"/>
      <c r="DU8935" s="1"/>
      <c r="DV8935" s="1"/>
      <c r="DW8935" s="1"/>
      <c r="DX8935" s="1"/>
      <c r="DY8935" s="1"/>
      <c r="DZ8935" s="1"/>
      <c r="EA8935" s="1"/>
      <c r="EB8935" s="1"/>
      <c r="EC8935" s="1"/>
      <c r="ED8935" s="1"/>
      <c r="EE8935" s="1"/>
      <c r="EF8935" s="1"/>
      <c r="EG8935" s="1"/>
      <c r="EH8935" s="1"/>
      <c r="EI8935" s="1"/>
      <c r="EJ8935" s="1"/>
      <c r="EK8935" s="1"/>
      <c r="EL8935" s="1"/>
      <c r="EM8935" s="1"/>
      <c r="EN8935" s="1"/>
      <c r="EO8935" s="1"/>
      <c r="EP8935" s="1"/>
      <c r="EQ8935" s="1"/>
      <c r="ER8935" s="1"/>
      <c r="ES8935" s="1"/>
      <c r="ET8935" s="1"/>
      <c r="EU8935" s="1"/>
      <c r="EV8935" s="1"/>
      <c r="EW8935" s="1"/>
      <c r="EX8935" s="1"/>
      <c r="EY8935" s="1"/>
      <c r="EZ8935" s="1"/>
      <c r="FA8935" s="1"/>
      <c r="FB8935" s="1"/>
      <c r="FC8935" s="1"/>
      <c r="FD8935" s="1"/>
      <c r="FE8935" s="1"/>
      <c r="FF8935" s="1"/>
      <c r="FG8935" s="1"/>
      <c r="FH8935" s="1"/>
      <c r="FI8935" s="1"/>
      <c r="FJ8935" s="1"/>
      <c r="FK8935" s="1"/>
      <c r="FL8935" s="1"/>
      <c r="FM8935" s="1"/>
      <c r="FN8935" s="1"/>
      <c r="FO8935" s="1"/>
      <c r="FP8935" s="1"/>
      <c r="FQ8935" s="1"/>
      <c r="FR8935" s="1"/>
      <c r="FS8935" s="1"/>
      <c r="FT8935" s="1"/>
      <c r="FU8935" s="1"/>
      <c r="FV8935" s="1"/>
      <c r="FW8935" s="1"/>
      <c r="FX8935" s="1"/>
      <c r="FY8935" s="1"/>
      <c r="FZ8935" s="1"/>
      <c r="GA8935" s="1"/>
      <c r="GB8935" s="1"/>
      <c r="GC8935" s="1"/>
      <c r="GD8935" s="1"/>
      <c r="GE8935" s="1"/>
      <c r="GF8935" s="1"/>
      <c r="GG8935" s="1"/>
      <c r="GH8935" s="1"/>
      <c r="GI8935" s="1"/>
      <c r="GJ8935" s="1"/>
      <c r="GK8935" s="1"/>
      <c r="GL8935" s="1"/>
      <c r="GM8935" s="1"/>
      <c r="GN8935" s="1"/>
      <c r="GO8935" s="1"/>
      <c r="GP8935" s="1"/>
      <c r="GQ8935" s="1"/>
      <c r="GR8935" s="1"/>
      <c r="GS8935" s="1"/>
      <c r="GT8935" s="1"/>
      <c r="GU8935" s="1"/>
      <c r="GV8935" s="1"/>
      <c r="GW8935" s="1"/>
      <c r="GX8935" s="1"/>
      <c r="GY8935" s="1"/>
      <c r="GZ8935" s="1"/>
      <c r="HA8935" s="1"/>
      <c r="HB8935" s="1"/>
      <c r="HC8935" s="1"/>
      <c r="HD8935" s="1"/>
      <c r="HE8935" s="1"/>
      <c r="HF8935" s="1"/>
      <c r="HG8935" s="1"/>
      <c r="HH8935" s="1"/>
      <c r="HI8935" s="1"/>
      <c r="HJ8935" s="1"/>
    </row>
    <row r="8936" spans="1:218" s="4" customFormat="1" ht="20.100000000000001" customHeight="1" x14ac:dyDescent="0.25">
      <c r="A8936" s="20" t="s">
        <v>12029</v>
      </c>
      <c r="B8936" s="7" t="s">
        <v>6075</v>
      </c>
      <c r="C8936" s="7" t="s">
        <v>6076</v>
      </c>
      <c r="D8936" s="7" t="s">
        <v>6077</v>
      </c>
      <c r="E8936" s="7" t="s">
        <v>101</v>
      </c>
      <c r="F8936" s="7"/>
      <c r="G8936" s="7"/>
      <c r="H8936" s="7">
        <v>0</v>
      </c>
      <c r="I8936" s="7" t="s">
        <v>798</v>
      </c>
      <c r="J8936" s="7" t="s">
        <v>103</v>
      </c>
      <c r="K8936" s="7" t="s">
        <v>174</v>
      </c>
      <c r="L8936" s="7" t="s">
        <v>105</v>
      </c>
      <c r="M8936" s="7">
        <v>475030100</v>
      </c>
      <c r="N8936" s="7" t="s">
        <v>935</v>
      </c>
      <c r="O8936" s="7" t="s">
        <v>140</v>
      </c>
      <c r="P8936" s="7"/>
      <c r="Q8936" s="7"/>
      <c r="R8936" s="7" t="s">
        <v>141</v>
      </c>
      <c r="S8936" s="7"/>
      <c r="T8936" s="7"/>
      <c r="U8936" s="7">
        <v>0</v>
      </c>
      <c r="V8936" s="7">
        <v>0</v>
      </c>
      <c r="W8936" s="7">
        <v>100</v>
      </c>
      <c r="X8936" s="7" t="s">
        <v>263</v>
      </c>
      <c r="Y8936" s="7" t="s">
        <v>110</v>
      </c>
      <c r="Z8936" s="10">
        <v>20</v>
      </c>
      <c r="AA8936" s="10">
        <v>140679.46</v>
      </c>
      <c r="AB8936" s="10">
        <v>0</v>
      </c>
      <c r="AC8936" s="10">
        <v>0</v>
      </c>
      <c r="AD8936" s="10">
        <v>0</v>
      </c>
      <c r="AE8936" s="10">
        <v>0</v>
      </c>
      <c r="AF8936" s="10">
        <v>0</v>
      </c>
      <c r="AG8936" s="7" t="s">
        <v>111</v>
      </c>
      <c r="AH8936" s="7"/>
      <c r="AI8936" s="7"/>
      <c r="AJ8936" s="7" t="s">
        <v>116</v>
      </c>
      <c r="AK8936" s="7" t="s">
        <v>12026</v>
      </c>
      <c r="AL8936" s="7" t="s">
        <v>12027</v>
      </c>
      <c r="AM8936" s="7"/>
      <c r="AN8936" s="7"/>
      <c r="AO8936" s="7"/>
      <c r="AP8936" s="7"/>
      <c r="AQ8936" s="7"/>
      <c r="AR8936" s="7"/>
      <c r="AS8936" s="7" t="s">
        <v>2258</v>
      </c>
      <c r="AT8936" s="7" t="s">
        <v>5942</v>
      </c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/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/>
      <c r="CY8936" s="1"/>
      <c r="CZ8936" s="1"/>
      <c r="DA8936" s="1"/>
      <c r="DB8936" s="1"/>
      <c r="DC8936" s="1"/>
      <c r="DD8936" s="1"/>
      <c r="DE8936" s="1"/>
      <c r="DF8936" s="1"/>
      <c r="DG8936" s="1"/>
      <c r="DH8936" s="1"/>
      <c r="DI8936" s="1"/>
      <c r="DJ8936" s="1"/>
      <c r="DK8936" s="1"/>
      <c r="DL8936" s="1"/>
      <c r="DM8936" s="1"/>
      <c r="DN8936" s="1"/>
      <c r="DO8936" s="1"/>
      <c r="DP8936" s="1"/>
      <c r="DQ8936" s="1"/>
      <c r="DR8936" s="1"/>
      <c r="DS8936" s="1"/>
      <c r="DT8936" s="1"/>
      <c r="DU8936" s="1"/>
      <c r="DV8936" s="1"/>
      <c r="DW8936" s="1"/>
      <c r="DX8936" s="1"/>
      <c r="DY8936" s="1"/>
      <c r="DZ8936" s="1"/>
      <c r="EA8936" s="1"/>
      <c r="EB8936" s="1"/>
      <c r="EC8936" s="1"/>
      <c r="ED8936" s="1"/>
      <c r="EE8936" s="1"/>
      <c r="EF8936" s="1"/>
      <c r="EG8936" s="1"/>
      <c r="EH8936" s="1"/>
      <c r="EI8936" s="1"/>
      <c r="EJ8936" s="1"/>
      <c r="EK8936" s="1"/>
      <c r="EL8936" s="1"/>
      <c r="EM8936" s="1"/>
      <c r="EN8936" s="1"/>
      <c r="EO8936" s="1"/>
      <c r="EP8936" s="1"/>
      <c r="EQ8936" s="1"/>
      <c r="ER8936" s="1"/>
      <c r="ES8936" s="1"/>
      <c r="ET8936" s="1"/>
      <c r="EU8936" s="1"/>
      <c r="EV8936" s="1"/>
      <c r="EW8936" s="1"/>
      <c r="EX8936" s="1"/>
      <c r="EY8936" s="1"/>
      <c r="EZ8936" s="1"/>
      <c r="FA8936" s="1"/>
      <c r="FB8936" s="1"/>
      <c r="FC8936" s="1"/>
      <c r="FD8936" s="1"/>
      <c r="FE8936" s="1"/>
      <c r="FF8936" s="1"/>
      <c r="FG8936" s="1"/>
      <c r="FH8936" s="1"/>
      <c r="FI8936" s="1"/>
      <c r="FJ8936" s="1"/>
      <c r="FK8936" s="1"/>
      <c r="FL8936" s="1"/>
      <c r="FM8936" s="1"/>
      <c r="FN8936" s="1"/>
      <c r="FO8936" s="1"/>
      <c r="FP8936" s="1"/>
      <c r="FQ8936" s="1"/>
      <c r="FR8936" s="1"/>
      <c r="FS8936" s="1"/>
      <c r="FT8936" s="1"/>
      <c r="FU8936" s="1"/>
      <c r="FV8936" s="1"/>
      <c r="FW8936" s="1"/>
      <c r="FX8936" s="1"/>
      <c r="FY8936" s="1"/>
      <c r="FZ8936" s="1"/>
      <c r="GA8936" s="1"/>
      <c r="GB8936" s="1"/>
      <c r="GC8936" s="1"/>
      <c r="GD8936" s="1"/>
      <c r="GE8936" s="1"/>
      <c r="GF8936" s="1"/>
      <c r="GG8936" s="1"/>
      <c r="GH8936" s="1"/>
      <c r="GI8936" s="1"/>
      <c r="GJ8936" s="1"/>
      <c r="GK8936" s="1"/>
      <c r="GL8936" s="1"/>
      <c r="GM8936" s="1"/>
      <c r="GN8936" s="1"/>
      <c r="GO8936" s="1"/>
      <c r="GP8936" s="1"/>
      <c r="GQ8936" s="1"/>
      <c r="GR8936" s="1"/>
      <c r="GS8936" s="1"/>
      <c r="GT8936" s="1"/>
      <c r="GU8936" s="1"/>
      <c r="GV8936" s="1"/>
      <c r="GW8936" s="1"/>
      <c r="GX8936" s="1"/>
      <c r="GY8936" s="1"/>
      <c r="GZ8936" s="1"/>
      <c r="HA8936" s="1"/>
      <c r="HB8936" s="1"/>
      <c r="HC8936" s="1"/>
      <c r="HD8936" s="1"/>
      <c r="HE8936" s="1"/>
      <c r="HF8936" s="1"/>
      <c r="HG8936" s="1"/>
      <c r="HH8936" s="1"/>
      <c r="HI8936" s="1"/>
      <c r="HJ8936" s="1"/>
    </row>
    <row r="8937" spans="1:218" s="4" customFormat="1" ht="20.100000000000001" customHeight="1" x14ac:dyDescent="0.25">
      <c r="A8937" s="20" t="s">
        <v>41179</v>
      </c>
      <c r="B8937" s="7" t="s">
        <v>6075</v>
      </c>
      <c r="C8937" s="7" t="s">
        <v>6076</v>
      </c>
      <c r="D8937" s="7" t="s">
        <v>6077</v>
      </c>
      <c r="E8937" s="7" t="s">
        <v>101</v>
      </c>
      <c r="F8937" s="7"/>
      <c r="G8937" s="7"/>
      <c r="H8937" s="7">
        <v>0</v>
      </c>
      <c r="I8937" s="7" t="s">
        <v>798</v>
      </c>
      <c r="J8937" s="7" t="s">
        <v>103</v>
      </c>
      <c r="K8937" s="7" t="s">
        <v>174</v>
      </c>
      <c r="L8937" s="7" t="s">
        <v>105</v>
      </c>
      <c r="M8937" s="7">
        <v>475030100</v>
      </c>
      <c r="N8937" s="7" t="s">
        <v>935</v>
      </c>
      <c r="O8937" s="7" t="s">
        <v>140</v>
      </c>
      <c r="P8937" s="7"/>
      <c r="Q8937" s="7"/>
      <c r="R8937" s="7" t="s">
        <v>141</v>
      </c>
      <c r="S8937" s="7"/>
      <c r="T8937" s="7"/>
      <c r="U8937" s="7">
        <v>0</v>
      </c>
      <c r="V8937" s="7">
        <v>0</v>
      </c>
      <c r="W8937" s="7">
        <v>100</v>
      </c>
      <c r="X8937" s="7" t="s">
        <v>263</v>
      </c>
      <c r="Y8937" s="7" t="s">
        <v>110</v>
      </c>
      <c r="Z8937" s="10">
        <v>37</v>
      </c>
      <c r="AA8937" s="10">
        <v>140679.46</v>
      </c>
      <c r="AB8937" s="10">
        <v>5205140.0199999996</v>
      </c>
      <c r="AC8937" s="10">
        <v>5829756.8223999999</v>
      </c>
      <c r="AD8937" s="10">
        <v>0</v>
      </c>
      <c r="AE8937" s="10">
        <v>0</v>
      </c>
      <c r="AF8937" s="10">
        <v>0</v>
      </c>
      <c r="AG8937" s="7" t="s">
        <v>111</v>
      </c>
      <c r="AH8937" s="7"/>
      <c r="AI8937" s="7"/>
      <c r="AJ8937" s="7" t="s">
        <v>116</v>
      </c>
      <c r="AK8937" s="7" t="s">
        <v>12026</v>
      </c>
      <c r="AL8937" s="7" t="s">
        <v>12027</v>
      </c>
      <c r="AM8937" s="7"/>
      <c r="AN8937" s="7"/>
      <c r="AO8937" s="7"/>
      <c r="AP8937" s="7"/>
      <c r="AQ8937" s="7"/>
      <c r="AR8937" s="7"/>
      <c r="AS8937" s="7" t="s">
        <v>2258</v>
      </c>
      <c r="AT8937" s="7" t="s">
        <v>5942</v>
      </c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/>
      <c r="CY8937" s="1"/>
      <c r="CZ8937" s="1"/>
      <c r="DA8937" s="1"/>
      <c r="DB8937" s="1"/>
      <c r="DC8937" s="1"/>
      <c r="DD8937" s="1"/>
      <c r="DE8937" s="1"/>
      <c r="DF8937" s="1"/>
      <c r="DG8937" s="1"/>
      <c r="DH8937" s="1"/>
      <c r="DI8937" s="1"/>
      <c r="DJ8937" s="1"/>
      <c r="DK8937" s="1"/>
      <c r="DL8937" s="1"/>
      <c r="DM8937" s="1"/>
      <c r="DN8937" s="1"/>
      <c r="DO8937" s="1"/>
      <c r="DP8937" s="1"/>
      <c r="DQ8937" s="1"/>
      <c r="DR8937" s="1"/>
      <c r="DS8937" s="1"/>
      <c r="DT8937" s="1"/>
      <c r="DU8937" s="1"/>
      <c r="DV8937" s="1"/>
      <c r="DW8937" s="1"/>
      <c r="DX8937" s="1"/>
      <c r="DY8937" s="1"/>
      <c r="DZ8937" s="1"/>
      <c r="EA8937" s="1"/>
      <c r="EB8937" s="1"/>
      <c r="EC8937" s="1"/>
      <c r="ED8937" s="1"/>
      <c r="EE8937" s="1"/>
      <c r="EF8937" s="1"/>
      <c r="EG8937" s="1"/>
      <c r="EH8937" s="1"/>
      <c r="EI8937" s="1"/>
      <c r="EJ8937" s="1"/>
      <c r="EK8937" s="1"/>
      <c r="EL8937" s="1"/>
      <c r="EM8937" s="1"/>
      <c r="EN8937" s="1"/>
      <c r="EO8937" s="1"/>
      <c r="EP8937" s="1"/>
      <c r="EQ8937" s="1"/>
      <c r="ER8937" s="1"/>
      <c r="ES8937" s="1"/>
      <c r="ET8937" s="1"/>
      <c r="EU8937" s="1"/>
      <c r="EV8937" s="1"/>
      <c r="EW8937" s="1"/>
      <c r="EX8937" s="1"/>
      <c r="EY8937" s="1"/>
      <c r="EZ8937" s="1"/>
      <c r="FA8937" s="1"/>
      <c r="FB8937" s="1"/>
      <c r="FC8937" s="1"/>
      <c r="FD8937" s="1"/>
      <c r="FE8937" s="1"/>
      <c r="FF8937" s="1"/>
      <c r="FG8937" s="1"/>
      <c r="FH8937" s="1"/>
      <c r="FI8937" s="1"/>
      <c r="FJ8937" s="1"/>
      <c r="FK8937" s="1"/>
      <c r="FL8937" s="1"/>
      <c r="FM8937" s="1"/>
      <c r="FN8937" s="1"/>
      <c r="FO8937" s="1"/>
      <c r="FP8937" s="1"/>
      <c r="FQ8937" s="1"/>
      <c r="FR8937" s="1"/>
      <c r="FS8937" s="1"/>
      <c r="FT8937" s="1"/>
      <c r="FU8937" s="1"/>
      <c r="FV8937" s="1"/>
      <c r="FW8937" s="1"/>
      <c r="FX8937" s="1"/>
      <c r="FY8937" s="1"/>
      <c r="FZ8937" s="1"/>
      <c r="GA8937" s="1"/>
      <c r="GB8937" s="1"/>
      <c r="GC8937" s="1"/>
      <c r="GD8937" s="1"/>
      <c r="GE8937" s="1"/>
      <c r="GF8937" s="1"/>
      <c r="GG8937" s="1"/>
      <c r="GH8937" s="1"/>
      <c r="GI8937" s="1"/>
      <c r="GJ8937" s="1"/>
      <c r="GK8937" s="1"/>
      <c r="GL8937" s="1"/>
      <c r="GM8937" s="1"/>
      <c r="GN8937" s="1"/>
      <c r="GO8937" s="1"/>
      <c r="GP8937" s="1"/>
      <c r="GQ8937" s="1"/>
      <c r="GR8937" s="1"/>
      <c r="GS8937" s="1"/>
      <c r="GT8937" s="1"/>
      <c r="GU8937" s="1"/>
      <c r="GV8937" s="1"/>
      <c r="GW8937" s="1"/>
      <c r="GX8937" s="1"/>
      <c r="GY8937" s="1"/>
      <c r="GZ8937" s="1"/>
      <c r="HA8937" s="1"/>
      <c r="HB8937" s="1"/>
      <c r="HC8937" s="1"/>
      <c r="HD8937" s="1"/>
      <c r="HE8937" s="1"/>
      <c r="HF8937" s="1"/>
      <c r="HG8937" s="1"/>
      <c r="HH8937" s="1"/>
      <c r="HI8937" s="1"/>
      <c r="HJ8937" s="1"/>
    </row>
    <row r="8938" spans="1:218" s="4" customFormat="1" ht="20.100000000000001" customHeight="1" x14ac:dyDescent="0.25">
      <c r="A8938" s="20" t="s">
        <v>12030</v>
      </c>
      <c r="B8938" s="7" t="s">
        <v>6075</v>
      </c>
      <c r="C8938" s="7" t="s">
        <v>6076</v>
      </c>
      <c r="D8938" s="7" t="s">
        <v>6077</v>
      </c>
      <c r="E8938" s="7" t="s">
        <v>101</v>
      </c>
      <c r="F8938" s="7"/>
      <c r="G8938" s="7"/>
      <c r="H8938" s="7">
        <v>0</v>
      </c>
      <c r="I8938" s="7" t="s">
        <v>798</v>
      </c>
      <c r="J8938" s="7" t="s">
        <v>103</v>
      </c>
      <c r="K8938" s="7" t="s">
        <v>174</v>
      </c>
      <c r="L8938" s="7" t="s">
        <v>105</v>
      </c>
      <c r="M8938" s="7">
        <v>111010000</v>
      </c>
      <c r="N8938" s="7" t="s">
        <v>879</v>
      </c>
      <c r="O8938" s="7" t="s">
        <v>140</v>
      </c>
      <c r="P8938" s="7"/>
      <c r="Q8938" s="7"/>
      <c r="R8938" s="7" t="s">
        <v>141</v>
      </c>
      <c r="S8938" s="7"/>
      <c r="T8938" s="7"/>
      <c r="U8938" s="7">
        <v>0</v>
      </c>
      <c r="V8938" s="7">
        <v>0</v>
      </c>
      <c r="W8938" s="7">
        <v>100</v>
      </c>
      <c r="X8938" s="7" t="s">
        <v>263</v>
      </c>
      <c r="Y8938" s="7" t="s">
        <v>110</v>
      </c>
      <c r="Z8938" s="10">
        <v>17</v>
      </c>
      <c r="AA8938" s="10">
        <v>140679.46</v>
      </c>
      <c r="AB8938" s="10">
        <v>0</v>
      </c>
      <c r="AC8938" s="10">
        <v>0</v>
      </c>
      <c r="AD8938" s="10">
        <v>0</v>
      </c>
      <c r="AE8938" s="10">
        <v>0</v>
      </c>
      <c r="AF8938" s="10">
        <v>0</v>
      </c>
      <c r="AG8938" s="7" t="s">
        <v>111</v>
      </c>
      <c r="AH8938" s="7"/>
      <c r="AI8938" s="7"/>
      <c r="AJ8938" s="7" t="s">
        <v>116</v>
      </c>
      <c r="AK8938" s="7" t="s">
        <v>12026</v>
      </c>
      <c r="AL8938" s="7" t="s">
        <v>12027</v>
      </c>
      <c r="AM8938" s="7"/>
      <c r="AN8938" s="7"/>
      <c r="AO8938" s="7"/>
      <c r="AP8938" s="7"/>
      <c r="AQ8938" s="7"/>
      <c r="AR8938" s="7"/>
      <c r="AS8938" s="7" t="s">
        <v>2258</v>
      </c>
      <c r="AT8938" s="7" t="s">
        <v>5942</v>
      </c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/>
      <c r="CY8938" s="1"/>
      <c r="CZ8938" s="1"/>
      <c r="DA8938" s="1"/>
      <c r="DB8938" s="1"/>
      <c r="DC8938" s="1"/>
      <c r="DD8938" s="1"/>
      <c r="DE8938" s="1"/>
      <c r="DF8938" s="1"/>
      <c r="DG8938" s="1"/>
      <c r="DH8938" s="1"/>
      <c r="DI8938" s="1"/>
      <c r="DJ8938" s="1"/>
      <c r="DK8938" s="1"/>
      <c r="DL8938" s="1"/>
      <c r="DM8938" s="1"/>
      <c r="DN8938" s="1"/>
      <c r="DO8938" s="1"/>
      <c r="DP8938" s="1"/>
      <c r="DQ8938" s="1"/>
      <c r="DR8938" s="1"/>
      <c r="DS8938" s="1"/>
      <c r="DT8938" s="1"/>
      <c r="DU8938" s="1"/>
      <c r="DV8938" s="1"/>
      <c r="DW8938" s="1"/>
      <c r="DX8938" s="1"/>
      <c r="DY8938" s="1"/>
      <c r="DZ8938" s="1"/>
      <c r="EA8938" s="1"/>
      <c r="EB8938" s="1"/>
      <c r="EC8938" s="1"/>
      <c r="ED8938" s="1"/>
      <c r="EE8938" s="1"/>
      <c r="EF8938" s="1"/>
      <c r="EG8938" s="1"/>
      <c r="EH8938" s="1"/>
      <c r="EI8938" s="1"/>
      <c r="EJ8938" s="1"/>
      <c r="EK8938" s="1"/>
      <c r="EL8938" s="1"/>
      <c r="EM8938" s="1"/>
      <c r="EN8938" s="1"/>
      <c r="EO8938" s="1"/>
      <c r="EP8938" s="1"/>
      <c r="EQ8938" s="1"/>
      <c r="ER8938" s="1"/>
      <c r="ES8938" s="1"/>
      <c r="ET8938" s="1"/>
      <c r="EU8938" s="1"/>
      <c r="EV8938" s="1"/>
      <c r="EW8938" s="1"/>
      <c r="EX8938" s="1"/>
      <c r="EY8938" s="1"/>
      <c r="EZ8938" s="1"/>
      <c r="FA8938" s="1"/>
      <c r="FB8938" s="1"/>
      <c r="FC8938" s="1"/>
      <c r="FD8938" s="1"/>
      <c r="FE8938" s="1"/>
      <c r="FF8938" s="1"/>
      <c r="FG8938" s="1"/>
      <c r="FH8938" s="1"/>
      <c r="FI8938" s="1"/>
      <c r="FJ8938" s="1"/>
      <c r="FK8938" s="1"/>
      <c r="FL8938" s="1"/>
      <c r="FM8938" s="1"/>
      <c r="FN8938" s="1"/>
      <c r="FO8938" s="1"/>
      <c r="FP8938" s="1"/>
      <c r="FQ8938" s="1"/>
      <c r="FR8938" s="1"/>
      <c r="FS8938" s="1"/>
      <c r="FT8938" s="1"/>
      <c r="FU8938" s="1"/>
      <c r="FV8938" s="1"/>
      <c r="FW8938" s="1"/>
      <c r="FX8938" s="1"/>
      <c r="FY8938" s="1"/>
      <c r="FZ8938" s="1"/>
      <c r="GA8938" s="1"/>
      <c r="GB8938" s="1"/>
      <c r="GC8938" s="1"/>
      <c r="GD8938" s="1"/>
      <c r="GE8938" s="1"/>
      <c r="GF8938" s="1"/>
      <c r="GG8938" s="1"/>
      <c r="GH8938" s="1"/>
      <c r="GI8938" s="1"/>
      <c r="GJ8938" s="1"/>
      <c r="GK8938" s="1"/>
      <c r="GL8938" s="1"/>
      <c r="GM8938" s="1"/>
      <c r="GN8938" s="1"/>
      <c r="GO8938" s="1"/>
      <c r="GP8938" s="1"/>
      <c r="GQ8938" s="1"/>
      <c r="GR8938" s="1"/>
      <c r="GS8938" s="1"/>
      <c r="GT8938" s="1"/>
      <c r="GU8938" s="1"/>
      <c r="GV8938" s="1"/>
      <c r="GW8938" s="1"/>
      <c r="GX8938" s="1"/>
      <c r="GY8938" s="1"/>
      <c r="GZ8938" s="1"/>
      <c r="HA8938" s="1"/>
      <c r="HB8938" s="1"/>
      <c r="HC8938" s="1"/>
      <c r="HD8938" s="1"/>
      <c r="HE8938" s="1"/>
      <c r="HF8938" s="1"/>
      <c r="HG8938" s="1"/>
      <c r="HH8938" s="1"/>
      <c r="HI8938" s="1"/>
      <c r="HJ8938" s="1"/>
    </row>
    <row r="8939" spans="1:218" s="4" customFormat="1" ht="20.100000000000001" customHeight="1" x14ac:dyDescent="0.25">
      <c r="A8939" s="20" t="s">
        <v>41180</v>
      </c>
      <c r="B8939" s="7" t="s">
        <v>6075</v>
      </c>
      <c r="C8939" s="7" t="s">
        <v>6076</v>
      </c>
      <c r="D8939" s="7" t="s">
        <v>6077</v>
      </c>
      <c r="E8939" s="7" t="s">
        <v>101</v>
      </c>
      <c r="F8939" s="7"/>
      <c r="G8939" s="7"/>
      <c r="H8939" s="7">
        <v>0</v>
      </c>
      <c r="I8939" s="7" t="s">
        <v>798</v>
      </c>
      <c r="J8939" s="7" t="s">
        <v>103</v>
      </c>
      <c r="K8939" s="7" t="s">
        <v>174</v>
      </c>
      <c r="L8939" s="7" t="s">
        <v>105</v>
      </c>
      <c r="M8939" s="7">
        <v>111010000</v>
      </c>
      <c r="N8939" s="7" t="s">
        <v>879</v>
      </c>
      <c r="O8939" s="7" t="s">
        <v>140</v>
      </c>
      <c r="P8939" s="7"/>
      <c r="Q8939" s="7"/>
      <c r="R8939" s="7" t="s">
        <v>141</v>
      </c>
      <c r="S8939" s="7"/>
      <c r="T8939" s="7"/>
      <c r="U8939" s="7">
        <v>0</v>
      </c>
      <c r="V8939" s="7">
        <v>0</v>
      </c>
      <c r="W8939" s="7">
        <v>100</v>
      </c>
      <c r="X8939" s="7" t="s">
        <v>263</v>
      </c>
      <c r="Y8939" s="7" t="s">
        <v>110</v>
      </c>
      <c r="Z8939" s="10">
        <v>34</v>
      </c>
      <c r="AA8939" s="10">
        <v>140679.46</v>
      </c>
      <c r="AB8939" s="10">
        <v>4783101.6399999997</v>
      </c>
      <c r="AC8939" s="10">
        <v>5357073.8367999997</v>
      </c>
      <c r="AD8939" s="10">
        <v>0</v>
      </c>
      <c r="AE8939" s="10">
        <v>0</v>
      </c>
      <c r="AF8939" s="10">
        <v>0</v>
      </c>
      <c r="AG8939" s="7" t="s">
        <v>111</v>
      </c>
      <c r="AH8939" s="7"/>
      <c r="AI8939" s="7"/>
      <c r="AJ8939" s="7" t="s">
        <v>116</v>
      </c>
      <c r="AK8939" s="7" t="s">
        <v>12026</v>
      </c>
      <c r="AL8939" s="7" t="s">
        <v>12027</v>
      </c>
      <c r="AM8939" s="7"/>
      <c r="AN8939" s="7"/>
      <c r="AO8939" s="7"/>
      <c r="AP8939" s="7"/>
      <c r="AQ8939" s="7"/>
      <c r="AR8939" s="7"/>
      <c r="AS8939" s="7" t="s">
        <v>2258</v>
      </c>
      <c r="AT8939" s="7" t="s">
        <v>5942</v>
      </c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/>
      <c r="CY8939" s="1"/>
      <c r="CZ8939" s="1"/>
      <c r="DA8939" s="1"/>
      <c r="DB8939" s="1"/>
      <c r="DC8939" s="1"/>
      <c r="DD8939" s="1"/>
      <c r="DE8939" s="1"/>
      <c r="DF8939" s="1"/>
      <c r="DG8939" s="1"/>
      <c r="DH8939" s="1"/>
      <c r="DI8939" s="1"/>
      <c r="DJ8939" s="1"/>
      <c r="DK8939" s="1"/>
      <c r="DL8939" s="1"/>
      <c r="DM8939" s="1"/>
      <c r="DN8939" s="1"/>
      <c r="DO8939" s="1"/>
      <c r="DP8939" s="1"/>
      <c r="DQ8939" s="1"/>
      <c r="DR8939" s="1"/>
      <c r="DS8939" s="1"/>
      <c r="DT8939" s="1"/>
      <c r="DU8939" s="1"/>
      <c r="DV8939" s="1"/>
      <c r="DW8939" s="1"/>
      <c r="DX8939" s="1"/>
      <c r="DY8939" s="1"/>
      <c r="DZ8939" s="1"/>
      <c r="EA8939" s="1"/>
      <c r="EB8939" s="1"/>
      <c r="EC8939" s="1"/>
      <c r="ED8939" s="1"/>
      <c r="EE8939" s="1"/>
      <c r="EF8939" s="1"/>
      <c r="EG8939" s="1"/>
      <c r="EH8939" s="1"/>
      <c r="EI8939" s="1"/>
      <c r="EJ8939" s="1"/>
      <c r="EK8939" s="1"/>
      <c r="EL8939" s="1"/>
      <c r="EM8939" s="1"/>
      <c r="EN8939" s="1"/>
      <c r="EO8939" s="1"/>
      <c r="EP8939" s="1"/>
      <c r="EQ8939" s="1"/>
      <c r="ER8939" s="1"/>
      <c r="ES8939" s="1"/>
      <c r="ET8939" s="1"/>
      <c r="EU8939" s="1"/>
      <c r="EV8939" s="1"/>
      <c r="EW8939" s="1"/>
      <c r="EX8939" s="1"/>
      <c r="EY8939" s="1"/>
      <c r="EZ8939" s="1"/>
      <c r="FA8939" s="1"/>
      <c r="FB8939" s="1"/>
      <c r="FC8939" s="1"/>
      <c r="FD8939" s="1"/>
      <c r="FE8939" s="1"/>
      <c r="FF8939" s="1"/>
      <c r="FG8939" s="1"/>
      <c r="FH8939" s="1"/>
      <c r="FI8939" s="1"/>
      <c r="FJ8939" s="1"/>
      <c r="FK8939" s="1"/>
      <c r="FL8939" s="1"/>
      <c r="FM8939" s="1"/>
      <c r="FN8939" s="1"/>
      <c r="FO8939" s="1"/>
      <c r="FP8939" s="1"/>
      <c r="FQ8939" s="1"/>
      <c r="FR8939" s="1"/>
      <c r="FS8939" s="1"/>
      <c r="FT8939" s="1"/>
      <c r="FU8939" s="1"/>
      <c r="FV8939" s="1"/>
      <c r="FW8939" s="1"/>
      <c r="FX8939" s="1"/>
      <c r="FY8939" s="1"/>
      <c r="FZ8939" s="1"/>
      <c r="GA8939" s="1"/>
      <c r="GB8939" s="1"/>
      <c r="GC8939" s="1"/>
      <c r="GD8939" s="1"/>
      <c r="GE8939" s="1"/>
      <c r="GF8939" s="1"/>
      <c r="GG8939" s="1"/>
      <c r="GH8939" s="1"/>
      <c r="GI8939" s="1"/>
      <c r="GJ8939" s="1"/>
      <c r="GK8939" s="1"/>
      <c r="GL8939" s="1"/>
      <c r="GM8939" s="1"/>
      <c r="GN8939" s="1"/>
      <c r="GO8939" s="1"/>
      <c r="GP8939" s="1"/>
      <c r="GQ8939" s="1"/>
      <c r="GR8939" s="1"/>
      <c r="GS8939" s="1"/>
      <c r="GT8939" s="1"/>
      <c r="GU8939" s="1"/>
      <c r="GV8939" s="1"/>
      <c r="GW8939" s="1"/>
      <c r="GX8939" s="1"/>
      <c r="GY8939" s="1"/>
      <c r="GZ8939" s="1"/>
      <c r="HA8939" s="1"/>
      <c r="HB8939" s="1"/>
      <c r="HC8939" s="1"/>
      <c r="HD8939" s="1"/>
      <c r="HE8939" s="1"/>
      <c r="HF8939" s="1"/>
      <c r="HG8939" s="1"/>
      <c r="HH8939" s="1"/>
      <c r="HI8939" s="1"/>
      <c r="HJ8939" s="1"/>
    </row>
    <row r="8940" spans="1:218" s="4" customFormat="1" ht="20.100000000000001" customHeight="1" x14ac:dyDescent="0.25">
      <c r="A8940" s="20" t="s">
        <v>12031</v>
      </c>
      <c r="B8940" s="7" t="s">
        <v>6075</v>
      </c>
      <c r="C8940" s="7" t="s">
        <v>6076</v>
      </c>
      <c r="D8940" s="7" t="s">
        <v>6077</v>
      </c>
      <c r="E8940" s="7" t="s">
        <v>101</v>
      </c>
      <c r="F8940" s="7"/>
      <c r="G8940" s="7"/>
      <c r="H8940" s="7">
        <v>0</v>
      </c>
      <c r="I8940" s="7" t="s">
        <v>798</v>
      </c>
      <c r="J8940" s="7" t="s">
        <v>103</v>
      </c>
      <c r="K8940" s="7" t="s">
        <v>174</v>
      </c>
      <c r="L8940" s="7" t="s">
        <v>105</v>
      </c>
      <c r="M8940" s="7">
        <v>391010000</v>
      </c>
      <c r="N8940" s="7" t="s">
        <v>888</v>
      </c>
      <c r="O8940" s="7" t="s">
        <v>140</v>
      </c>
      <c r="P8940" s="7"/>
      <c r="Q8940" s="7"/>
      <c r="R8940" s="7" t="s">
        <v>141</v>
      </c>
      <c r="S8940" s="7"/>
      <c r="T8940" s="7"/>
      <c r="U8940" s="7">
        <v>0</v>
      </c>
      <c r="V8940" s="7">
        <v>0</v>
      </c>
      <c r="W8940" s="7">
        <v>100</v>
      </c>
      <c r="X8940" s="7" t="s">
        <v>263</v>
      </c>
      <c r="Y8940" s="7" t="s">
        <v>110</v>
      </c>
      <c r="Z8940" s="10">
        <v>17</v>
      </c>
      <c r="AA8940" s="10">
        <v>140679.46</v>
      </c>
      <c r="AB8940" s="10">
        <v>0</v>
      </c>
      <c r="AC8940" s="10">
        <v>0</v>
      </c>
      <c r="AD8940" s="10">
        <v>0</v>
      </c>
      <c r="AE8940" s="10">
        <v>0</v>
      </c>
      <c r="AF8940" s="10">
        <v>0</v>
      </c>
      <c r="AG8940" s="7" t="s">
        <v>111</v>
      </c>
      <c r="AH8940" s="7"/>
      <c r="AI8940" s="7"/>
      <c r="AJ8940" s="7" t="s">
        <v>116</v>
      </c>
      <c r="AK8940" s="7" t="s">
        <v>12026</v>
      </c>
      <c r="AL8940" s="7" t="s">
        <v>12027</v>
      </c>
      <c r="AM8940" s="7"/>
      <c r="AN8940" s="7"/>
      <c r="AO8940" s="7"/>
      <c r="AP8940" s="7"/>
      <c r="AQ8940" s="7"/>
      <c r="AR8940" s="7"/>
      <c r="AS8940" s="7" t="s">
        <v>2258</v>
      </c>
      <c r="AT8940" s="7" t="s">
        <v>5942</v>
      </c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/>
      <c r="CY8940" s="1"/>
      <c r="CZ8940" s="1"/>
      <c r="DA8940" s="1"/>
      <c r="DB8940" s="1"/>
      <c r="DC8940" s="1"/>
      <c r="DD8940" s="1"/>
      <c r="DE8940" s="1"/>
      <c r="DF8940" s="1"/>
      <c r="DG8940" s="1"/>
      <c r="DH8940" s="1"/>
      <c r="DI8940" s="1"/>
      <c r="DJ8940" s="1"/>
      <c r="DK8940" s="1"/>
      <c r="DL8940" s="1"/>
      <c r="DM8940" s="1"/>
      <c r="DN8940" s="1"/>
      <c r="DO8940" s="1"/>
      <c r="DP8940" s="1"/>
      <c r="DQ8940" s="1"/>
      <c r="DR8940" s="1"/>
      <c r="DS8940" s="1"/>
      <c r="DT8940" s="1"/>
      <c r="DU8940" s="1"/>
      <c r="DV8940" s="1"/>
      <c r="DW8940" s="1"/>
      <c r="DX8940" s="1"/>
      <c r="DY8940" s="1"/>
      <c r="DZ8940" s="1"/>
      <c r="EA8940" s="1"/>
      <c r="EB8940" s="1"/>
      <c r="EC8940" s="1"/>
      <c r="ED8940" s="1"/>
      <c r="EE8940" s="1"/>
      <c r="EF8940" s="1"/>
      <c r="EG8940" s="1"/>
      <c r="EH8940" s="1"/>
      <c r="EI8940" s="1"/>
      <c r="EJ8940" s="1"/>
      <c r="EK8940" s="1"/>
      <c r="EL8940" s="1"/>
      <c r="EM8940" s="1"/>
      <c r="EN8940" s="1"/>
      <c r="EO8940" s="1"/>
      <c r="EP8940" s="1"/>
      <c r="EQ8940" s="1"/>
      <c r="ER8940" s="1"/>
      <c r="ES8940" s="1"/>
      <c r="ET8940" s="1"/>
      <c r="EU8940" s="1"/>
      <c r="EV8940" s="1"/>
      <c r="EW8940" s="1"/>
      <c r="EX8940" s="1"/>
      <c r="EY8940" s="1"/>
      <c r="EZ8940" s="1"/>
      <c r="FA8940" s="1"/>
      <c r="FB8940" s="1"/>
      <c r="FC8940" s="1"/>
      <c r="FD8940" s="1"/>
      <c r="FE8940" s="1"/>
      <c r="FF8940" s="1"/>
      <c r="FG8940" s="1"/>
      <c r="FH8940" s="1"/>
      <c r="FI8940" s="1"/>
      <c r="FJ8940" s="1"/>
      <c r="FK8940" s="1"/>
      <c r="FL8940" s="1"/>
      <c r="FM8940" s="1"/>
      <c r="FN8940" s="1"/>
      <c r="FO8940" s="1"/>
      <c r="FP8940" s="1"/>
      <c r="FQ8940" s="1"/>
      <c r="FR8940" s="1"/>
      <c r="FS8940" s="1"/>
      <c r="FT8940" s="1"/>
      <c r="FU8940" s="1"/>
      <c r="FV8940" s="1"/>
      <c r="FW8940" s="1"/>
      <c r="FX8940" s="1"/>
      <c r="FY8940" s="1"/>
      <c r="FZ8940" s="1"/>
      <c r="GA8940" s="1"/>
      <c r="GB8940" s="1"/>
      <c r="GC8940" s="1"/>
      <c r="GD8940" s="1"/>
      <c r="GE8940" s="1"/>
      <c r="GF8940" s="1"/>
      <c r="GG8940" s="1"/>
      <c r="GH8940" s="1"/>
      <c r="GI8940" s="1"/>
      <c r="GJ8940" s="1"/>
      <c r="GK8940" s="1"/>
      <c r="GL8940" s="1"/>
      <c r="GM8940" s="1"/>
      <c r="GN8940" s="1"/>
      <c r="GO8940" s="1"/>
      <c r="GP8940" s="1"/>
      <c r="GQ8940" s="1"/>
      <c r="GR8940" s="1"/>
      <c r="GS8940" s="1"/>
      <c r="GT8940" s="1"/>
      <c r="GU8940" s="1"/>
      <c r="GV8940" s="1"/>
      <c r="GW8940" s="1"/>
      <c r="GX8940" s="1"/>
      <c r="GY8940" s="1"/>
      <c r="GZ8940" s="1"/>
      <c r="HA8940" s="1"/>
      <c r="HB8940" s="1"/>
      <c r="HC8940" s="1"/>
      <c r="HD8940" s="1"/>
      <c r="HE8940" s="1"/>
      <c r="HF8940" s="1"/>
      <c r="HG8940" s="1"/>
      <c r="HH8940" s="1"/>
      <c r="HI8940" s="1"/>
      <c r="HJ8940" s="1"/>
    </row>
    <row r="8941" spans="1:218" s="4" customFormat="1" ht="20.100000000000001" customHeight="1" x14ac:dyDescent="0.25">
      <c r="A8941" s="20" t="s">
        <v>41181</v>
      </c>
      <c r="B8941" s="7" t="s">
        <v>6075</v>
      </c>
      <c r="C8941" s="7" t="s">
        <v>6076</v>
      </c>
      <c r="D8941" s="7" t="s">
        <v>6077</v>
      </c>
      <c r="E8941" s="7" t="s">
        <v>101</v>
      </c>
      <c r="F8941" s="7"/>
      <c r="G8941" s="7"/>
      <c r="H8941" s="7">
        <v>0</v>
      </c>
      <c r="I8941" s="7" t="s">
        <v>798</v>
      </c>
      <c r="J8941" s="7" t="s">
        <v>103</v>
      </c>
      <c r="K8941" s="7" t="s">
        <v>174</v>
      </c>
      <c r="L8941" s="7" t="s">
        <v>105</v>
      </c>
      <c r="M8941" s="7">
        <v>391010000</v>
      </c>
      <c r="N8941" s="7" t="s">
        <v>888</v>
      </c>
      <c r="O8941" s="7" t="s">
        <v>140</v>
      </c>
      <c r="P8941" s="7"/>
      <c r="Q8941" s="7"/>
      <c r="R8941" s="7" t="s">
        <v>141</v>
      </c>
      <c r="S8941" s="7"/>
      <c r="T8941" s="7"/>
      <c r="U8941" s="7">
        <v>0</v>
      </c>
      <c r="V8941" s="7">
        <v>0</v>
      </c>
      <c r="W8941" s="7">
        <v>100</v>
      </c>
      <c r="X8941" s="7" t="s">
        <v>263</v>
      </c>
      <c r="Y8941" s="7" t="s">
        <v>110</v>
      </c>
      <c r="Z8941" s="10">
        <v>34</v>
      </c>
      <c r="AA8941" s="10">
        <v>140679.46</v>
      </c>
      <c r="AB8941" s="10">
        <v>4783101.6399999997</v>
      </c>
      <c r="AC8941" s="10">
        <v>5357073.8367999997</v>
      </c>
      <c r="AD8941" s="10">
        <v>0</v>
      </c>
      <c r="AE8941" s="10">
        <v>0</v>
      </c>
      <c r="AF8941" s="10">
        <v>0</v>
      </c>
      <c r="AG8941" s="7" t="s">
        <v>111</v>
      </c>
      <c r="AH8941" s="7"/>
      <c r="AI8941" s="7"/>
      <c r="AJ8941" s="7" t="s">
        <v>116</v>
      </c>
      <c r="AK8941" s="7" t="s">
        <v>12026</v>
      </c>
      <c r="AL8941" s="7" t="s">
        <v>12027</v>
      </c>
      <c r="AM8941" s="7"/>
      <c r="AN8941" s="7"/>
      <c r="AO8941" s="7"/>
      <c r="AP8941" s="7"/>
      <c r="AQ8941" s="7"/>
      <c r="AR8941" s="7"/>
      <c r="AS8941" s="7" t="s">
        <v>2258</v>
      </c>
      <c r="AT8941" s="7" t="s">
        <v>5942</v>
      </c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/>
      <c r="BW8941" s="1"/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/>
      <c r="CY8941" s="1"/>
      <c r="CZ8941" s="1"/>
      <c r="DA8941" s="1"/>
      <c r="DB8941" s="1"/>
      <c r="DC8941" s="1"/>
      <c r="DD8941" s="1"/>
      <c r="DE8941" s="1"/>
      <c r="DF8941" s="1"/>
      <c r="DG8941" s="1"/>
      <c r="DH8941" s="1"/>
      <c r="DI8941" s="1"/>
      <c r="DJ8941" s="1"/>
      <c r="DK8941" s="1"/>
      <c r="DL8941" s="1"/>
      <c r="DM8941" s="1"/>
      <c r="DN8941" s="1"/>
      <c r="DO8941" s="1"/>
      <c r="DP8941" s="1"/>
      <c r="DQ8941" s="1"/>
      <c r="DR8941" s="1"/>
      <c r="DS8941" s="1"/>
      <c r="DT8941" s="1"/>
      <c r="DU8941" s="1"/>
      <c r="DV8941" s="1"/>
      <c r="DW8941" s="1"/>
      <c r="DX8941" s="1"/>
      <c r="DY8941" s="1"/>
      <c r="DZ8941" s="1"/>
      <c r="EA8941" s="1"/>
      <c r="EB8941" s="1"/>
      <c r="EC8941" s="1"/>
      <c r="ED8941" s="1"/>
      <c r="EE8941" s="1"/>
      <c r="EF8941" s="1"/>
      <c r="EG8941" s="1"/>
      <c r="EH8941" s="1"/>
      <c r="EI8941" s="1"/>
      <c r="EJ8941" s="1"/>
      <c r="EK8941" s="1"/>
      <c r="EL8941" s="1"/>
      <c r="EM8941" s="1"/>
      <c r="EN8941" s="1"/>
      <c r="EO8941" s="1"/>
      <c r="EP8941" s="1"/>
      <c r="EQ8941" s="1"/>
      <c r="ER8941" s="1"/>
      <c r="ES8941" s="1"/>
      <c r="ET8941" s="1"/>
      <c r="EU8941" s="1"/>
      <c r="EV8941" s="1"/>
      <c r="EW8941" s="1"/>
      <c r="EX8941" s="1"/>
      <c r="EY8941" s="1"/>
      <c r="EZ8941" s="1"/>
      <c r="FA8941" s="1"/>
      <c r="FB8941" s="1"/>
      <c r="FC8941" s="1"/>
      <c r="FD8941" s="1"/>
      <c r="FE8941" s="1"/>
      <c r="FF8941" s="1"/>
      <c r="FG8941" s="1"/>
      <c r="FH8941" s="1"/>
      <c r="FI8941" s="1"/>
      <c r="FJ8941" s="1"/>
      <c r="FK8941" s="1"/>
      <c r="FL8941" s="1"/>
      <c r="FM8941" s="1"/>
      <c r="FN8941" s="1"/>
      <c r="FO8941" s="1"/>
      <c r="FP8941" s="1"/>
      <c r="FQ8941" s="1"/>
      <c r="FR8941" s="1"/>
      <c r="FS8941" s="1"/>
      <c r="FT8941" s="1"/>
      <c r="FU8941" s="1"/>
      <c r="FV8941" s="1"/>
      <c r="FW8941" s="1"/>
      <c r="FX8941" s="1"/>
      <c r="FY8941" s="1"/>
      <c r="FZ8941" s="1"/>
      <c r="GA8941" s="1"/>
      <c r="GB8941" s="1"/>
      <c r="GC8941" s="1"/>
      <c r="GD8941" s="1"/>
      <c r="GE8941" s="1"/>
      <c r="GF8941" s="1"/>
      <c r="GG8941" s="1"/>
      <c r="GH8941" s="1"/>
      <c r="GI8941" s="1"/>
      <c r="GJ8941" s="1"/>
      <c r="GK8941" s="1"/>
      <c r="GL8941" s="1"/>
      <c r="GM8941" s="1"/>
      <c r="GN8941" s="1"/>
      <c r="GO8941" s="1"/>
      <c r="GP8941" s="1"/>
      <c r="GQ8941" s="1"/>
      <c r="GR8941" s="1"/>
      <c r="GS8941" s="1"/>
      <c r="GT8941" s="1"/>
      <c r="GU8941" s="1"/>
      <c r="GV8941" s="1"/>
      <c r="GW8941" s="1"/>
      <c r="GX8941" s="1"/>
      <c r="GY8941" s="1"/>
      <c r="GZ8941" s="1"/>
      <c r="HA8941" s="1"/>
      <c r="HB8941" s="1"/>
      <c r="HC8941" s="1"/>
      <c r="HD8941" s="1"/>
      <c r="HE8941" s="1"/>
      <c r="HF8941" s="1"/>
      <c r="HG8941" s="1"/>
      <c r="HH8941" s="1"/>
      <c r="HI8941" s="1"/>
      <c r="HJ8941" s="1"/>
    </row>
    <row r="8942" spans="1:218" s="4" customFormat="1" ht="20.100000000000001" customHeight="1" x14ac:dyDescent="0.25">
      <c r="A8942" s="20" t="s">
        <v>12032</v>
      </c>
      <c r="B8942" s="7" t="s">
        <v>6075</v>
      </c>
      <c r="C8942" s="7" t="s">
        <v>6076</v>
      </c>
      <c r="D8942" s="7" t="s">
        <v>6077</v>
      </c>
      <c r="E8942" s="7" t="s">
        <v>101</v>
      </c>
      <c r="F8942" s="7"/>
      <c r="G8942" s="7"/>
      <c r="H8942" s="7">
        <v>0</v>
      </c>
      <c r="I8942" s="7" t="s">
        <v>798</v>
      </c>
      <c r="J8942" s="7" t="s">
        <v>103</v>
      </c>
      <c r="K8942" s="7" t="s">
        <v>174</v>
      </c>
      <c r="L8942" s="7" t="s">
        <v>105</v>
      </c>
      <c r="M8942" s="7">
        <v>551010000</v>
      </c>
      <c r="N8942" s="7" t="s">
        <v>893</v>
      </c>
      <c r="O8942" s="7" t="s">
        <v>140</v>
      </c>
      <c r="P8942" s="7"/>
      <c r="Q8942" s="7"/>
      <c r="R8942" s="7" t="s">
        <v>141</v>
      </c>
      <c r="S8942" s="7"/>
      <c r="T8942" s="7"/>
      <c r="U8942" s="7">
        <v>0</v>
      </c>
      <c r="V8942" s="7">
        <v>0</v>
      </c>
      <c r="W8942" s="7">
        <v>100</v>
      </c>
      <c r="X8942" s="7" t="s">
        <v>263</v>
      </c>
      <c r="Y8942" s="7" t="s">
        <v>110</v>
      </c>
      <c r="Z8942" s="10">
        <v>17</v>
      </c>
      <c r="AA8942" s="10">
        <v>140679.46</v>
      </c>
      <c r="AB8942" s="10">
        <v>0</v>
      </c>
      <c r="AC8942" s="10">
        <v>0</v>
      </c>
      <c r="AD8942" s="10">
        <v>0</v>
      </c>
      <c r="AE8942" s="10">
        <v>0</v>
      </c>
      <c r="AF8942" s="10">
        <v>0</v>
      </c>
      <c r="AG8942" s="7" t="s">
        <v>111</v>
      </c>
      <c r="AH8942" s="7"/>
      <c r="AI8942" s="7"/>
      <c r="AJ8942" s="7" t="s">
        <v>116</v>
      </c>
      <c r="AK8942" s="7" t="s">
        <v>12026</v>
      </c>
      <c r="AL8942" s="7" t="s">
        <v>12027</v>
      </c>
      <c r="AM8942" s="7"/>
      <c r="AN8942" s="7"/>
      <c r="AO8942" s="7"/>
      <c r="AP8942" s="7"/>
      <c r="AQ8942" s="7"/>
      <c r="AR8942" s="7"/>
      <c r="AS8942" s="7" t="s">
        <v>2258</v>
      </c>
      <c r="AT8942" s="7" t="s">
        <v>5942</v>
      </c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/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/>
      <c r="CY8942" s="1"/>
      <c r="CZ8942" s="1"/>
      <c r="DA8942" s="1"/>
      <c r="DB8942" s="1"/>
      <c r="DC8942" s="1"/>
      <c r="DD8942" s="1"/>
      <c r="DE8942" s="1"/>
      <c r="DF8942" s="1"/>
      <c r="DG8942" s="1"/>
      <c r="DH8942" s="1"/>
      <c r="DI8942" s="1"/>
      <c r="DJ8942" s="1"/>
      <c r="DK8942" s="1"/>
      <c r="DL8942" s="1"/>
      <c r="DM8942" s="1"/>
      <c r="DN8942" s="1"/>
      <c r="DO8942" s="1"/>
      <c r="DP8942" s="1"/>
      <c r="DQ8942" s="1"/>
      <c r="DR8942" s="1"/>
      <c r="DS8942" s="1"/>
      <c r="DT8942" s="1"/>
      <c r="DU8942" s="1"/>
      <c r="DV8942" s="1"/>
      <c r="DW8942" s="1"/>
      <c r="DX8942" s="1"/>
      <c r="DY8942" s="1"/>
      <c r="DZ8942" s="1"/>
      <c r="EA8942" s="1"/>
      <c r="EB8942" s="1"/>
      <c r="EC8942" s="1"/>
      <c r="ED8942" s="1"/>
      <c r="EE8942" s="1"/>
      <c r="EF8942" s="1"/>
      <c r="EG8942" s="1"/>
      <c r="EH8942" s="1"/>
      <c r="EI8942" s="1"/>
      <c r="EJ8942" s="1"/>
      <c r="EK8942" s="1"/>
      <c r="EL8942" s="1"/>
      <c r="EM8942" s="1"/>
      <c r="EN8942" s="1"/>
      <c r="EO8942" s="1"/>
      <c r="EP8942" s="1"/>
      <c r="EQ8942" s="1"/>
      <c r="ER8942" s="1"/>
      <c r="ES8942" s="1"/>
      <c r="ET8942" s="1"/>
      <c r="EU8942" s="1"/>
      <c r="EV8942" s="1"/>
      <c r="EW8942" s="1"/>
      <c r="EX8942" s="1"/>
      <c r="EY8942" s="1"/>
      <c r="EZ8942" s="1"/>
      <c r="FA8942" s="1"/>
      <c r="FB8942" s="1"/>
      <c r="FC8942" s="1"/>
      <c r="FD8942" s="1"/>
      <c r="FE8942" s="1"/>
      <c r="FF8942" s="1"/>
      <c r="FG8942" s="1"/>
      <c r="FH8942" s="1"/>
      <c r="FI8942" s="1"/>
      <c r="FJ8942" s="1"/>
      <c r="FK8942" s="1"/>
      <c r="FL8942" s="1"/>
      <c r="FM8942" s="1"/>
      <c r="FN8942" s="1"/>
      <c r="FO8942" s="1"/>
      <c r="FP8942" s="1"/>
      <c r="FQ8942" s="1"/>
      <c r="FR8942" s="1"/>
      <c r="FS8942" s="1"/>
      <c r="FT8942" s="1"/>
      <c r="FU8942" s="1"/>
      <c r="FV8942" s="1"/>
      <c r="FW8942" s="1"/>
      <c r="FX8942" s="1"/>
      <c r="FY8942" s="1"/>
      <c r="FZ8942" s="1"/>
      <c r="GA8942" s="1"/>
      <c r="GB8942" s="1"/>
      <c r="GC8942" s="1"/>
      <c r="GD8942" s="1"/>
      <c r="GE8942" s="1"/>
      <c r="GF8942" s="1"/>
      <c r="GG8942" s="1"/>
      <c r="GH8942" s="1"/>
      <c r="GI8942" s="1"/>
      <c r="GJ8942" s="1"/>
      <c r="GK8942" s="1"/>
      <c r="GL8942" s="1"/>
      <c r="GM8942" s="1"/>
      <c r="GN8942" s="1"/>
      <c r="GO8942" s="1"/>
      <c r="GP8942" s="1"/>
      <c r="GQ8942" s="1"/>
      <c r="GR8942" s="1"/>
      <c r="GS8942" s="1"/>
      <c r="GT8942" s="1"/>
      <c r="GU8942" s="1"/>
      <c r="GV8942" s="1"/>
      <c r="GW8942" s="1"/>
      <c r="GX8942" s="1"/>
      <c r="GY8942" s="1"/>
      <c r="GZ8942" s="1"/>
      <c r="HA8942" s="1"/>
      <c r="HB8942" s="1"/>
      <c r="HC8942" s="1"/>
      <c r="HD8942" s="1"/>
      <c r="HE8942" s="1"/>
      <c r="HF8942" s="1"/>
      <c r="HG8942" s="1"/>
      <c r="HH8942" s="1"/>
      <c r="HI8942" s="1"/>
      <c r="HJ8942" s="1"/>
    </row>
    <row r="8943" spans="1:218" s="4" customFormat="1" ht="20.100000000000001" customHeight="1" x14ac:dyDescent="0.25">
      <c r="A8943" s="20" t="s">
        <v>41182</v>
      </c>
      <c r="B8943" s="7" t="s">
        <v>6075</v>
      </c>
      <c r="C8943" s="7" t="s">
        <v>6076</v>
      </c>
      <c r="D8943" s="7" t="s">
        <v>6077</v>
      </c>
      <c r="E8943" s="7" t="s">
        <v>101</v>
      </c>
      <c r="F8943" s="7"/>
      <c r="G8943" s="7"/>
      <c r="H8943" s="7">
        <v>0</v>
      </c>
      <c r="I8943" s="7" t="s">
        <v>798</v>
      </c>
      <c r="J8943" s="7" t="s">
        <v>103</v>
      </c>
      <c r="K8943" s="7" t="s">
        <v>174</v>
      </c>
      <c r="L8943" s="7" t="s">
        <v>105</v>
      </c>
      <c r="M8943" s="7">
        <v>551010000</v>
      </c>
      <c r="N8943" s="7" t="s">
        <v>893</v>
      </c>
      <c r="O8943" s="7" t="s">
        <v>140</v>
      </c>
      <c r="P8943" s="7"/>
      <c r="Q8943" s="7"/>
      <c r="R8943" s="7" t="s">
        <v>141</v>
      </c>
      <c r="S8943" s="7"/>
      <c r="T8943" s="7"/>
      <c r="U8943" s="7">
        <v>0</v>
      </c>
      <c r="V8943" s="7">
        <v>0</v>
      </c>
      <c r="W8943" s="7">
        <v>100</v>
      </c>
      <c r="X8943" s="7" t="s">
        <v>263</v>
      </c>
      <c r="Y8943" s="7" t="s">
        <v>110</v>
      </c>
      <c r="Z8943" s="10">
        <v>34</v>
      </c>
      <c r="AA8943" s="10">
        <v>140679.46</v>
      </c>
      <c r="AB8943" s="10">
        <v>4783101.6399999997</v>
      </c>
      <c r="AC8943" s="10">
        <v>5357073.8367999997</v>
      </c>
      <c r="AD8943" s="10">
        <v>0</v>
      </c>
      <c r="AE8943" s="10">
        <v>0</v>
      </c>
      <c r="AF8943" s="10">
        <v>0</v>
      </c>
      <c r="AG8943" s="7" t="s">
        <v>111</v>
      </c>
      <c r="AH8943" s="7"/>
      <c r="AI8943" s="7"/>
      <c r="AJ8943" s="7" t="s">
        <v>116</v>
      </c>
      <c r="AK8943" s="7" t="s">
        <v>12026</v>
      </c>
      <c r="AL8943" s="7" t="s">
        <v>12027</v>
      </c>
      <c r="AM8943" s="7"/>
      <c r="AN8943" s="7"/>
      <c r="AO8943" s="7"/>
      <c r="AP8943" s="7"/>
      <c r="AQ8943" s="7"/>
      <c r="AR8943" s="7"/>
      <c r="AS8943" s="7" t="s">
        <v>2258</v>
      </c>
      <c r="AT8943" s="7" t="s">
        <v>5942</v>
      </c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/>
      <c r="CY8943" s="1"/>
      <c r="CZ8943" s="1"/>
      <c r="DA8943" s="1"/>
      <c r="DB8943" s="1"/>
      <c r="DC8943" s="1"/>
      <c r="DD8943" s="1"/>
      <c r="DE8943" s="1"/>
      <c r="DF8943" s="1"/>
      <c r="DG8943" s="1"/>
      <c r="DH8943" s="1"/>
      <c r="DI8943" s="1"/>
      <c r="DJ8943" s="1"/>
      <c r="DK8943" s="1"/>
      <c r="DL8943" s="1"/>
      <c r="DM8943" s="1"/>
      <c r="DN8943" s="1"/>
      <c r="DO8943" s="1"/>
      <c r="DP8943" s="1"/>
      <c r="DQ8943" s="1"/>
      <c r="DR8943" s="1"/>
      <c r="DS8943" s="1"/>
      <c r="DT8943" s="1"/>
      <c r="DU8943" s="1"/>
      <c r="DV8943" s="1"/>
      <c r="DW8943" s="1"/>
      <c r="DX8943" s="1"/>
      <c r="DY8943" s="1"/>
      <c r="DZ8943" s="1"/>
      <c r="EA8943" s="1"/>
      <c r="EB8943" s="1"/>
      <c r="EC8943" s="1"/>
      <c r="ED8943" s="1"/>
      <c r="EE8943" s="1"/>
      <c r="EF8943" s="1"/>
      <c r="EG8943" s="1"/>
      <c r="EH8943" s="1"/>
      <c r="EI8943" s="1"/>
      <c r="EJ8943" s="1"/>
      <c r="EK8943" s="1"/>
      <c r="EL8943" s="1"/>
      <c r="EM8943" s="1"/>
      <c r="EN8943" s="1"/>
      <c r="EO8943" s="1"/>
      <c r="EP8943" s="1"/>
      <c r="EQ8943" s="1"/>
      <c r="ER8943" s="1"/>
      <c r="ES8943" s="1"/>
      <c r="ET8943" s="1"/>
      <c r="EU8943" s="1"/>
      <c r="EV8943" s="1"/>
      <c r="EW8943" s="1"/>
      <c r="EX8943" s="1"/>
      <c r="EY8943" s="1"/>
      <c r="EZ8943" s="1"/>
      <c r="FA8943" s="1"/>
      <c r="FB8943" s="1"/>
      <c r="FC8943" s="1"/>
      <c r="FD8943" s="1"/>
      <c r="FE8943" s="1"/>
      <c r="FF8943" s="1"/>
      <c r="FG8943" s="1"/>
      <c r="FH8943" s="1"/>
      <c r="FI8943" s="1"/>
      <c r="FJ8943" s="1"/>
      <c r="FK8943" s="1"/>
      <c r="FL8943" s="1"/>
      <c r="FM8943" s="1"/>
      <c r="FN8943" s="1"/>
      <c r="FO8943" s="1"/>
      <c r="FP8943" s="1"/>
      <c r="FQ8943" s="1"/>
      <c r="FR8943" s="1"/>
      <c r="FS8943" s="1"/>
      <c r="FT8943" s="1"/>
      <c r="FU8943" s="1"/>
      <c r="FV8943" s="1"/>
      <c r="FW8943" s="1"/>
      <c r="FX8943" s="1"/>
      <c r="FY8943" s="1"/>
      <c r="FZ8943" s="1"/>
      <c r="GA8943" s="1"/>
      <c r="GB8943" s="1"/>
      <c r="GC8943" s="1"/>
      <c r="GD8943" s="1"/>
      <c r="GE8943" s="1"/>
      <c r="GF8943" s="1"/>
      <c r="GG8943" s="1"/>
      <c r="GH8943" s="1"/>
      <c r="GI8943" s="1"/>
      <c r="GJ8943" s="1"/>
      <c r="GK8943" s="1"/>
      <c r="GL8943" s="1"/>
      <c r="GM8943" s="1"/>
      <c r="GN8943" s="1"/>
      <c r="GO8943" s="1"/>
      <c r="GP8943" s="1"/>
      <c r="GQ8943" s="1"/>
      <c r="GR8943" s="1"/>
      <c r="GS8943" s="1"/>
      <c r="GT8943" s="1"/>
      <c r="GU8943" s="1"/>
      <c r="GV8943" s="1"/>
      <c r="GW8943" s="1"/>
      <c r="GX8943" s="1"/>
      <c r="GY8943" s="1"/>
      <c r="GZ8943" s="1"/>
      <c r="HA8943" s="1"/>
      <c r="HB8943" s="1"/>
      <c r="HC8943" s="1"/>
      <c r="HD8943" s="1"/>
      <c r="HE8943" s="1"/>
      <c r="HF8943" s="1"/>
      <c r="HG8943" s="1"/>
      <c r="HH8943" s="1"/>
      <c r="HI8943" s="1"/>
      <c r="HJ8943" s="1"/>
    </row>
    <row r="8944" spans="1:218" s="4" customFormat="1" ht="20.100000000000001" customHeight="1" x14ac:dyDescent="0.25">
      <c r="A8944" s="20" t="s">
        <v>12033</v>
      </c>
      <c r="B8944" s="7" t="s">
        <v>6075</v>
      </c>
      <c r="C8944" s="7" t="s">
        <v>6076</v>
      </c>
      <c r="D8944" s="7" t="s">
        <v>6077</v>
      </c>
      <c r="E8944" s="7" t="s">
        <v>101</v>
      </c>
      <c r="F8944" s="7"/>
      <c r="G8944" s="7"/>
      <c r="H8944" s="7">
        <v>0</v>
      </c>
      <c r="I8944" s="7" t="s">
        <v>798</v>
      </c>
      <c r="J8944" s="7" t="s">
        <v>103</v>
      </c>
      <c r="K8944" s="7" t="s">
        <v>174</v>
      </c>
      <c r="L8944" s="7" t="s">
        <v>105</v>
      </c>
      <c r="M8944" s="7">
        <v>631010000</v>
      </c>
      <c r="N8944" s="7" t="s">
        <v>903</v>
      </c>
      <c r="O8944" s="7" t="s">
        <v>140</v>
      </c>
      <c r="P8944" s="7"/>
      <c r="Q8944" s="7"/>
      <c r="R8944" s="7" t="s">
        <v>141</v>
      </c>
      <c r="S8944" s="7"/>
      <c r="T8944" s="7"/>
      <c r="U8944" s="7">
        <v>0</v>
      </c>
      <c r="V8944" s="7">
        <v>0</v>
      </c>
      <c r="W8944" s="7">
        <v>100</v>
      </c>
      <c r="X8944" s="7" t="s">
        <v>263</v>
      </c>
      <c r="Y8944" s="7" t="s">
        <v>110</v>
      </c>
      <c r="Z8944" s="10">
        <v>10</v>
      </c>
      <c r="AA8944" s="10">
        <v>140679.46</v>
      </c>
      <c r="AB8944" s="10">
        <v>0</v>
      </c>
      <c r="AC8944" s="10">
        <v>0</v>
      </c>
      <c r="AD8944" s="10">
        <v>0</v>
      </c>
      <c r="AE8944" s="10">
        <v>0</v>
      </c>
      <c r="AF8944" s="10">
        <v>0</v>
      </c>
      <c r="AG8944" s="7" t="s">
        <v>111</v>
      </c>
      <c r="AH8944" s="7"/>
      <c r="AI8944" s="7"/>
      <c r="AJ8944" s="7" t="s">
        <v>116</v>
      </c>
      <c r="AK8944" s="7" t="s">
        <v>12026</v>
      </c>
      <c r="AL8944" s="7" t="s">
        <v>12027</v>
      </c>
      <c r="AM8944" s="7"/>
      <c r="AN8944" s="7"/>
      <c r="AO8944" s="7"/>
      <c r="AP8944" s="7"/>
      <c r="AQ8944" s="7"/>
      <c r="AR8944" s="7"/>
      <c r="AS8944" s="7" t="s">
        <v>2258</v>
      </c>
      <c r="AT8944" s="7" t="s">
        <v>5942</v>
      </c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/>
      <c r="CY8944" s="1"/>
      <c r="CZ8944" s="1"/>
      <c r="DA8944" s="1"/>
      <c r="DB8944" s="1"/>
      <c r="DC8944" s="1"/>
      <c r="DD8944" s="1"/>
      <c r="DE8944" s="1"/>
      <c r="DF8944" s="1"/>
      <c r="DG8944" s="1"/>
      <c r="DH8944" s="1"/>
      <c r="DI8944" s="1"/>
      <c r="DJ8944" s="1"/>
      <c r="DK8944" s="1"/>
      <c r="DL8944" s="1"/>
      <c r="DM8944" s="1"/>
      <c r="DN8944" s="1"/>
      <c r="DO8944" s="1"/>
      <c r="DP8944" s="1"/>
      <c r="DQ8944" s="1"/>
      <c r="DR8944" s="1"/>
      <c r="DS8944" s="1"/>
      <c r="DT8944" s="1"/>
      <c r="DU8944" s="1"/>
      <c r="DV8944" s="1"/>
      <c r="DW8944" s="1"/>
      <c r="DX8944" s="1"/>
      <c r="DY8944" s="1"/>
      <c r="DZ8944" s="1"/>
      <c r="EA8944" s="1"/>
      <c r="EB8944" s="1"/>
      <c r="EC8944" s="1"/>
      <c r="ED8944" s="1"/>
      <c r="EE8944" s="1"/>
      <c r="EF8944" s="1"/>
      <c r="EG8944" s="1"/>
      <c r="EH8944" s="1"/>
      <c r="EI8944" s="1"/>
      <c r="EJ8944" s="1"/>
      <c r="EK8944" s="1"/>
      <c r="EL8944" s="1"/>
      <c r="EM8944" s="1"/>
      <c r="EN8944" s="1"/>
      <c r="EO8944" s="1"/>
      <c r="EP8944" s="1"/>
      <c r="EQ8944" s="1"/>
      <c r="ER8944" s="1"/>
      <c r="ES8944" s="1"/>
      <c r="ET8944" s="1"/>
      <c r="EU8944" s="1"/>
      <c r="EV8944" s="1"/>
      <c r="EW8944" s="1"/>
      <c r="EX8944" s="1"/>
      <c r="EY8944" s="1"/>
      <c r="EZ8944" s="1"/>
      <c r="FA8944" s="1"/>
      <c r="FB8944" s="1"/>
      <c r="FC8944" s="1"/>
      <c r="FD8944" s="1"/>
      <c r="FE8944" s="1"/>
      <c r="FF8944" s="1"/>
      <c r="FG8944" s="1"/>
      <c r="FH8944" s="1"/>
      <c r="FI8944" s="1"/>
      <c r="FJ8944" s="1"/>
      <c r="FK8944" s="1"/>
      <c r="FL8944" s="1"/>
      <c r="FM8944" s="1"/>
      <c r="FN8944" s="1"/>
      <c r="FO8944" s="1"/>
      <c r="FP8944" s="1"/>
      <c r="FQ8944" s="1"/>
      <c r="FR8944" s="1"/>
      <c r="FS8944" s="1"/>
      <c r="FT8944" s="1"/>
      <c r="FU8944" s="1"/>
      <c r="FV8944" s="1"/>
      <c r="FW8944" s="1"/>
      <c r="FX8944" s="1"/>
      <c r="FY8944" s="1"/>
      <c r="FZ8944" s="1"/>
      <c r="GA8944" s="1"/>
      <c r="GB8944" s="1"/>
      <c r="GC8944" s="1"/>
      <c r="GD8944" s="1"/>
      <c r="GE8944" s="1"/>
      <c r="GF8944" s="1"/>
      <c r="GG8944" s="1"/>
      <c r="GH8944" s="1"/>
      <c r="GI8944" s="1"/>
      <c r="GJ8944" s="1"/>
      <c r="GK8944" s="1"/>
      <c r="GL8944" s="1"/>
      <c r="GM8944" s="1"/>
      <c r="GN8944" s="1"/>
      <c r="GO8944" s="1"/>
      <c r="GP8944" s="1"/>
      <c r="GQ8944" s="1"/>
      <c r="GR8944" s="1"/>
      <c r="GS8944" s="1"/>
      <c r="GT8944" s="1"/>
      <c r="GU8944" s="1"/>
      <c r="GV8944" s="1"/>
      <c r="GW8944" s="1"/>
      <c r="GX8944" s="1"/>
      <c r="GY8944" s="1"/>
      <c r="GZ8944" s="1"/>
      <c r="HA8944" s="1"/>
      <c r="HB8944" s="1"/>
      <c r="HC8944" s="1"/>
      <c r="HD8944" s="1"/>
      <c r="HE8944" s="1"/>
      <c r="HF8944" s="1"/>
      <c r="HG8944" s="1"/>
      <c r="HH8944" s="1"/>
      <c r="HI8944" s="1"/>
      <c r="HJ8944" s="1"/>
    </row>
    <row r="8945" spans="1:218" s="4" customFormat="1" ht="20.100000000000001" customHeight="1" x14ac:dyDescent="0.25">
      <c r="A8945" s="20" t="s">
        <v>41183</v>
      </c>
      <c r="B8945" s="7" t="s">
        <v>6075</v>
      </c>
      <c r="C8945" s="7" t="s">
        <v>6076</v>
      </c>
      <c r="D8945" s="7" t="s">
        <v>6077</v>
      </c>
      <c r="E8945" s="7" t="s">
        <v>101</v>
      </c>
      <c r="F8945" s="7"/>
      <c r="G8945" s="7"/>
      <c r="H8945" s="7">
        <v>0</v>
      </c>
      <c r="I8945" s="7" t="s">
        <v>798</v>
      </c>
      <c r="J8945" s="7" t="s">
        <v>103</v>
      </c>
      <c r="K8945" s="7" t="s">
        <v>174</v>
      </c>
      <c r="L8945" s="7" t="s">
        <v>105</v>
      </c>
      <c r="M8945" s="7">
        <v>631010000</v>
      </c>
      <c r="N8945" s="7" t="s">
        <v>903</v>
      </c>
      <c r="O8945" s="7" t="s">
        <v>140</v>
      </c>
      <c r="P8945" s="7"/>
      <c r="Q8945" s="7"/>
      <c r="R8945" s="7" t="s">
        <v>141</v>
      </c>
      <c r="S8945" s="7"/>
      <c r="T8945" s="7"/>
      <c r="U8945" s="7">
        <v>0</v>
      </c>
      <c r="V8945" s="7">
        <v>0</v>
      </c>
      <c r="W8945" s="7">
        <v>100</v>
      </c>
      <c r="X8945" s="7" t="s">
        <v>263</v>
      </c>
      <c r="Y8945" s="7" t="s">
        <v>110</v>
      </c>
      <c r="Z8945" s="10">
        <v>20</v>
      </c>
      <c r="AA8945" s="10">
        <v>140679.46</v>
      </c>
      <c r="AB8945" s="10">
        <v>2813589.1999999997</v>
      </c>
      <c r="AC8945" s="10">
        <v>3151219.9040000001</v>
      </c>
      <c r="AD8945" s="10">
        <v>0</v>
      </c>
      <c r="AE8945" s="10">
        <v>0</v>
      </c>
      <c r="AF8945" s="10">
        <v>0</v>
      </c>
      <c r="AG8945" s="7" t="s">
        <v>111</v>
      </c>
      <c r="AH8945" s="7"/>
      <c r="AI8945" s="7"/>
      <c r="AJ8945" s="7" t="s">
        <v>116</v>
      </c>
      <c r="AK8945" s="7" t="s">
        <v>12026</v>
      </c>
      <c r="AL8945" s="7" t="s">
        <v>12027</v>
      </c>
      <c r="AM8945" s="7"/>
      <c r="AN8945" s="7"/>
      <c r="AO8945" s="7"/>
      <c r="AP8945" s="7"/>
      <c r="AQ8945" s="7"/>
      <c r="AR8945" s="7"/>
      <c r="AS8945" s="7" t="s">
        <v>2258</v>
      </c>
      <c r="AT8945" s="7" t="s">
        <v>5942</v>
      </c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/>
      <c r="CY8945" s="1"/>
      <c r="CZ8945" s="1"/>
      <c r="DA8945" s="1"/>
      <c r="DB8945" s="1"/>
      <c r="DC8945" s="1"/>
      <c r="DD8945" s="1"/>
      <c r="DE8945" s="1"/>
      <c r="DF8945" s="1"/>
      <c r="DG8945" s="1"/>
      <c r="DH8945" s="1"/>
      <c r="DI8945" s="1"/>
      <c r="DJ8945" s="1"/>
      <c r="DK8945" s="1"/>
      <c r="DL8945" s="1"/>
      <c r="DM8945" s="1"/>
      <c r="DN8945" s="1"/>
      <c r="DO8945" s="1"/>
      <c r="DP8945" s="1"/>
      <c r="DQ8945" s="1"/>
      <c r="DR8945" s="1"/>
      <c r="DS8945" s="1"/>
      <c r="DT8945" s="1"/>
      <c r="DU8945" s="1"/>
      <c r="DV8945" s="1"/>
      <c r="DW8945" s="1"/>
      <c r="DX8945" s="1"/>
      <c r="DY8945" s="1"/>
      <c r="DZ8945" s="1"/>
      <c r="EA8945" s="1"/>
      <c r="EB8945" s="1"/>
      <c r="EC8945" s="1"/>
      <c r="ED8945" s="1"/>
      <c r="EE8945" s="1"/>
      <c r="EF8945" s="1"/>
      <c r="EG8945" s="1"/>
      <c r="EH8945" s="1"/>
      <c r="EI8945" s="1"/>
      <c r="EJ8945" s="1"/>
      <c r="EK8945" s="1"/>
      <c r="EL8945" s="1"/>
      <c r="EM8945" s="1"/>
      <c r="EN8945" s="1"/>
      <c r="EO8945" s="1"/>
      <c r="EP8945" s="1"/>
      <c r="EQ8945" s="1"/>
      <c r="ER8945" s="1"/>
      <c r="ES8945" s="1"/>
      <c r="ET8945" s="1"/>
      <c r="EU8945" s="1"/>
      <c r="EV8945" s="1"/>
      <c r="EW8945" s="1"/>
      <c r="EX8945" s="1"/>
      <c r="EY8945" s="1"/>
      <c r="EZ8945" s="1"/>
      <c r="FA8945" s="1"/>
      <c r="FB8945" s="1"/>
      <c r="FC8945" s="1"/>
      <c r="FD8945" s="1"/>
      <c r="FE8945" s="1"/>
      <c r="FF8945" s="1"/>
      <c r="FG8945" s="1"/>
      <c r="FH8945" s="1"/>
      <c r="FI8945" s="1"/>
      <c r="FJ8945" s="1"/>
      <c r="FK8945" s="1"/>
      <c r="FL8945" s="1"/>
      <c r="FM8945" s="1"/>
      <c r="FN8945" s="1"/>
      <c r="FO8945" s="1"/>
      <c r="FP8945" s="1"/>
      <c r="FQ8945" s="1"/>
      <c r="FR8945" s="1"/>
      <c r="FS8945" s="1"/>
      <c r="FT8945" s="1"/>
      <c r="FU8945" s="1"/>
      <c r="FV8945" s="1"/>
      <c r="FW8945" s="1"/>
      <c r="FX8945" s="1"/>
      <c r="FY8945" s="1"/>
      <c r="FZ8945" s="1"/>
      <c r="GA8945" s="1"/>
      <c r="GB8945" s="1"/>
      <c r="GC8945" s="1"/>
      <c r="GD8945" s="1"/>
      <c r="GE8945" s="1"/>
      <c r="GF8945" s="1"/>
      <c r="GG8945" s="1"/>
      <c r="GH8945" s="1"/>
      <c r="GI8945" s="1"/>
      <c r="GJ8945" s="1"/>
      <c r="GK8945" s="1"/>
      <c r="GL8945" s="1"/>
      <c r="GM8945" s="1"/>
      <c r="GN8945" s="1"/>
      <c r="GO8945" s="1"/>
      <c r="GP8945" s="1"/>
      <c r="GQ8945" s="1"/>
      <c r="GR8945" s="1"/>
      <c r="GS8945" s="1"/>
      <c r="GT8945" s="1"/>
      <c r="GU8945" s="1"/>
      <c r="GV8945" s="1"/>
      <c r="GW8945" s="1"/>
      <c r="GX8945" s="1"/>
      <c r="GY8945" s="1"/>
      <c r="GZ8945" s="1"/>
      <c r="HA8945" s="1"/>
      <c r="HB8945" s="1"/>
      <c r="HC8945" s="1"/>
      <c r="HD8945" s="1"/>
      <c r="HE8945" s="1"/>
      <c r="HF8945" s="1"/>
      <c r="HG8945" s="1"/>
      <c r="HH8945" s="1"/>
      <c r="HI8945" s="1"/>
      <c r="HJ8945" s="1"/>
    </row>
    <row r="8946" spans="1:218" s="4" customFormat="1" ht="20.100000000000001" customHeight="1" x14ac:dyDescent="0.25">
      <c r="A8946" s="20" t="s">
        <v>12034</v>
      </c>
      <c r="B8946" s="7" t="s">
        <v>6075</v>
      </c>
      <c r="C8946" s="7" t="s">
        <v>6076</v>
      </c>
      <c r="D8946" s="7" t="s">
        <v>6077</v>
      </c>
      <c r="E8946" s="7" t="s">
        <v>101</v>
      </c>
      <c r="F8946" s="7"/>
      <c r="G8946" s="7"/>
      <c r="H8946" s="7">
        <v>0</v>
      </c>
      <c r="I8946" s="7" t="s">
        <v>798</v>
      </c>
      <c r="J8946" s="7" t="s">
        <v>103</v>
      </c>
      <c r="K8946" s="7" t="s">
        <v>174</v>
      </c>
      <c r="L8946" s="7" t="s">
        <v>105</v>
      </c>
      <c r="M8946" s="7">
        <v>231010000</v>
      </c>
      <c r="N8946" s="7" t="s">
        <v>930</v>
      </c>
      <c r="O8946" s="7" t="s">
        <v>140</v>
      </c>
      <c r="P8946" s="7"/>
      <c r="Q8946" s="7"/>
      <c r="R8946" s="7" t="s">
        <v>141</v>
      </c>
      <c r="S8946" s="7"/>
      <c r="T8946" s="7"/>
      <c r="U8946" s="7">
        <v>0</v>
      </c>
      <c r="V8946" s="7">
        <v>0</v>
      </c>
      <c r="W8946" s="7">
        <v>100</v>
      </c>
      <c r="X8946" s="7" t="s">
        <v>263</v>
      </c>
      <c r="Y8946" s="7" t="s">
        <v>110</v>
      </c>
      <c r="Z8946" s="10">
        <v>13</v>
      </c>
      <c r="AA8946" s="10">
        <v>140679.46</v>
      </c>
      <c r="AB8946" s="10">
        <v>0</v>
      </c>
      <c r="AC8946" s="10">
        <v>0</v>
      </c>
      <c r="AD8946" s="10">
        <v>0</v>
      </c>
      <c r="AE8946" s="10">
        <v>0</v>
      </c>
      <c r="AF8946" s="10">
        <v>0</v>
      </c>
      <c r="AG8946" s="7" t="s">
        <v>111</v>
      </c>
      <c r="AH8946" s="7"/>
      <c r="AI8946" s="7"/>
      <c r="AJ8946" s="7" t="s">
        <v>116</v>
      </c>
      <c r="AK8946" s="7" t="s">
        <v>12026</v>
      </c>
      <c r="AL8946" s="7" t="s">
        <v>12027</v>
      </c>
      <c r="AM8946" s="7"/>
      <c r="AN8946" s="7"/>
      <c r="AO8946" s="7"/>
      <c r="AP8946" s="7"/>
      <c r="AQ8946" s="7"/>
      <c r="AR8946" s="7"/>
      <c r="AS8946" s="7" t="s">
        <v>2258</v>
      </c>
      <c r="AT8946" s="7" t="s">
        <v>5942</v>
      </c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/>
      <c r="CY8946" s="1"/>
      <c r="CZ8946" s="1"/>
      <c r="DA8946" s="1"/>
      <c r="DB8946" s="1"/>
      <c r="DC8946" s="1"/>
      <c r="DD8946" s="1"/>
      <c r="DE8946" s="1"/>
      <c r="DF8946" s="1"/>
      <c r="DG8946" s="1"/>
      <c r="DH8946" s="1"/>
      <c r="DI8946" s="1"/>
      <c r="DJ8946" s="1"/>
      <c r="DK8946" s="1"/>
      <c r="DL8946" s="1"/>
      <c r="DM8946" s="1"/>
      <c r="DN8946" s="1"/>
      <c r="DO8946" s="1"/>
      <c r="DP8946" s="1"/>
      <c r="DQ8946" s="1"/>
      <c r="DR8946" s="1"/>
      <c r="DS8946" s="1"/>
      <c r="DT8946" s="1"/>
      <c r="DU8946" s="1"/>
      <c r="DV8946" s="1"/>
      <c r="DW8946" s="1"/>
      <c r="DX8946" s="1"/>
      <c r="DY8946" s="1"/>
      <c r="DZ8946" s="1"/>
      <c r="EA8946" s="1"/>
      <c r="EB8946" s="1"/>
      <c r="EC8946" s="1"/>
      <c r="ED8946" s="1"/>
      <c r="EE8946" s="1"/>
      <c r="EF8946" s="1"/>
      <c r="EG8946" s="1"/>
      <c r="EH8946" s="1"/>
      <c r="EI8946" s="1"/>
      <c r="EJ8946" s="1"/>
      <c r="EK8946" s="1"/>
      <c r="EL8946" s="1"/>
      <c r="EM8946" s="1"/>
      <c r="EN8946" s="1"/>
      <c r="EO8946" s="1"/>
      <c r="EP8946" s="1"/>
      <c r="EQ8946" s="1"/>
      <c r="ER8946" s="1"/>
      <c r="ES8946" s="1"/>
      <c r="ET8946" s="1"/>
      <c r="EU8946" s="1"/>
      <c r="EV8946" s="1"/>
      <c r="EW8946" s="1"/>
      <c r="EX8946" s="1"/>
      <c r="EY8946" s="1"/>
      <c r="EZ8946" s="1"/>
      <c r="FA8946" s="1"/>
      <c r="FB8946" s="1"/>
      <c r="FC8946" s="1"/>
      <c r="FD8946" s="1"/>
      <c r="FE8946" s="1"/>
      <c r="FF8946" s="1"/>
      <c r="FG8946" s="1"/>
      <c r="FH8946" s="1"/>
      <c r="FI8946" s="1"/>
      <c r="FJ8946" s="1"/>
      <c r="FK8946" s="1"/>
      <c r="FL8946" s="1"/>
      <c r="FM8946" s="1"/>
      <c r="FN8946" s="1"/>
      <c r="FO8946" s="1"/>
      <c r="FP8946" s="1"/>
      <c r="FQ8946" s="1"/>
      <c r="FR8946" s="1"/>
      <c r="FS8946" s="1"/>
      <c r="FT8946" s="1"/>
      <c r="FU8946" s="1"/>
      <c r="FV8946" s="1"/>
      <c r="FW8946" s="1"/>
      <c r="FX8946" s="1"/>
      <c r="FY8946" s="1"/>
      <c r="FZ8946" s="1"/>
      <c r="GA8946" s="1"/>
      <c r="GB8946" s="1"/>
      <c r="GC8946" s="1"/>
      <c r="GD8946" s="1"/>
      <c r="GE8946" s="1"/>
      <c r="GF8946" s="1"/>
      <c r="GG8946" s="1"/>
      <c r="GH8946" s="1"/>
      <c r="GI8946" s="1"/>
      <c r="GJ8946" s="1"/>
      <c r="GK8946" s="1"/>
      <c r="GL8946" s="1"/>
      <c r="GM8946" s="1"/>
      <c r="GN8946" s="1"/>
      <c r="GO8946" s="1"/>
      <c r="GP8946" s="1"/>
      <c r="GQ8946" s="1"/>
      <c r="GR8946" s="1"/>
      <c r="GS8946" s="1"/>
      <c r="GT8946" s="1"/>
      <c r="GU8946" s="1"/>
      <c r="GV8946" s="1"/>
      <c r="GW8946" s="1"/>
      <c r="GX8946" s="1"/>
      <c r="GY8946" s="1"/>
      <c r="GZ8946" s="1"/>
      <c r="HA8946" s="1"/>
      <c r="HB8946" s="1"/>
      <c r="HC8946" s="1"/>
      <c r="HD8946" s="1"/>
      <c r="HE8946" s="1"/>
      <c r="HF8946" s="1"/>
      <c r="HG8946" s="1"/>
      <c r="HH8946" s="1"/>
      <c r="HI8946" s="1"/>
      <c r="HJ8946" s="1"/>
    </row>
    <row r="8947" spans="1:218" s="4" customFormat="1" ht="20.100000000000001" customHeight="1" x14ac:dyDescent="0.25">
      <c r="A8947" s="20" t="s">
        <v>41184</v>
      </c>
      <c r="B8947" s="7" t="s">
        <v>6075</v>
      </c>
      <c r="C8947" s="7" t="s">
        <v>6076</v>
      </c>
      <c r="D8947" s="7" t="s">
        <v>6077</v>
      </c>
      <c r="E8947" s="7" t="s">
        <v>101</v>
      </c>
      <c r="F8947" s="7"/>
      <c r="G8947" s="7"/>
      <c r="H8947" s="7">
        <v>0</v>
      </c>
      <c r="I8947" s="7" t="s">
        <v>798</v>
      </c>
      <c r="J8947" s="7" t="s">
        <v>103</v>
      </c>
      <c r="K8947" s="7" t="s">
        <v>174</v>
      </c>
      <c r="L8947" s="7" t="s">
        <v>105</v>
      </c>
      <c r="M8947" s="7">
        <v>231010000</v>
      </c>
      <c r="N8947" s="7" t="s">
        <v>930</v>
      </c>
      <c r="O8947" s="7" t="s">
        <v>140</v>
      </c>
      <c r="P8947" s="7"/>
      <c r="Q8947" s="7"/>
      <c r="R8947" s="7" t="s">
        <v>141</v>
      </c>
      <c r="S8947" s="7"/>
      <c r="T8947" s="7"/>
      <c r="U8947" s="7">
        <v>0</v>
      </c>
      <c r="V8947" s="7">
        <v>0</v>
      </c>
      <c r="W8947" s="7">
        <v>100</v>
      </c>
      <c r="X8947" s="7" t="s">
        <v>263</v>
      </c>
      <c r="Y8947" s="7" t="s">
        <v>110</v>
      </c>
      <c r="Z8947" s="10">
        <v>26</v>
      </c>
      <c r="AA8947" s="10">
        <v>140679.46</v>
      </c>
      <c r="AB8947" s="10">
        <v>3657665.96</v>
      </c>
      <c r="AC8947" s="10">
        <v>4096585.8752000001</v>
      </c>
      <c r="AD8947" s="10">
        <v>0</v>
      </c>
      <c r="AE8947" s="10">
        <v>0</v>
      </c>
      <c r="AF8947" s="10">
        <v>0</v>
      </c>
      <c r="AG8947" s="7" t="s">
        <v>111</v>
      </c>
      <c r="AH8947" s="7"/>
      <c r="AI8947" s="7"/>
      <c r="AJ8947" s="7" t="s">
        <v>116</v>
      </c>
      <c r="AK8947" s="7" t="s">
        <v>12026</v>
      </c>
      <c r="AL8947" s="7" t="s">
        <v>12027</v>
      </c>
      <c r="AM8947" s="7"/>
      <c r="AN8947" s="7"/>
      <c r="AO8947" s="7"/>
      <c r="AP8947" s="7"/>
      <c r="AQ8947" s="7"/>
      <c r="AR8947" s="7"/>
      <c r="AS8947" s="7" t="s">
        <v>2258</v>
      </c>
      <c r="AT8947" s="7" t="s">
        <v>5942</v>
      </c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/>
      <c r="CY8947" s="1"/>
      <c r="CZ8947" s="1"/>
      <c r="DA8947" s="1"/>
      <c r="DB8947" s="1"/>
      <c r="DC8947" s="1"/>
      <c r="DD8947" s="1"/>
      <c r="DE8947" s="1"/>
      <c r="DF8947" s="1"/>
      <c r="DG8947" s="1"/>
      <c r="DH8947" s="1"/>
      <c r="DI8947" s="1"/>
      <c r="DJ8947" s="1"/>
      <c r="DK8947" s="1"/>
      <c r="DL8947" s="1"/>
      <c r="DM8947" s="1"/>
      <c r="DN8947" s="1"/>
      <c r="DO8947" s="1"/>
      <c r="DP8947" s="1"/>
      <c r="DQ8947" s="1"/>
      <c r="DR8947" s="1"/>
      <c r="DS8947" s="1"/>
      <c r="DT8947" s="1"/>
      <c r="DU8947" s="1"/>
      <c r="DV8947" s="1"/>
      <c r="DW8947" s="1"/>
      <c r="DX8947" s="1"/>
      <c r="DY8947" s="1"/>
      <c r="DZ8947" s="1"/>
      <c r="EA8947" s="1"/>
      <c r="EB8947" s="1"/>
      <c r="EC8947" s="1"/>
      <c r="ED8947" s="1"/>
      <c r="EE8947" s="1"/>
      <c r="EF8947" s="1"/>
      <c r="EG8947" s="1"/>
      <c r="EH8947" s="1"/>
      <c r="EI8947" s="1"/>
      <c r="EJ8947" s="1"/>
      <c r="EK8947" s="1"/>
      <c r="EL8947" s="1"/>
      <c r="EM8947" s="1"/>
      <c r="EN8947" s="1"/>
      <c r="EO8947" s="1"/>
      <c r="EP8947" s="1"/>
      <c r="EQ8947" s="1"/>
      <c r="ER8947" s="1"/>
      <c r="ES8947" s="1"/>
      <c r="ET8947" s="1"/>
      <c r="EU8947" s="1"/>
      <c r="EV8947" s="1"/>
      <c r="EW8947" s="1"/>
      <c r="EX8947" s="1"/>
      <c r="EY8947" s="1"/>
      <c r="EZ8947" s="1"/>
      <c r="FA8947" s="1"/>
      <c r="FB8947" s="1"/>
      <c r="FC8947" s="1"/>
      <c r="FD8947" s="1"/>
      <c r="FE8947" s="1"/>
      <c r="FF8947" s="1"/>
      <c r="FG8947" s="1"/>
      <c r="FH8947" s="1"/>
      <c r="FI8947" s="1"/>
      <c r="FJ8947" s="1"/>
      <c r="FK8947" s="1"/>
      <c r="FL8947" s="1"/>
      <c r="FM8947" s="1"/>
      <c r="FN8947" s="1"/>
      <c r="FO8947" s="1"/>
      <c r="FP8947" s="1"/>
      <c r="FQ8947" s="1"/>
      <c r="FR8947" s="1"/>
      <c r="FS8947" s="1"/>
      <c r="FT8947" s="1"/>
      <c r="FU8947" s="1"/>
      <c r="FV8947" s="1"/>
      <c r="FW8947" s="1"/>
      <c r="FX8947" s="1"/>
      <c r="FY8947" s="1"/>
      <c r="FZ8947" s="1"/>
      <c r="GA8947" s="1"/>
      <c r="GB8947" s="1"/>
      <c r="GC8947" s="1"/>
      <c r="GD8947" s="1"/>
      <c r="GE8947" s="1"/>
      <c r="GF8947" s="1"/>
      <c r="GG8947" s="1"/>
      <c r="GH8947" s="1"/>
      <c r="GI8947" s="1"/>
      <c r="GJ8947" s="1"/>
      <c r="GK8947" s="1"/>
      <c r="GL8947" s="1"/>
      <c r="GM8947" s="1"/>
      <c r="GN8947" s="1"/>
      <c r="GO8947" s="1"/>
      <c r="GP8947" s="1"/>
      <c r="GQ8947" s="1"/>
      <c r="GR8947" s="1"/>
      <c r="GS8947" s="1"/>
      <c r="GT8947" s="1"/>
      <c r="GU8947" s="1"/>
      <c r="GV8947" s="1"/>
      <c r="GW8947" s="1"/>
      <c r="GX8947" s="1"/>
      <c r="GY8947" s="1"/>
      <c r="GZ8947" s="1"/>
      <c r="HA8947" s="1"/>
      <c r="HB8947" s="1"/>
      <c r="HC8947" s="1"/>
      <c r="HD8947" s="1"/>
      <c r="HE8947" s="1"/>
      <c r="HF8947" s="1"/>
      <c r="HG8947" s="1"/>
      <c r="HH8947" s="1"/>
      <c r="HI8947" s="1"/>
      <c r="HJ8947" s="1"/>
    </row>
    <row r="8948" spans="1:218" s="4" customFormat="1" ht="20.100000000000001" customHeight="1" x14ac:dyDescent="0.25">
      <c r="A8948" s="20" t="s">
        <v>12036</v>
      </c>
      <c r="B8948" s="7" t="s">
        <v>12037</v>
      </c>
      <c r="C8948" s="7" t="s">
        <v>12038</v>
      </c>
      <c r="D8948" s="7" t="s">
        <v>12039</v>
      </c>
      <c r="E8948" s="7" t="s">
        <v>101</v>
      </c>
      <c r="F8948" s="7"/>
      <c r="G8948" s="7"/>
      <c r="H8948" s="7">
        <v>0</v>
      </c>
      <c r="I8948" s="7" t="s">
        <v>798</v>
      </c>
      <c r="J8948" s="7" t="s">
        <v>103</v>
      </c>
      <c r="K8948" s="7" t="s">
        <v>174</v>
      </c>
      <c r="L8948" s="7" t="s">
        <v>105</v>
      </c>
      <c r="M8948" s="7">
        <v>511010000</v>
      </c>
      <c r="N8948" s="7" t="s">
        <v>12040</v>
      </c>
      <c r="O8948" s="7" t="s">
        <v>140</v>
      </c>
      <c r="P8948" s="7"/>
      <c r="Q8948" s="7"/>
      <c r="R8948" s="7" t="s">
        <v>141</v>
      </c>
      <c r="S8948" s="7"/>
      <c r="T8948" s="7"/>
      <c r="U8948" s="7">
        <v>0</v>
      </c>
      <c r="V8948" s="7">
        <v>0</v>
      </c>
      <c r="W8948" s="7">
        <v>100</v>
      </c>
      <c r="X8948" s="7" t="s">
        <v>263</v>
      </c>
      <c r="Y8948" s="7" t="s">
        <v>110</v>
      </c>
      <c r="Z8948" s="10">
        <v>3</v>
      </c>
      <c r="AA8948" s="10">
        <v>800664.88</v>
      </c>
      <c r="AB8948" s="10">
        <v>2401994.64</v>
      </c>
      <c r="AC8948" s="10">
        <v>2690233.9968000003</v>
      </c>
      <c r="AD8948" s="10">
        <v>0</v>
      </c>
      <c r="AE8948" s="10">
        <v>0</v>
      </c>
      <c r="AF8948" s="10">
        <v>0</v>
      </c>
      <c r="AG8948" s="7" t="s">
        <v>111</v>
      </c>
      <c r="AH8948" s="7"/>
      <c r="AI8948" s="7"/>
      <c r="AJ8948" s="7" t="s">
        <v>116</v>
      </c>
      <c r="AK8948" s="7" t="s">
        <v>12041</v>
      </c>
      <c r="AL8948" s="7" t="s">
        <v>12042</v>
      </c>
      <c r="AM8948" s="7" t="s">
        <v>116</v>
      </c>
      <c r="AN8948" s="7" t="s">
        <v>12043</v>
      </c>
      <c r="AO8948" s="7" t="s">
        <v>12044</v>
      </c>
      <c r="AP8948" s="7" t="s">
        <v>116</v>
      </c>
      <c r="AQ8948" s="7" t="s">
        <v>12045</v>
      </c>
      <c r="AR8948" s="7" t="s">
        <v>12046</v>
      </c>
      <c r="AS8948" s="7" t="s">
        <v>2258</v>
      </c>
      <c r="AT8948" s="7" t="s">
        <v>5942</v>
      </c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/>
      <c r="CY8948" s="1"/>
      <c r="CZ8948" s="1"/>
      <c r="DA8948" s="1"/>
      <c r="DB8948" s="1"/>
      <c r="DC8948" s="1"/>
      <c r="DD8948" s="1"/>
      <c r="DE8948" s="1"/>
      <c r="DF8948" s="1"/>
      <c r="DG8948" s="1"/>
      <c r="DH8948" s="1"/>
      <c r="DI8948" s="1"/>
      <c r="DJ8948" s="1"/>
      <c r="DK8948" s="1"/>
      <c r="DL8948" s="1"/>
      <c r="DM8948" s="1"/>
      <c r="DN8948" s="1"/>
      <c r="DO8948" s="1"/>
      <c r="DP8948" s="1"/>
      <c r="DQ8948" s="1"/>
      <c r="DR8948" s="1"/>
      <c r="DS8948" s="1"/>
      <c r="DT8948" s="1"/>
      <c r="DU8948" s="1"/>
      <c r="DV8948" s="1"/>
      <c r="DW8948" s="1"/>
      <c r="DX8948" s="1"/>
      <c r="DY8948" s="1"/>
      <c r="DZ8948" s="1"/>
      <c r="EA8948" s="1"/>
      <c r="EB8948" s="1"/>
      <c r="EC8948" s="1"/>
      <c r="ED8948" s="1"/>
      <c r="EE8948" s="1"/>
      <c r="EF8948" s="1"/>
      <c r="EG8948" s="1"/>
      <c r="EH8948" s="1"/>
      <c r="EI8948" s="1"/>
      <c r="EJ8948" s="1"/>
      <c r="EK8948" s="1"/>
      <c r="EL8948" s="1"/>
      <c r="EM8948" s="1"/>
      <c r="EN8948" s="1"/>
      <c r="EO8948" s="1"/>
      <c r="EP8948" s="1"/>
      <c r="EQ8948" s="1"/>
      <c r="ER8948" s="1"/>
      <c r="ES8948" s="1"/>
      <c r="ET8948" s="1"/>
      <c r="EU8948" s="1"/>
      <c r="EV8948" s="1"/>
      <c r="EW8948" s="1"/>
      <c r="EX8948" s="1"/>
      <c r="EY8948" s="1"/>
      <c r="EZ8948" s="1"/>
      <c r="FA8948" s="1"/>
      <c r="FB8948" s="1"/>
      <c r="FC8948" s="1"/>
      <c r="FD8948" s="1"/>
      <c r="FE8948" s="1"/>
      <c r="FF8948" s="1"/>
      <c r="FG8948" s="1"/>
      <c r="FH8948" s="1"/>
      <c r="FI8948" s="1"/>
      <c r="FJ8948" s="1"/>
      <c r="FK8948" s="1"/>
      <c r="FL8948" s="1"/>
      <c r="FM8948" s="1"/>
      <c r="FN8948" s="1"/>
      <c r="FO8948" s="1"/>
      <c r="FP8948" s="1"/>
      <c r="FQ8948" s="1"/>
      <c r="FR8948" s="1"/>
      <c r="FS8948" s="1"/>
      <c r="FT8948" s="1"/>
      <c r="FU8948" s="1"/>
      <c r="FV8948" s="1"/>
      <c r="FW8948" s="1"/>
      <c r="FX8948" s="1"/>
      <c r="FY8948" s="1"/>
      <c r="FZ8948" s="1"/>
      <c r="GA8948" s="1"/>
      <c r="GB8948" s="1"/>
      <c r="GC8948" s="1"/>
      <c r="GD8948" s="1"/>
      <c r="GE8948" s="1"/>
      <c r="GF8948" s="1"/>
      <c r="GG8948" s="1"/>
      <c r="GH8948" s="1"/>
      <c r="GI8948" s="1"/>
      <c r="GJ8948" s="1"/>
      <c r="GK8948" s="1"/>
      <c r="GL8948" s="1"/>
      <c r="GM8948" s="1"/>
      <c r="GN8948" s="1"/>
      <c r="GO8948" s="1"/>
      <c r="GP8948" s="1"/>
      <c r="GQ8948" s="1"/>
      <c r="GR8948" s="1"/>
      <c r="GS8948" s="1"/>
      <c r="GT8948" s="1"/>
      <c r="GU8948" s="1"/>
      <c r="GV8948" s="1"/>
      <c r="GW8948" s="1"/>
      <c r="GX8948" s="1"/>
      <c r="GY8948" s="1"/>
      <c r="GZ8948" s="1"/>
      <c r="HA8948" s="1"/>
      <c r="HB8948" s="1"/>
      <c r="HC8948" s="1"/>
      <c r="HD8948" s="1"/>
      <c r="HE8948" s="1"/>
      <c r="HF8948" s="1"/>
      <c r="HG8948" s="1"/>
      <c r="HH8948" s="1"/>
      <c r="HI8948" s="1"/>
      <c r="HJ8948" s="1"/>
    </row>
    <row r="8949" spans="1:218" s="4" customFormat="1" ht="20.100000000000001" customHeight="1" x14ac:dyDescent="0.25">
      <c r="A8949" s="20" t="s">
        <v>12047</v>
      </c>
      <c r="B8949" s="7" t="s">
        <v>12037</v>
      </c>
      <c r="C8949" s="7" t="s">
        <v>12038</v>
      </c>
      <c r="D8949" s="7" t="s">
        <v>12039</v>
      </c>
      <c r="E8949" s="7" t="s">
        <v>101</v>
      </c>
      <c r="F8949" s="7"/>
      <c r="G8949" s="7"/>
      <c r="H8949" s="7">
        <v>0</v>
      </c>
      <c r="I8949" s="7" t="s">
        <v>798</v>
      </c>
      <c r="J8949" s="7" t="s">
        <v>103</v>
      </c>
      <c r="K8949" s="7" t="s">
        <v>174</v>
      </c>
      <c r="L8949" s="7" t="s">
        <v>105</v>
      </c>
      <c r="M8949" s="7">
        <v>151010000</v>
      </c>
      <c r="N8949" s="7" t="s">
        <v>12048</v>
      </c>
      <c r="O8949" s="7" t="s">
        <v>140</v>
      </c>
      <c r="P8949" s="7"/>
      <c r="Q8949" s="7"/>
      <c r="R8949" s="7" t="s">
        <v>141</v>
      </c>
      <c r="S8949" s="7"/>
      <c r="T8949" s="7"/>
      <c r="U8949" s="7">
        <v>0</v>
      </c>
      <c r="V8949" s="7">
        <v>0</v>
      </c>
      <c r="W8949" s="7">
        <v>100</v>
      </c>
      <c r="X8949" s="7" t="s">
        <v>263</v>
      </c>
      <c r="Y8949" s="7" t="s">
        <v>110</v>
      </c>
      <c r="Z8949" s="10">
        <v>2</v>
      </c>
      <c r="AA8949" s="10">
        <v>800664.88</v>
      </c>
      <c r="AB8949" s="10">
        <v>1601329.76</v>
      </c>
      <c r="AC8949" s="10">
        <v>1793489.3312000001</v>
      </c>
      <c r="AD8949" s="10">
        <v>0</v>
      </c>
      <c r="AE8949" s="10">
        <v>0</v>
      </c>
      <c r="AF8949" s="10">
        <v>0</v>
      </c>
      <c r="AG8949" s="7" t="s">
        <v>111</v>
      </c>
      <c r="AH8949" s="7"/>
      <c r="AI8949" s="7"/>
      <c r="AJ8949" s="7" t="s">
        <v>116</v>
      </c>
      <c r="AK8949" s="7" t="s">
        <v>12041</v>
      </c>
      <c r="AL8949" s="7" t="s">
        <v>12042</v>
      </c>
      <c r="AM8949" s="7" t="s">
        <v>116</v>
      </c>
      <c r="AN8949" s="7" t="s">
        <v>12043</v>
      </c>
      <c r="AO8949" s="7" t="s">
        <v>12044</v>
      </c>
      <c r="AP8949" s="7" t="s">
        <v>116</v>
      </c>
      <c r="AQ8949" s="7" t="s">
        <v>12045</v>
      </c>
      <c r="AR8949" s="7" t="s">
        <v>12046</v>
      </c>
      <c r="AS8949" s="7" t="s">
        <v>2258</v>
      </c>
      <c r="AT8949" s="7" t="s">
        <v>5942</v>
      </c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/>
      <c r="BP8949" s="1"/>
      <c r="BQ8949" s="1"/>
      <c r="BR8949" s="1"/>
      <c r="BS8949" s="1"/>
      <c r="BT8949" s="1"/>
      <c r="BU8949" s="1"/>
      <c r="BV8949" s="1"/>
      <c r="BW8949" s="1"/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/>
      <c r="CY8949" s="1"/>
      <c r="CZ8949" s="1"/>
      <c r="DA8949" s="1"/>
      <c r="DB8949" s="1"/>
      <c r="DC8949" s="1"/>
      <c r="DD8949" s="1"/>
      <c r="DE8949" s="1"/>
      <c r="DF8949" s="1"/>
      <c r="DG8949" s="1"/>
      <c r="DH8949" s="1"/>
      <c r="DI8949" s="1"/>
      <c r="DJ8949" s="1"/>
      <c r="DK8949" s="1"/>
      <c r="DL8949" s="1"/>
      <c r="DM8949" s="1"/>
      <c r="DN8949" s="1"/>
      <c r="DO8949" s="1"/>
      <c r="DP8949" s="1"/>
      <c r="DQ8949" s="1"/>
      <c r="DR8949" s="1"/>
      <c r="DS8949" s="1"/>
      <c r="DT8949" s="1"/>
      <c r="DU8949" s="1"/>
      <c r="DV8949" s="1"/>
      <c r="DW8949" s="1"/>
      <c r="DX8949" s="1"/>
      <c r="DY8949" s="1"/>
      <c r="DZ8949" s="1"/>
      <c r="EA8949" s="1"/>
      <c r="EB8949" s="1"/>
      <c r="EC8949" s="1"/>
      <c r="ED8949" s="1"/>
      <c r="EE8949" s="1"/>
      <c r="EF8949" s="1"/>
      <c r="EG8949" s="1"/>
      <c r="EH8949" s="1"/>
      <c r="EI8949" s="1"/>
      <c r="EJ8949" s="1"/>
      <c r="EK8949" s="1"/>
      <c r="EL8949" s="1"/>
      <c r="EM8949" s="1"/>
      <c r="EN8949" s="1"/>
      <c r="EO8949" s="1"/>
      <c r="EP8949" s="1"/>
      <c r="EQ8949" s="1"/>
      <c r="ER8949" s="1"/>
      <c r="ES8949" s="1"/>
      <c r="ET8949" s="1"/>
      <c r="EU8949" s="1"/>
      <c r="EV8949" s="1"/>
      <c r="EW8949" s="1"/>
      <c r="EX8949" s="1"/>
      <c r="EY8949" s="1"/>
      <c r="EZ8949" s="1"/>
      <c r="FA8949" s="1"/>
      <c r="FB8949" s="1"/>
      <c r="FC8949" s="1"/>
      <c r="FD8949" s="1"/>
      <c r="FE8949" s="1"/>
      <c r="FF8949" s="1"/>
      <c r="FG8949" s="1"/>
      <c r="FH8949" s="1"/>
      <c r="FI8949" s="1"/>
      <c r="FJ8949" s="1"/>
      <c r="FK8949" s="1"/>
      <c r="FL8949" s="1"/>
      <c r="FM8949" s="1"/>
      <c r="FN8949" s="1"/>
      <c r="FO8949" s="1"/>
      <c r="FP8949" s="1"/>
      <c r="FQ8949" s="1"/>
      <c r="FR8949" s="1"/>
      <c r="FS8949" s="1"/>
      <c r="FT8949" s="1"/>
      <c r="FU8949" s="1"/>
      <c r="FV8949" s="1"/>
      <c r="FW8949" s="1"/>
      <c r="FX8949" s="1"/>
      <c r="FY8949" s="1"/>
      <c r="FZ8949" s="1"/>
      <c r="GA8949" s="1"/>
      <c r="GB8949" s="1"/>
      <c r="GC8949" s="1"/>
      <c r="GD8949" s="1"/>
      <c r="GE8949" s="1"/>
      <c r="GF8949" s="1"/>
      <c r="GG8949" s="1"/>
      <c r="GH8949" s="1"/>
      <c r="GI8949" s="1"/>
      <c r="GJ8949" s="1"/>
      <c r="GK8949" s="1"/>
      <c r="GL8949" s="1"/>
      <c r="GM8949" s="1"/>
      <c r="GN8949" s="1"/>
      <c r="GO8949" s="1"/>
      <c r="GP8949" s="1"/>
      <c r="GQ8949" s="1"/>
      <c r="GR8949" s="1"/>
      <c r="GS8949" s="1"/>
      <c r="GT8949" s="1"/>
      <c r="GU8949" s="1"/>
      <c r="GV8949" s="1"/>
      <c r="GW8949" s="1"/>
      <c r="GX8949" s="1"/>
      <c r="GY8949" s="1"/>
      <c r="GZ8949" s="1"/>
      <c r="HA8949" s="1"/>
      <c r="HB8949" s="1"/>
      <c r="HC8949" s="1"/>
      <c r="HD8949" s="1"/>
      <c r="HE8949" s="1"/>
      <c r="HF8949" s="1"/>
      <c r="HG8949" s="1"/>
      <c r="HH8949" s="1"/>
      <c r="HI8949" s="1"/>
      <c r="HJ8949" s="1"/>
    </row>
    <row r="8950" spans="1:218" s="4" customFormat="1" ht="20.100000000000001" customHeight="1" x14ac:dyDescent="0.25">
      <c r="A8950" s="20" t="s">
        <v>12049</v>
      </c>
      <c r="B8950" s="7" t="s">
        <v>12037</v>
      </c>
      <c r="C8950" s="7" t="s">
        <v>12038</v>
      </c>
      <c r="D8950" s="7" t="s">
        <v>12039</v>
      </c>
      <c r="E8950" s="7" t="s">
        <v>101</v>
      </c>
      <c r="F8950" s="7"/>
      <c r="G8950" s="7"/>
      <c r="H8950" s="7">
        <v>0</v>
      </c>
      <c r="I8950" s="7" t="s">
        <v>798</v>
      </c>
      <c r="J8950" s="7" t="s">
        <v>103</v>
      </c>
      <c r="K8950" s="7" t="s">
        <v>174</v>
      </c>
      <c r="L8950" s="7" t="s">
        <v>105</v>
      </c>
      <c r="M8950" s="7">
        <v>475030100</v>
      </c>
      <c r="N8950" s="7" t="s">
        <v>12050</v>
      </c>
      <c r="O8950" s="7" t="s">
        <v>140</v>
      </c>
      <c r="P8950" s="7"/>
      <c r="Q8950" s="7"/>
      <c r="R8950" s="7" t="s">
        <v>141</v>
      </c>
      <c r="S8950" s="7"/>
      <c r="T8950" s="7"/>
      <c r="U8950" s="7">
        <v>0</v>
      </c>
      <c r="V8950" s="7">
        <v>0</v>
      </c>
      <c r="W8950" s="7">
        <v>100</v>
      </c>
      <c r="X8950" s="7" t="s">
        <v>263</v>
      </c>
      <c r="Y8950" s="7" t="s">
        <v>110</v>
      </c>
      <c r="Z8950" s="10">
        <v>2</v>
      </c>
      <c r="AA8950" s="10">
        <v>800664.88</v>
      </c>
      <c r="AB8950" s="10">
        <v>1601329.76</v>
      </c>
      <c r="AC8950" s="10">
        <v>1793489.3312000001</v>
      </c>
      <c r="AD8950" s="10">
        <v>0</v>
      </c>
      <c r="AE8950" s="10">
        <v>0</v>
      </c>
      <c r="AF8950" s="10">
        <v>0</v>
      </c>
      <c r="AG8950" s="7" t="s">
        <v>111</v>
      </c>
      <c r="AH8950" s="7"/>
      <c r="AI8950" s="7"/>
      <c r="AJ8950" s="7" t="s">
        <v>116</v>
      </c>
      <c r="AK8950" s="7" t="s">
        <v>12041</v>
      </c>
      <c r="AL8950" s="7" t="s">
        <v>12042</v>
      </c>
      <c r="AM8950" s="7" t="s">
        <v>116</v>
      </c>
      <c r="AN8950" s="7" t="s">
        <v>12043</v>
      </c>
      <c r="AO8950" s="7" t="s">
        <v>12044</v>
      </c>
      <c r="AP8950" s="7" t="s">
        <v>116</v>
      </c>
      <c r="AQ8950" s="7" t="s">
        <v>12045</v>
      </c>
      <c r="AR8950" s="7" t="s">
        <v>12046</v>
      </c>
      <c r="AS8950" s="7" t="s">
        <v>2258</v>
      </c>
      <c r="AT8950" s="7" t="s">
        <v>5942</v>
      </c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  <c r="BO8950" s="1"/>
      <c r="BP8950" s="1"/>
      <c r="BQ8950" s="1"/>
      <c r="BR8950" s="1"/>
      <c r="BS8950" s="1"/>
      <c r="BT8950" s="1"/>
      <c r="BU8950" s="1"/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/>
      <c r="CY8950" s="1"/>
      <c r="CZ8950" s="1"/>
      <c r="DA8950" s="1"/>
      <c r="DB8950" s="1"/>
      <c r="DC8950" s="1"/>
      <c r="DD8950" s="1"/>
      <c r="DE8950" s="1"/>
      <c r="DF8950" s="1"/>
      <c r="DG8950" s="1"/>
      <c r="DH8950" s="1"/>
      <c r="DI8950" s="1"/>
      <c r="DJ8950" s="1"/>
      <c r="DK8950" s="1"/>
      <c r="DL8950" s="1"/>
      <c r="DM8950" s="1"/>
      <c r="DN8950" s="1"/>
      <c r="DO8950" s="1"/>
      <c r="DP8950" s="1"/>
      <c r="DQ8950" s="1"/>
      <c r="DR8950" s="1"/>
      <c r="DS8950" s="1"/>
      <c r="DT8950" s="1"/>
      <c r="DU8950" s="1"/>
      <c r="DV8950" s="1"/>
      <c r="DW8950" s="1"/>
      <c r="DX8950" s="1"/>
      <c r="DY8950" s="1"/>
      <c r="DZ8950" s="1"/>
      <c r="EA8950" s="1"/>
      <c r="EB8950" s="1"/>
      <c r="EC8950" s="1"/>
      <c r="ED8950" s="1"/>
      <c r="EE8950" s="1"/>
      <c r="EF8950" s="1"/>
      <c r="EG8950" s="1"/>
      <c r="EH8950" s="1"/>
      <c r="EI8950" s="1"/>
      <c r="EJ8950" s="1"/>
      <c r="EK8950" s="1"/>
      <c r="EL8950" s="1"/>
      <c r="EM8950" s="1"/>
      <c r="EN8950" s="1"/>
      <c r="EO8950" s="1"/>
      <c r="EP8950" s="1"/>
      <c r="EQ8950" s="1"/>
      <c r="ER8950" s="1"/>
      <c r="ES8950" s="1"/>
      <c r="ET8950" s="1"/>
      <c r="EU8950" s="1"/>
      <c r="EV8950" s="1"/>
      <c r="EW8950" s="1"/>
      <c r="EX8950" s="1"/>
      <c r="EY8950" s="1"/>
      <c r="EZ8950" s="1"/>
      <c r="FA8950" s="1"/>
      <c r="FB8950" s="1"/>
      <c r="FC8950" s="1"/>
      <c r="FD8950" s="1"/>
      <c r="FE8950" s="1"/>
      <c r="FF8950" s="1"/>
      <c r="FG8950" s="1"/>
      <c r="FH8950" s="1"/>
      <c r="FI8950" s="1"/>
      <c r="FJ8950" s="1"/>
      <c r="FK8950" s="1"/>
      <c r="FL8950" s="1"/>
      <c r="FM8950" s="1"/>
      <c r="FN8950" s="1"/>
      <c r="FO8950" s="1"/>
      <c r="FP8950" s="1"/>
      <c r="FQ8950" s="1"/>
      <c r="FR8950" s="1"/>
      <c r="FS8950" s="1"/>
      <c r="FT8950" s="1"/>
      <c r="FU8950" s="1"/>
      <c r="FV8950" s="1"/>
      <c r="FW8950" s="1"/>
      <c r="FX8950" s="1"/>
      <c r="FY8950" s="1"/>
      <c r="FZ8950" s="1"/>
      <c r="GA8950" s="1"/>
      <c r="GB8950" s="1"/>
      <c r="GC8950" s="1"/>
      <c r="GD8950" s="1"/>
      <c r="GE8950" s="1"/>
      <c r="GF8950" s="1"/>
      <c r="GG8950" s="1"/>
      <c r="GH8950" s="1"/>
      <c r="GI8950" s="1"/>
      <c r="GJ8950" s="1"/>
      <c r="GK8950" s="1"/>
      <c r="GL8950" s="1"/>
      <c r="GM8950" s="1"/>
      <c r="GN8950" s="1"/>
      <c r="GO8950" s="1"/>
      <c r="GP8950" s="1"/>
      <c r="GQ8950" s="1"/>
      <c r="GR8950" s="1"/>
      <c r="GS8950" s="1"/>
      <c r="GT8950" s="1"/>
      <c r="GU8950" s="1"/>
      <c r="GV8950" s="1"/>
      <c r="GW8950" s="1"/>
      <c r="GX8950" s="1"/>
      <c r="GY8950" s="1"/>
      <c r="GZ8950" s="1"/>
      <c r="HA8950" s="1"/>
      <c r="HB8950" s="1"/>
      <c r="HC8950" s="1"/>
      <c r="HD8950" s="1"/>
      <c r="HE8950" s="1"/>
      <c r="HF8950" s="1"/>
      <c r="HG8950" s="1"/>
      <c r="HH8950" s="1"/>
      <c r="HI8950" s="1"/>
      <c r="HJ8950" s="1"/>
    </row>
    <row r="8951" spans="1:218" s="4" customFormat="1" ht="20.100000000000001" customHeight="1" x14ac:dyDescent="0.25">
      <c r="A8951" s="20" t="s">
        <v>12051</v>
      </c>
      <c r="B8951" s="7" t="s">
        <v>12052</v>
      </c>
      <c r="C8951" s="7" t="s">
        <v>12053</v>
      </c>
      <c r="D8951" s="7" t="s">
        <v>12054</v>
      </c>
      <c r="E8951" s="7" t="s">
        <v>101</v>
      </c>
      <c r="F8951" s="7"/>
      <c r="G8951" s="7"/>
      <c r="H8951" s="7">
        <v>0</v>
      </c>
      <c r="I8951" s="7" t="s">
        <v>798</v>
      </c>
      <c r="J8951" s="7" t="s">
        <v>103</v>
      </c>
      <c r="K8951" s="7" t="s">
        <v>174</v>
      </c>
      <c r="L8951" s="7" t="s">
        <v>105</v>
      </c>
      <c r="M8951" s="7">
        <v>475030100</v>
      </c>
      <c r="N8951" s="7" t="s">
        <v>12050</v>
      </c>
      <c r="O8951" s="7" t="s">
        <v>140</v>
      </c>
      <c r="P8951" s="7"/>
      <c r="Q8951" s="7"/>
      <c r="R8951" s="7" t="s">
        <v>141</v>
      </c>
      <c r="S8951" s="7"/>
      <c r="T8951" s="7"/>
      <c r="U8951" s="7">
        <v>0</v>
      </c>
      <c r="V8951" s="7">
        <v>0</v>
      </c>
      <c r="W8951" s="7">
        <v>100</v>
      </c>
      <c r="X8951" s="7" t="s">
        <v>263</v>
      </c>
      <c r="Y8951" s="7" t="s">
        <v>110</v>
      </c>
      <c r="Z8951" s="10">
        <v>2</v>
      </c>
      <c r="AA8951" s="10">
        <v>370000</v>
      </c>
      <c r="AB8951" s="10">
        <v>740000</v>
      </c>
      <c r="AC8951" s="10">
        <v>828800.00000000012</v>
      </c>
      <c r="AD8951" s="10">
        <v>0</v>
      </c>
      <c r="AE8951" s="10">
        <v>0</v>
      </c>
      <c r="AF8951" s="10">
        <v>0</v>
      </c>
      <c r="AG8951" s="7" t="s">
        <v>111</v>
      </c>
      <c r="AH8951" s="7"/>
      <c r="AI8951" s="7"/>
      <c r="AJ8951" s="7" t="s">
        <v>116</v>
      </c>
      <c r="AK8951" s="7" t="s">
        <v>12055</v>
      </c>
      <c r="AL8951" s="7" t="s">
        <v>12055</v>
      </c>
      <c r="AM8951" s="7"/>
      <c r="AN8951" s="7"/>
      <c r="AO8951" s="7"/>
      <c r="AP8951" s="7"/>
      <c r="AQ8951" s="7"/>
      <c r="AR8951" s="7"/>
      <c r="AS8951" s="7" t="s">
        <v>2258</v>
      </c>
      <c r="AT8951" s="7" t="s">
        <v>5942</v>
      </c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/>
      <c r="CY8951" s="1"/>
      <c r="CZ8951" s="1"/>
      <c r="DA8951" s="1"/>
      <c r="DB8951" s="1"/>
      <c r="DC8951" s="1"/>
      <c r="DD8951" s="1"/>
      <c r="DE8951" s="1"/>
      <c r="DF8951" s="1"/>
      <c r="DG8951" s="1"/>
      <c r="DH8951" s="1"/>
      <c r="DI8951" s="1"/>
      <c r="DJ8951" s="1"/>
      <c r="DK8951" s="1"/>
      <c r="DL8951" s="1"/>
      <c r="DM8951" s="1"/>
      <c r="DN8951" s="1"/>
      <c r="DO8951" s="1"/>
      <c r="DP8951" s="1"/>
      <c r="DQ8951" s="1"/>
      <c r="DR8951" s="1"/>
      <c r="DS8951" s="1"/>
      <c r="DT8951" s="1"/>
      <c r="DU8951" s="1"/>
      <c r="DV8951" s="1"/>
      <c r="DW8951" s="1"/>
      <c r="DX8951" s="1"/>
      <c r="DY8951" s="1"/>
      <c r="DZ8951" s="1"/>
      <c r="EA8951" s="1"/>
      <c r="EB8951" s="1"/>
      <c r="EC8951" s="1"/>
      <c r="ED8951" s="1"/>
      <c r="EE8951" s="1"/>
      <c r="EF8951" s="1"/>
      <c r="EG8951" s="1"/>
      <c r="EH8951" s="1"/>
      <c r="EI8951" s="1"/>
      <c r="EJ8951" s="1"/>
      <c r="EK8951" s="1"/>
      <c r="EL8951" s="1"/>
      <c r="EM8951" s="1"/>
      <c r="EN8951" s="1"/>
      <c r="EO8951" s="1"/>
      <c r="EP8951" s="1"/>
      <c r="EQ8951" s="1"/>
      <c r="ER8951" s="1"/>
      <c r="ES8951" s="1"/>
      <c r="ET8951" s="1"/>
      <c r="EU8951" s="1"/>
      <c r="EV8951" s="1"/>
      <c r="EW8951" s="1"/>
      <c r="EX8951" s="1"/>
      <c r="EY8951" s="1"/>
      <c r="EZ8951" s="1"/>
      <c r="FA8951" s="1"/>
      <c r="FB8951" s="1"/>
      <c r="FC8951" s="1"/>
      <c r="FD8951" s="1"/>
      <c r="FE8951" s="1"/>
      <c r="FF8951" s="1"/>
      <c r="FG8951" s="1"/>
      <c r="FH8951" s="1"/>
      <c r="FI8951" s="1"/>
      <c r="FJ8951" s="1"/>
      <c r="FK8951" s="1"/>
      <c r="FL8951" s="1"/>
      <c r="FM8951" s="1"/>
      <c r="FN8951" s="1"/>
      <c r="FO8951" s="1"/>
      <c r="FP8951" s="1"/>
      <c r="FQ8951" s="1"/>
      <c r="FR8951" s="1"/>
      <c r="FS8951" s="1"/>
      <c r="FT8951" s="1"/>
      <c r="FU8951" s="1"/>
      <c r="FV8951" s="1"/>
      <c r="FW8951" s="1"/>
      <c r="FX8951" s="1"/>
      <c r="FY8951" s="1"/>
      <c r="FZ8951" s="1"/>
      <c r="GA8951" s="1"/>
      <c r="GB8951" s="1"/>
      <c r="GC8951" s="1"/>
      <c r="GD8951" s="1"/>
      <c r="GE8951" s="1"/>
      <c r="GF8951" s="1"/>
      <c r="GG8951" s="1"/>
      <c r="GH8951" s="1"/>
      <c r="GI8951" s="1"/>
      <c r="GJ8951" s="1"/>
      <c r="GK8951" s="1"/>
      <c r="GL8951" s="1"/>
      <c r="GM8951" s="1"/>
      <c r="GN8951" s="1"/>
      <c r="GO8951" s="1"/>
      <c r="GP8951" s="1"/>
      <c r="GQ8951" s="1"/>
      <c r="GR8951" s="1"/>
      <c r="GS8951" s="1"/>
      <c r="GT8951" s="1"/>
      <c r="GU8951" s="1"/>
      <c r="GV8951" s="1"/>
      <c r="GW8951" s="1"/>
      <c r="GX8951" s="1"/>
      <c r="GY8951" s="1"/>
      <c r="GZ8951" s="1"/>
      <c r="HA8951" s="1"/>
      <c r="HB8951" s="1"/>
      <c r="HC8951" s="1"/>
      <c r="HD8951" s="1"/>
      <c r="HE8951" s="1"/>
      <c r="HF8951" s="1"/>
      <c r="HG8951" s="1"/>
      <c r="HH8951" s="1"/>
      <c r="HI8951" s="1"/>
      <c r="HJ8951" s="1"/>
    </row>
    <row r="8952" spans="1:218" s="4" customFormat="1" ht="20.100000000000001" customHeight="1" x14ac:dyDescent="0.25">
      <c r="A8952" s="20" t="s">
        <v>12056</v>
      </c>
      <c r="B8952" s="7" t="s">
        <v>12052</v>
      </c>
      <c r="C8952" s="7" t="s">
        <v>12053</v>
      </c>
      <c r="D8952" s="7" t="s">
        <v>12054</v>
      </c>
      <c r="E8952" s="7" t="s">
        <v>101</v>
      </c>
      <c r="F8952" s="7"/>
      <c r="G8952" s="7"/>
      <c r="H8952" s="7">
        <v>0</v>
      </c>
      <c r="I8952" s="7" t="s">
        <v>798</v>
      </c>
      <c r="J8952" s="7" t="s">
        <v>103</v>
      </c>
      <c r="K8952" s="7" t="s">
        <v>174</v>
      </c>
      <c r="L8952" s="7" t="s">
        <v>105</v>
      </c>
      <c r="M8952" s="7">
        <v>511010000</v>
      </c>
      <c r="N8952" s="7" t="s">
        <v>12040</v>
      </c>
      <c r="O8952" s="7" t="s">
        <v>140</v>
      </c>
      <c r="P8952" s="7"/>
      <c r="Q8952" s="7"/>
      <c r="R8952" s="7" t="s">
        <v>141</v>
      </c>
      <c r="S8952" s="7"/>
      <c r="T8952" s="7"/>
      <c r="U8952" s="7">
        <v>0</v>
      </c>
      <c r="V8952" s="7">
        <v>0</v>
      </c>
      <c r="W8952" s="7">
        <v>100</v>
      </c>
      <c r="X8952" s="7" t="s">
        <v>263</v>
      </c>
      <c r="Y8952" s="7" t="s">
        <v>110</v>
      </c>
      <c r="Z8952" s="10">
        <v>3</v>
      </c>
      <c r="AA8952" s="10">
        <v>2950600</v>
      </c>
      <c r="AB8952" s="10">
        <v>8851800</v>
      </c>
      <c r="AC8952" s="10">
        <v>9914016.0000000019</v>
      </c>
      <c r="AD8952" s="10">
        <v>0</v>
      </c>
      <c r="AE8952" s="10">
        <v>0</v>
      </c>
      <c r="AF8952" s="10">
        <v>0</v>
      </c>
      <c r="AG8952" s="7" t="s">
        <v>111</v>
      </c>
      <c r="AH8952" s="7"/>
      <c r="AI8952" s="7"/>
      <c r="AJ8952" s="7" t="s">
        <v>116</v>
      </c>
      <c r="AK8952" s="7" t="s">
        <v>12057</v>
      </c>
      <c r="AL8952" s="7" t="s">
        <v>12057</v>
      </c>
      <c r="AM8952" s="7"/>
      <c r="AN8952" s="7"/>
      <c r="AO8952" s="7"/>
      <c r="AP8952" s="7"/>
      <c r="AQ8952" s="7"/>
      <c r="AR8952" s="7"/>
      <c r="AS8952" s="7" t="s">
        <v>2258</v>
      </c>
      <c r="AT8952" s="7" t="s">
        <v>5942</v>
      </c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/>
      <c r="CR8952" s="1"/>
      <c r="CS8952" s="1"/>
      <c r="CT8952" s="1"/>
      <c r="CU8952" s="1"/>
      <c r="CV8952" s="1"/>
      <c r="CW8952" s="1"/>
      <c r="CX8952" s="1"/>
      <c r="CY8952" s="1"/>
      <c r="CZ8952" s="1"/>
      <c r="DA8952" s="1"/>
      <c r="DB8952" s="1"/>
      <c r="DC8952" s="1"/>
      <c r="DD8952" s="1"/>
      <c r="DE8952" s="1"/>
      <c r="DF8952" s="1"/>
      <c r="DG8952" s="1"/>
      <c r="DH8952" s="1"/>
      <c r="DI8952" s="1"/>
      <c r="DJ8952" s="1"/>
      <c r="DK8952" s="1"/>
      <c r="DL8952" s="1"/>
      <c r="DM8952" s="1"/>
      <c r="DN8952" s="1"/>
      <c r="DO8952" s="1"/>
      <c r="DP8952" s="1"/>
      <c r="DQ8952" s="1"/>
      <c r="DR8952" s="1"/>
      <c r="DS8952" s="1"/>
      <c r="DT8952" s="1"/>
      <c r="DU8952" s="1"/>
      <c r="DV8952" s="1"/>
      <c r="DW8952" s="1"/>
      <c r="DX8952" s="1"/>
      <c r="DY8952" s="1"/>
      <c r="DZ8952" s="1"/>
      <c r="EA8952" s="1"/>
      <c r="EB8952" s="1"/>
      <c r="EC8952" s="1"/>
      <c r="ED8952" s="1"/>
      <c r="EE8952" s="1"/>
      <c r="EF8952" s="1"/>
      <c r="EG8952" s="1"/>
      <c r="EH8952" s="1"/>
      <c r="EI8952" s="1"/>
      <c r="EJ8952" s="1"/>
      <c r="EK8952" s="1"/>
      <c r="EL8952" s="1"/>
      <c r="EM8952" s="1"/>
      <c r="EN8952" s="1"/>
      <c r="EO8952" s="1"/>
      <c r="EP8952" s="1"/>
      <c r="EQ8952" s="1"/>
      <c r="ER8952" s="1"/>
      <c r="ES8952" s="1"/>
      <c r="ET8952" s="1"/>
      <c r="EU8952" s="1"/>
      <c r="EV8952" s="1"/>
      <c r="EW8952" s="1"/>
      <c r="EX8952" s="1"/>
      <c r="EY8952" s="1"/>
      <c r="EZ8952" s="1"/>
      <c r="FA8952" s="1"/>
      <c r="FB8952" s="1"/>
      <c r="FC8952" s="1"/>
      <c r="FD8952" s="1"/>
      <c r="FE8952" s="1"/>
      <c r="FF8952" s="1"/>
      <c r="FG8952" s="1"/>
      <c r="FH8952" s="1"/>
      <c r="FI8952" s="1"/>
      <c r="FJ8952" s="1"/>
      <c r="FK8952" s="1"/>
      <c r="FL8952" s="1"/>
      <c r="FM8952" s="1"/>
      <c r="FN8952" s="1"/>
      <c r="FO8952" s="1"/>
      <c r="FP8952" s="1"/>
      <c r="FQ8952" s="1"/>
      <c r="FR8952" s="1"/>
      <c r="FS8952" s="1"/>
      <c r="FT8952" s="1"/>
      <c r="FU8952" s="1"/>
      <c r="FV8952" s="1"/>
      <c r="FW8952" s="1"/>
      <c r="FX8952" s="1"/>
      <c r="FY8952" s="1"/>
      <c r="FZ8952" s="1"/>
      <c r="GA8952" s="1"/>
      <c r="GB8952" s="1"/>
      <c r="GC8952" s="1"/>
      <c r="GD8952" s="1"/>
      <c r="GE8952" s="1"/>
      <c r="GF8952" s="1"/>
      <c r="GG8952" s="1"/>
      <c r="GH8952" s="1"/>
      <c r="GI8952" s="1"/>
      <c r="GJ8952" s="1"/>
      <c r="GK8952" s="1"/>
      <c r="GL8952" s="1"/>
      <c r="GM8952" s="1"/>
      <c r="GN8952" s="1"/>
      <c r="GO8952" s="1"/>
      <c r="GP8952" s="1"/>
      <c r="GQ8952" s="1"/>
      <c r="GR8952" s="1"/>
      <c r="GS8952" s="1"/>
      <c r="GT8952" s="1"/>
      <c r="GU8952" s="1"/>
      <c r="GV8952" s="1"/>
      <c r="GW8952" s="1"/>
      <c r="GX8952" s="1"/>
      <c r="GY8952" s="1"/>
      <c r="GZ8952" s="1"/>
      <c r="HA8952" s="1"/>
      <c r="HB8952" s="1"/>
      <c r="HC8952" s="1"/>
      <c r="HD8952" s="1"/>
      <c r="HE8952" s="1"/>
      <c r="HF8952" s="1"/>
      <c r="HG8952" s="1"/>
      <c r="HH8952" s="1"/>
      <c r="HI8952" s="1"/>
      <c r="HJ8952" s="1"/>
    </row>
    <row r="8953" spans="1:218" s="4" customFormat="1" ht="20.100000000000001" customHeight="1" x14ac:dyDescent="0.25">
      <c r="A8953" s="20" t="s">
        <v>12058</v>
      </c>
      <c r="B8953" s="7" t="s">
        <v>12052</v>
      </c>
      <c r="C8953" s="7" t="s">
        <v>12053</v>
      </c>
      <c r="D8953" s="7" t="s">
        <v>12054</v>
      </c>
      <c r="E8953" s="7" t="s">
        <v>101</v>
      </c>
      <c r="F8953" s="7"/>
      <c r="G8953" s="7"/>
      <c r="H8953" s="7">
        <v>0</v>
      </c>
      <c r="I8953" s="7" t="s">
        <v>798</v>
      </c>
      <c r="J8953" s="7" t="s">
        <v>103</v>
      </c>
      <c r="K8953" s="7" t="s">
        <v>174</v>
      </c>
      <c r="L8953" s="7" t="s">
        <v>105</v>
      </c>
      <c r="M8953" s="7">
        <v>151010000</v>
      </c>
      <c r="N8953" s="7" t="s">
        <v>12048</v>
      </c>
      <c r="O8953" s="7" t="s">
        <v>140</v>
      </c>
      <c r="P8953" s="7"/>
      <c r="Q8953" s="7"/>
      <c r="R8953" s="7" t="s">
        <v>141</v>
      </c>
      <c r="S8953" s="7"/>
      <c r="T8953" s="7"/>
      <c r="U8953" s="7">
        <v>0</v>
      </c>
      <c r="V8953" s="7">
        <v>0</v>
      </c>
      <c r="W8953" s="7">
        <v>100</v>
      </c>
      <c r="X8953" s="7" t="s">
        <v>263</v>
      </c>
      <c r="Y8953" s="7" t="s">
        <v>110</v>
      </c>
      <c r="Z8953" s="10">
        <v>2</v>
      </c>
      <c r="AA8953" s="10">
        <v>2950600</v>
      </c>
      <c r="AB8953" s="10">
        <v>5901200</v>
      </c>
      <c r="AC8953" s="10">
        <v>6609344.0000000009</v>
      </c>
      <c r="AD8953" s="10">
        <v>0</v>
      </c>
      <c r="AE8953" s="10">
        <v>0</v>
      </c>
      <c r="AF8953" s="10">
        <v>0</v>
      </c>
      <c r="AG8953" s="7" t="s">
        <v>111</v>
      </c>
      <c r="AH8953" s="7"/>
      <c r="AI8953" s="7"/>
      <c r="AJ8953" s="7" t="s">
        <v>116</v>
      </c>
      <c r="AK8953" s="7" t="s">
        <v>12057</v>
      </c>
      <c r="AL8953" s="7" t="s">
        <v>12057</v>
      </c>
      <c r="AM8953" s="7"/>
      <c r="AN8953" s="7"/>
      <c r="AO8953" s="7"/>
      <c r="AP8953" s="7"/>
      <c r="AQ8953" s="7"/>
      <c r="AR8953" s="7"/>
      <c r="AS8953" s="7" t="s">
        <v>2258</v>
      </c>
      <c r="AT8953" s="7" t="s">
        <v>5942</v>
      </c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/>
      <c r="CQ8953" s="1"/>
      <c r="CR8953" s="1"/>
      <c r="CS8953" s="1"/>
      <c r="CT8953" s="1"/>
      <c r="CU8953" s="1"/>
      <c r="CV8953" s="1"/>
      <c r="CW8953" s="1"/>
      <c r="CX8953" s="1"/>
      <c r="CY8953" s="1"/>
      <c r="CZ8953" s="1"/>
      <c r="DA8953" s="1"/>
      <c r="DB8953" s="1"/>
      <c r="DC8953" s="1"/>
      <c r="DD8953" s="1"/>
      <c r="DE8953" s="1"/>
      <c r="DF8953" s="1"/>
      <c r="DG8953" s="1"/>
      <c r="DH8953" s="1"/>
      <c r="DI8953" s="1"/>
      <c r="DJ8953" s="1"/>
      <c r="DK8953" s="1"/>
      <c r="DL8953" s="1"/>
      <c r="DM8953" s="1"/>
      <c r="DN8953" s="1"/>
      <c r="DO8953" s="1"/>
      <c r="DP8953" s="1"/>
      <c r="DQ8953" s="1"/>
      <c r="DR8953" s="1"/>
      <c r="DS8953" s="1"/>
      <c r="DT8953" s="1"/>
      <c r="DU8953" s="1"/>
      <c r="DV8953" s="1"/>
      <c r="DW8953" s="1"/>
      <c r="DX8953" s="1"/>
      <c r="DY8953" s="1"/>
      <c r="DZ8953" s="1"/>
      <c r="EA8953" s="1"/>
      <c r="EB8953" s="1"/>
      <c r="EC8953" s="1"/>
      <c r="ED8953" s="1"/>
      <c r="EE8953" s="1"/>
      <c r="EF8953" s="1"/>
      <c r="EG8953" s="1"/>
      <c r="EH8953" s="1"/>
      <c r="EI8953" s="1"/>
      <c r="EJ8953" s="1"/>
      <c r="EK8953" s="1"/>
      <c r="EL8953" s="1"/>
      <c r="EM8953" s="1"/>
      <c r="EN8953" s="1"/>
      <c r="EO8953" s="1"/>
      <c r="EP8953" s="1"/>
      <c r="EQ8953" s="1"/>
      <c r="ER8953" s="1"/>
      <c r="ES8953" s="1"/>
      <c r="ET8953" s="1"/>
      <c r="EU8953" s="1"/>
      <c r="EV8953" s="1"/>
      <c r="EW8953" s="1"/>
      <c r="EX8953" s="1"/>
      <c r="EY8953" s="1"/>
      <c r="EZ8953" s="1"/>
      <c r="FA8953" s="1"/>
      <c r="FB8953" s="1"/>
      <c r="FC8953" s="1"/>
      <c r="FD8953" s="1"/>
      <c r="FE8953" s="1"/>
      <c r="FF8953" s="1"/>
      <c r="FG8953" s="1"/>
      <c r="FH8953" s="1"/>
      <c r="FI8953" s="1"/>
      <c r="FJ8953" s="1"/>
      <c r="FK8953" s="1"/>
      <c r="FL8953" s="1"/>
      <c r="FM8953" s="1"/>
      <c r="FN8953" s="1"/>
      <c r="FO8953" s="1"/>
      <c r="FP8953" s="1"/>
      <c r="FQ8953" s="1"/>
      <c r="FR8953" s="1"/>
      <c r="FS8953" s="1"/>
      <c r="FT8953" s="1"/>
      <c r="FU8953" s="1"/>
      <c r="FV8953" s="1"/>
      <c r="FW8953" s="1"/>
      <c r="FX8953" s="1"/>
      <c r="FY8953" s="1"/>
      <c r="FZ8953" s="1"/>
      <c r="GA8953" s="1"/>
      <c r="GB8953" s="1"/>
      <c r="GC8953" s="1"/>
      <c r="GD8953" s="1"/>
      <c r="GE8953" s="1"/>
      <c r="GF8953" s="1"/>
      <c r="GG8953" s="1"/>
      <c r="GH8953" s="1"/>
      <c r="GI8953" s="1"/>
      <c r="GJ8953" s="1"/>
      <c r="GK8953" s="1"/>
      <c r="GL8953" s="1"/>
      <c r="GM8953" s="1"/>
      <c r="GN8953" s="1"/>
      <c r="GO8953" s="1"/>
      <c r="GP8953" s="1"/>
      <c r="GQ8953" s="1"/>
      <c r="GR8953" s="1"/>
      <c r="GS8953" s="1"/>
      <c r="GT8953" s="1"/>
      <c r="GU8953" s="1"/>
      <c r="GV8953" s="1"/>
      <c r="GW8953" s="1"/>
      <c r="GX8953" s="1"/>
      <c r="GY8953" s="1"/>
      <c r="GZ8953" s="1"/>
      <c r="HA8953" s="1"/>
      <c r="HB8953" s="1"/>
      <c r="HC8953" s="1"/>
      <c r="HD8953" s="1"/>
      <c r="HE8953" s="1"/>
      <c r="HF8953" s="1"/>
      <c r="HG8953" s="1"/>
      <c r="HH8953" s="1"/>
      <c r="HI8953" s="1"/>
      <c r="HJ8953" s="1"/>
    </row>
    <row r="8954" spans="1:218" s="4" customFormat="1" ht="20.100000000000001" customHeight="1" x14ac:dyDescent="0.25">
      <c r="A8954" s="20" t="s">
        <v>12059</v>
      </c>
      <c r="B8954" s="7" t="s">
        <v>12052</v>
      </c>
      <c r="C8954" s="7" t="s">
        <v>12053</v>
      </c>
      <c r="D8954" s="7" t="s">
        <v>12054</v>
      </c>
      <c r="E8954" s="7" t="s">
        <v>101</v>
      </c>
      <c r="F8954" s="7"/>
      <c r="G8954" s="7"/>
      <c r="H8954" s="7">
        <v>0</v>
      </c>
      <c r="I8954" s="7" t="s">
        <v>798</v>
      </c>
      <c r="J8954" s="7" t="s">
        <v>103</v>
      </c>
      <c r="K8954" s="7" t="s">
        <v>174</v>
      </c>
      <c r="L8954" s="7" t="s">
        <v>105</v>
      </c>
      <c r="M8954" s="7">
        <v>475030100</v>
      </c>
      <c r="N8954" s="7" t="s">
        <v>12050</v>
      </c>
      <c r="O8954" s="7" t="s">
        <v>140</v>
      </c>
      <c r="P8954" s="7"/>
      <c r="Q8954" s="7"/>
      <c r="R8954" s="7" t="s">
        <v>141</v>
      </c>
      <c r="S8954" s="7"/>
      <c r="T8954" s="7"/>
      <c r="U8954" s="7">
        <v>0</v>
      </c>
      <c r="V8954" s="7">
        <v>0</v>
      </c>
      <c r="W8954" s="7">
        <v>100</v>
      </c>
      <c r="X8954" s="7" t="s">
        <v>263</v>
      </c>
      <c r="Y8954" s="7" t="s">
        <v>110</v>
      </c>
      <c r="Z8954" s="10">
        <v>2</v>
      </c>
      <c r="AA8954" s="10">
        <v>2950600</v>
      </c>
      <c r="AB8954" s="10">
        <v>5901200</v>
      </c>
      <c r="AC8954" s="10">
        <v>6609344.0000000009</v>
      </c>
      <c r="AD8954" s="10">
        <v>0</v>
      </c>
      <c r="AE8954" s="10">
        <v>0</v>
      </c>
      <c r="AF8954" s="10">
        <v>0</v>
      </c>
      <c r="AG8954" s="7" t="s">
        <v>111</v>
      </c>
      <c r="AH8954" s="7"/>
      <c r="AI8954" s="7"/>
      <c r="AJ8954" s="7" t="s">
        <v>116</v>
      </c>
      <c r="AK8954" s="7" t="s">
        <v>12057</v>
      </c>
      <c r="AL8954" s="7" t="s">
        <v>12057</v>
      </c>
      <c r="AM8954" s="7"/>
      <c r="AN8954" s="7"/>
      <c r="AO8954" s="7"/>
      <c r="AP8954" s="7"/>
      <c r="AQ8954" s="7"/>
      <c r="AR8954" s="7"/>
      <c r="AS8954" s="7" t="s">
        <v>2258</v>
      </c>
      <c r="AT8954" s="7" t="s">
        <v>5942</v>
      </c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/>
      <c r="CQ8954" s="1"/>
      <c r="CR8954" s="1"/>
      <c r="CS8954" s="1"/>
      <c r="CT8954" s="1"/>
      <c r="CU8954" s="1"/>
      <c r="CV8954" s="1"/>
      <c r="CW8954" s="1"/>
      <c r="CX8954" s="1"/>
      <c r="CY8954" s="1"/>
      <c r="CZ8954" s="1"/>
      <c r="DA8954" s="1"/>
      <c r="DB8954" s="1"/>
      <c r="DC8954" s="1"/>
      <c r="DD8954" s="1"/>
      <c r="DE8954" s="1"/>
      <c r="DF8954" s="1"/>
      <c r="DG8954" s="1"/>
      <c r="DH8954" s="1"/>
      <c r="DI8954" s="1"/>
      <c r="DJ8954" s="1"/>
      <c r="DK8954" s="1"/>
      <c r="DL8954" s="1"/>
      <c r="DM8954" s="1"/>
      <c r="DN8954" s="1"/>
      <c r="DO8954" s="1"/>
      <c r="DP8954" s="1"/>
      <c r="DQ8954" s="1"/>
      <c r="DR8954" s="1"/>
      <c r="DS8954" s="1"/>
      <c r="DT8954" s="1"/>
      <c r="DU8954" s="1"/>
      <c r="DV8954" s="1"/>
      <c r="DW8954" s="1"/>
      <c r="DX8954" s="1"/>
      <c r="DY8954" s="1"/>
      <c r="DZ8954" s="1"/>
      <c r="EA8954" s="1"/>
      <c r="EB8954" s="1"/>
      <c r="EC8954" s="1"/>
      <c r="ED8954" s="1"/>
      <c r="EE8954" s="1"/>
      <c r="EF8954" s="1"/>
      <c r="EG8954" s="1"/>
      <c r="EH8954" s="1"/>
      <c r="EI8954" s="1"/>
      <c r="EJ8954" s="1"/>
      <c r="EK8954" s="1"/>
      <c r="EL8954" s="1"/>
      <c r="EM8954" s="1"/>
      <c r="EN8954" s="1"/>
      <c r="EO8954" s="1"/>
      <c r="EP8954" s="1"/>
      <c r="EQ8954" s="1"/>
      <c r="ER8954" s="1"/>
      <c r="ES8954" s="1"/>
      <c r="ET8954" s="1"/>
      <c r="EU8954" s="1"/>
      <c r="EV8954" s="1"/>
      <c r="EW8954" s="1"/>
      <c r="EX8954" s="1"/>
      <c r="EY8954" s="1"/>
      <c r="EZ8954" s="1"/>
      <c r="FA8954" s="1"/>
      <c r="FB8954" s="1"/>
      <c r="FC8954" s="1"/>
      <c r="FD8954" s="1"/>
      <c r="FE8954" s="1"/>
      <c r="FF8954" s="1"/>
      <c r="FG8954" s="1"/>
      <c r="FH8954" s="1"/>
      <c r="FI8954" s="1"/>
      <c r="FJ8954" s="1"/>
      <c r="FK8954" s="1"/>
      <c r="FL8954" s="1"/>
      <c r="FM8954" s="1"/>
      <c r="FN8954" s="1"/>
      <c r="FO8954" s="1"/>
      <c r="FP8954" s="1"/>
      <c r="FQ8954" s="1"/>
      <c r="FR8954" s="1"/>
      <c r="FS8954" s="1"/>
      <c r="FT8954" s="1"/>
      <c r="FU8954" s="1"/>
      <c r="FV8954" s="1"/>
      <c r="FW8954" s="1"/>
      <c r="FX8954" s="1"/>
      <c r="FY8954" s="1"/>
      <c r="FZ8954" s="1"/>
      <c r="GA8954" s="1"/>
      <c r="GB8954" s="1"/>
      <c r="GC8954" s="1"/>
      <c r="GD8954" s="1"/>
      <c r="GE8954" s="1"/>
      <c r="GF8954" s="1"/>
      <c r="GG8954" s="1"/>
      <c r="GH8954" s="1"/>
      <c r="GI8954" s="1"/>
      <c r="GJ8954" s="1"/>
      <c r="GK8954" s="1"/>
      <c r="GL8954" s="1"/>
      <c r="GM8954" s="1"/>
      <c r="GN8954" s="1"/>
      <c r="GO8954" s="1"/>
      <c r="GP8954" s="1"/>
      <c r="GQ8954" s="1"/>
      <c r="GR8954" s="1"/>
      <c r="GS8954" s="1"/>
      <c r="GT8954" s="1"/>
      <c r="GU8954" s="1"/>
      <c r="GV8954" s="1"/>
      <c r="GW8954" s="1"/>
      <c r="GX8954" s="1"/>
      <c r="GY8954" s="1"/>
      <c r="GZ8954" s="1"/>
      <c r="HA8954" s="1"/>
      <c r="HB8954" s="1"/>
      <c r="HC8954" s="1"/>
      <c r="HD8954" s="1"/>
      <c r="HE8954" s="1"/>
      <c r="HF8954" s="1"/>
      <c r="HG8954" s="1"/>
      <c r="HH8954" s="1"/>
      <c r="HI8954" s="1"/>
      <c r="HJ8954" s="1"/>
    </row>
    <row r="8955" spans="1:218" s="4" customFormat="1" ht="20.100000000000001" customHeight="1" x14ac:dyDescent="0.25">
      <c r="A8955" s="20" t="s">
        <v>12060</v>
      </c>
      <c r="B8955" s="7" t="s">
        <v>12052</v>
      </c>
      <c r="C8955" s="7" t="s">
        <v>12053</v>
      </c>
      <c r="D8955" s="7" t="s">
        <v>12054</v>
      </c>
      <c r="E8955" s="7" t="s">
        <v>101</v>
      </c>
      <c r="F8955" s="7"/>
      <c r="G8955" s="7"/>
      <c r="H8955" s="7">
        <v>0</v>
      </c>
      <c r="I8955" s="7" t="s">
        <v>798</v>
      </c>
      <c r="J8955" s="7" t="s">
        <v>103</v>
      </c>
      <c r="K8955" s="7" t="s">
        <v>174</v>
      </c>
      <c r="L8955" s="7" t="s">
        <v>105</v>
      </c>
      <c r="M8955" s="7">
        <v>511010000</v>
      </c>
      <c r="N8955" s="7" t="s">
        <v>12040</v>
      </c>
      <c r="O8955" s="7" t="s">
        <v>140</v>
      </c>
      <c r="P8955" s="7"/>
      <c r="Q8955" s="7"/>
      <c r="R8955" s="7" t="s">
        <v>141</v>
      </c>
      <c r="S8955" s="7"/>
      <c r="T8955" s="7"/>
      <c r="U8955" s="7">
        <v>0</v>
      </c>
      <c r="V8955" s="7">
        <v>0</v>
      </c>
      <c r="W8955" s="7">
        <v>100</v>
      </c>
      <c r="X8955" s="7" t="s">
        <v>263</v>
      </c>
      <c r="Y8955" s="7" t="s">
        <v>110</v>
      </c>
      <c r="Z8955" s="10">
        <v>3</v>
      </c>
      <c r="AA8955" s="10">
        <v>370000</v>
      </c>
      <c r="AB8955" s="10">
        <v>1110000</v>
      </c>
      <c r="AC8955" s="10">
        <v>1243200.0000000002</v>
      </c>
      <c r="AD8955" s="10">
        <v>0</v>
      </c>
      <c r="AE8955" s="10">
        <v>0</v>
      </c>
      <c r="AF8955" s="10">
        <v>0</v>
      </c>
      <c r="AG8955" s="7" t="s">
        <v>111</v>
      </c>
      <c r="AH8955" s="7"/>
      <c r="AI8955" s="7"/>
      <c r="AJ8955" s="7" t="s">
        <v>116</v>
      </c>
      <c r="AK8955" s="7" t="s">
        <v>12055</v>
      </c>
      <c r="AL8955" s="7" t="s">
        <v>12055</v>
      </c>
      <c r="AM8955" s="7"/>
      <c r="AN8955" s="7"/>
      <c r="AO8955" s="7"/>
      <c r="AP8955" s="7"/>
      <c r="AQ8955" s="7"/>
      <c r="AR8955" s="7"/>
      <c r="AS8955" s="7" t="s">
        <v>2258</v>
      </c>
      <c r="AT8955" s="7" t="s">
        <v>5942</v>
      </c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/>
      <c r="CY8955" s="1"/>
      <c r="CZ8955" s="1"/>
      <c r="DA8955" s="1"/>
      <c r="DB8955" s="1"/>
      <c r="DC8955" s="1"/>
      <c r="DD8955" s="1"/>
      <c r="DE8955" s="1"/>
      <c r="DF8955" s="1"/>
      <c r="DG8955" s="1"/>
      <c r="DH8955" s="1"/>
      <c r="DI8955" s="1"/>
      <c r="DJ8955" s="1"/>
      <c r="DK8955" s="1"/>
      <c r="DL8955" s="1"/>
      <c r="DM8955" s="1"/>
      <c r="DN8955" s="1"/>
      <c r="DO8955" s="1"/>
      <c r="DP8955" s="1"/>
      <c r="DQ8955" s="1"/>
      <c r="DR8955" s="1"/>
      <c r="DS8955" s="1"/>
      <c r="DT8955" s="1"/>
      <c r="DU8955" s="1"/>
      <c r="DV8955" s="1"/>
      <c r="DW8955" s="1"/>
      <c r="DX8955" s="1"/>
      <c r="DY8955" s="1"/>
      <c r="DZ8955" s="1"/>
      <c r="EA8955" s="1"/>
      <c r="EB8955" s="1"/>
      <c r="EC8955" s="1"/>
      <c r="ED8955" s="1"/>
      <c r="EE8955" s="1"/>
      <c r="EF8955" s="1"/>
      <c r="EG8955" s="1"/>
      <c r="EH8955" s="1"/>
      <c r="EI8955" s="1"/>
      <c r="EJ8955" s="1"/>
      <c r="EK8955" s="1"/>
      <c r="EL8955" s="1"/>
      <c r="EM8955" s="1"/>
      <c r="EN8955" s="1"/>
      <c r="EO8955" s="1"/>
      <c r="EP8955" s="1"/>
      <c r="EQ8955" s="1"/>
      <c r="ER8955" s="1"/>
      <c r="ES8955" s="1"/>
      <c r="ET8955" s="1"/>
      <c r="EU8955" s="1"/>
      <c r="EV8955" s="1"/>
      <c r="EW8955" s="1"/>
      <c r="EX8955" s="1"/>
      <c r="EY8955" s="1"/>
      <c r="EZ8955" s="1"/>
      <c r="FA8955" s="1"/>
      <c r="FB8955" s="1"/>
      <c r="FC8955" s="1"/>
      <c r="FD8955" s="1"/>
      <c r="FE8955" s="1"/>
      <c r="FF8955" s="1"/>
      <c r="FG8955" s="1"/>
      <c r="FH8955" s="1"/>
      <c r="FI8955" s="1"/>
      <c r="FJ8955" s="1"/>
      <c r="FK8955" s="1"/>
      <c r="FL8955" s="1"/>
      <c r="FM8955" s="1"/>
      <c r="FN8955" s="1"/>
      <c r="FO8955" s="1"/>
      <c r="FP8955" s="1"/>
      <c r="FQ8955" s="1"/>
      <c r="FR8955" s="1"/>
      <c r="FS8955" s="1"/>
      <c r="FT8955" s="1"/>
      <c r="FU8955" s="1"/>
      <c r="FV8955" s="1"/>
      <c r="FW8955" s="1"/>
      <c r="FX8955" s="1"/>
      <c r="FY8955" s="1"/>
      <c r="FZ8955" s="1"/>
      <c r="GA8955" s="1"/>
      <c r="GB8955" s="1"/>
      <c r="GC8955" s="1"/>
      <c r="GD8955" s="1"/>
      <c r="GE8955" s="1"/>
      <c r="GF8955" s="1"/>
      <c r="GG8955" s="1"/>
      <c r="GH8955" s="1"/>
      <c r="GI8955" s="1"/>
      <c r="GJ8955" s="1"/>
      <c r="GK8955" s="1"/>
      <c r="GL8955" s="1"/>
      <c r="GM8955" s="1"/>
      <c r="GN8955" s="1"/>
      <c r="GO8955" s="1"/>
      <c r="GP8955" s="1"/>
      <c r="GQ8955" s="1"/>
      <c r="GR8955" s="1"/>
      <c r="GS8955" s="1"/>
      <c r="GT8955" s="1"/>
      <c r="GU8955" s="1"/>
      <c r="GV8955" s="1"/>
      <c r="GW8955" s="1"/>
      <c r="GX8955" s="1"/>
      <c r="GY8955" s="1"/>
      <c r="GZ8955" s="1"/>
      <c r="HA8955" s="1"/>
      <c r="HB8955" s="1"/>
      <c r="HC8955" s="1"/>
      <c r="HD8955" s="1"/>
      <c r="HE8955" s="1"/>
      <c r="HF8955" s="1"/>
      <c r="HG8955" s="1"/>
      <c r="HH8955" s="1"/>
      <c r="HI8955" s="1"/>
      <c r="HJ8955" s="1"/>
    </row>
    <row r="8956" spans="1:218" s="4" customFormat="1" ht="20.100000000000001" customHeight="1" x14ac:dyDescent="0.25">
      <c r="A8956" s="20" t="s">
        <v>12061</v>
      </c>
      <c r="B8956" s="7" t="s">
        <v>12052</v>
      </c>
      <c r="C8956" s="7" t="s">
        <v>12053</v>
      </c>
      <c r="D8956" s="7" t="s">
        <v>12054</v>
      </c>
      <c r="E8956" s="7" t="s">
        <v>101</v>
      </c>
      <c r="F8956" s="7"/>
      <c r="G8956" s="7"/>
      <c r="H8956" s="7">
        <v>0</v>
      </c>
      <c r="I8956" s="7" t="s">
        <v>798</v>
      </c>
      <c r="J8956" s="7" t="s">
        <v>103</v>
      </c>
      <c r="K8956" s="7" t="s">
        <v>174</v>
      </c>
      <c r="L8956" s="7" t="s">
        <v>105</v>
      </c>
      <c r="M8956" s="7">
        <v>151010000</v>
      </c>
      <c r="N8956" s="7" t="s">
        <v>12048</v>
      </c>
      <c r="O8956" s="7" t="s">
        <v>140</v>
      </c>
      <c r="P8956" s="7"/>
      <c r="Q8956" s="7"/>
      <c r="R8956" s="7" t="s">
        <v>141</v>
      </c>
      <c r="S8956" s="7"/>
      <c r="T8956" s="7"/>
      <c r="U8956" s="7">
        <v>0</v>
      </c>
      <c r="V8956" s="7">
        <v>0</v>
      </c>
      <c r="W8956" s="7">
        <v>100</v>
      </c>
      <c r="X8956" s="7" t="s">
        <v>263</v>
      </c>
      <c r="Y8956" s="7" t="s">
        <v>110</v>
      </c>
      <c r="Z8956" s="10">
        <v>2</v>
      </c>
      <c r="AA8956" s="10">
        <v>370000</v>
      </c>
      <c r="AB8956" s="10">
        <v>740000</v>
      </c>
      <c r="AC8956" s="10">
        <v>828800.00000000012</v>
      </c>
      <c r="AD8956" s="10">
        <v>0</v>
      </c>
      <c r="AE8956" s="10">
        <v>0</v>
      </c>
      <c r="AF8956" s="10">
        <v>0</v>
      </c>
      <c r="AG8956" s="7" t="s">
        <v>111</v>
      </c>
      <c r="AH8956" s="7"/>
      <c r="AI8956" s="7"/>
      <c r="AJ8956" s="7" t="s">
        <v>116</v>
      </c>
      <c r="AK8956" s="7" t="s">
        <v>12055</v>
      </c>
      <c r="AL8956" s="7" t="s">
        <v>12055</v>
      </c>
      <c r="AM8956" s="7"/>
      <c r="AN8956" s="7"/>
      <c r="AO8956" s="7"/>
      <c r="AP8956" s="7"/>
      <c r="AQ8956" s="7"/>
      <c r="AR8956" s="7"/>
      <c r="AS8956" s="7" t="s">
        <v>2258</v>
      </c>
      <c r="AT8956" s="7" t="s">
        <v>5942</v>
      </c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/>
      <c r="BQ8956" s="1"/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/>
      <c r="CY8956" s="1"/>
      <c r="CZ8956" s="1"/>
      <c r="DA8956" s="1"/>
      <c r="DB8956" s="1"/>
      <c r="DC8956" s="1"/>
      <c r="DD8956" s="1"/>
      <c r="DE8956" s="1"/>
      <c r="DF8956" s="1"/>
      <c r="DG8956" s="1"/>
      <c r="DH8956" s="1"/>
      <c r="DI8956" s="1"/>
      <c r="DJ8956" s="1"/>
      <c r="DK8956" s="1"/>
      <c r="DL8956" s="1"/>
      <c r="DM8956" s="1"/>
      <c r="DN8956" s="1"/>
      <c r="DO8956" s="1"/>
      <c r="DP8956" s="1"/>
      <c r="DQ8956" s="1"/>
      <c r="DR8956" s="1"/>
      <c r="DS8956" s="1"/>
      <c r="DT8956" s="1"/>
      <c r="DU8956" s="1"/>
      <c r="DV8956" s="1"/>
      <c r="DW8956" s="1"/>
      <c r="DX8956" s="1"/>
      <c r="DY8956" s="1"/>
      <c r="DZ8956" s="1"/>
      <c r="EA8956" s="1"/>
      <c r="EB8956" s="1"/>
      <c r="EC8956" s="1"/>
      <c r="ED8956" s="1"/>
      <c r="EE8956" s="1"/>
      <c r="EF8956" s="1"/>
      <c r="EG8956" s="1"/>
      <c r="EH8956" s="1"/>
      <c r="EI8956" s="1"/>
      <c r="EJ8956" s="1"/>
      <c r="EK8956" s="1"/>
      <c r="EL8956" s="1"/>
      <c r="EM8956" s="1"/>
      <c r="EN8956" s="1"/>
      <c r="EO8956" s="1"/>
      <c r="EP8956" s="1"/>
      <c r="EQ8956" s="1"/>
      <c r="ER8956" s="1"/>
      <c r="ES8956" s="1"/>
      <c r="ET8956" s="1"/>
      <c r="EU8956" s="1"/>
      <c r="EV8956" s="1"/>
      <c r="EW8956" s="1"/>
      <c r="EX8956" s="1"/>
      <c r="EY8956" s="1"/>
      <c r="EZ8956" s="1"/>
      <c r="FA8956" s="1"/>
      <c r="FB8956" s="1"/>
      <c r="FC8956" s="1"/>
      <c r="FD8956" s="1"/>
      <c r="FE8956" s="1"/>
      <c r="FF8956" s="1"/>
      <c r="FG8956" s="1"/>
      <c r="FH8956" s="1"/>
      <c r="FI8956" s="1"/>
      <c r="FJ8956" s="1"/>
      <c r="FK8956" s="1"/>
      <c r="FL8956" s="1"/>
      <c r="FM8956" s="1"/>
      <c r="FN8956" s="1"/>
      <c r="FO8956" s="1"/>
      <c r="FP8956" s="1"/>
      <c r="FQ8956" s="1"/>
      <c r="FR8956" s="1"/>
      <c r="FS8956" s="1"/>
      <c r="FT8956" s="1"/>
      <c r="FU8956" s="1"/>
      <c r="FV8956" s="1"/>
      <c r="FW8956" s="1"/>
      <c r="FX8956" s="1"/>
      <c r="FY8956" s="1"/>
      <c r="FZ8956" s="1"/>
      <c r="GA8956" s="1"/>
      <c r="GB8956" s="1"/>
      <c r="GC8956" s="1"/>
      <c r="GD8956" s="1"/>
      <c r="GE8956" s="1"/>
      <c r="GF8956" s="1"/>
      <c r="GG8956" s="1"/>
      <c r="GH8956" s="1"/>
      <c r="GI8956" s="1"/>
      <c r="GJ8956" s="1"/>
      <c r="GK8956" s="1"/>
      <c r="GL8956" s="1"/>
      <c r="GM8956" s="1"/>
      <c r="GN8956" s="1"/>
      <c r="GO8956" s="1"/>
      <c r="GP8956" s="1"/>
      <c r="GQ8956" s="1"/>
      <c r="GR8956" s="1"/>
      <c r="GS8956" s="1"/>
      <c r="GT8956" s="1"/>
      <c r="GU8956" s="1"/>
      <c r="GV8956" s="1"/>
      <c r="GW8956" s="1"/>
      <c r="GX8956" s="1"/>
      <c r="GY8956" s="1"/>
      <c r="GZ8956" s="1"/>
      <c r="HA8956" s="1"/>
      <c r="HB8956" s="1"/>
      <c r="HC8956" s="1"/>
      <c r="HD8956" s="1"/>
      <c r="HE8956" s="1"/>
      <c r="HF8956" s="1"/>
      <c r="HG8956" s="1"/>
      <c r="HH8956" s="1"/>
      <c r="HI8956" s="1"/>
      <c r="HJ8956" s="1"/>
    </row>
    <row r="8957" spans="1:218" s="4" customFormat="1" ht="20.100000000000001" customHeight="1" x14ac:dyDescent="0.25">
      <c r="A8957" s="20" t="s">
        <v>12062</v>
      </c>
      <c r="B8957" s="7" t="s">
        <v>4774</v>
      </c>
      <c r="C8957" s="7" t="s">
        <v>4775</v>
      </c>
      <c r="D8957" s="7" t="s">
        <v>4776</v>
      </c>
      <c r="E8957" s="7" t="s">
        <v>139</v>
      </c>
      <c r="F8957" s="7"/>
      <c r="G8957" s="7"/>
      <c r="H8957" s="7">
        <v>0</v>
      </c>
      <c r="I8957" s="7" t="s">
        <v>1688</v>
      </c>
      <c r="J8957" s="7" t="s">
        <v>1636</v>
      </c>
      <c r="K8957" s="7" t="s">
        <v>1331</v>
      </c>
      <c r="L8957" s="7" t="s">
        <v>1637</v>
      </c>
      <c r="M8957" s="7" t="s">
        <v>1688</v>
      </c>
      <c r="N8957" s="7" t="s">
        <v>11516</v>
      </c>
      <c r="O8957" s="7" t="s">
        <v>11509</v>
      </c>
      <c r="P8957" s="7"/>
      <c r="Q8957" s="7"/>
      <c r="R8957" s="7" t="s">
        <v>141</v>
      </c>
      <c r="S8957" s="7"/>
      <c r="T8957" s="7"/>
      <c r="U8957" s="7" t="s">
        <v>2243</v>
      </c>
      <c r="V8957" s="7" t="s">
        <v>2243</v>
      </c>
      <c r="W8957" s="7" t="s">
        <v>2576</v>
      </c>
      <c r="X8957" s="7" t="s">
        <v>109</v>
      </c>
      <c r="Y8957" s="7" t="s">
        <v>110</v>
      </c>
      <c r="Z8957" s="10">
        <v>1170</v>
      </c>
      <c r="AA8957" s="10">
        <v>4940.68</v>
      </c>
      <c r="AB8957" s="10">
        <v>0</v>
      </c>
      <c r="AC8957" s="10">
        <v>0</v>
      </c>
      <c r="AD8957" s="10" t="s">
        <v>2243</v>
      </c>
      <c r="AE8957" s="10" t="s">
        <v>2243</v>
      </c>
      <c r="AF8957" s="10" t="s">
        <v>2243</v>
      </c>
      <c r="AG8957" s="7" t="s">
        <v>111</v>
      </c>
      <c r="AH8957" s="7"/>
      <c r="AI8957" s="7"/>
      <c r="AJ8957" s="7" t="s">
        <v>116</v>
      </c>
      <c r="AK8957" s="7" t="s">
        <v>11974</v>
      </c>
      <c r="AL8957" s="7" t="s">
        <v>4778</v>
      </c>
      <c r="AM8957" s="7"/>
      <c r="AN8957" s="7"/>
      <c r="AO8957" s="7"/>
      <c r="AP8957" s="7"/>
      <c r="AQ8957" s="7"/>
      <c r="AR8957" s="7"/>
      <c r="AS8957" s="7" t="s">
        <v>11530</v>
      </c>
      <c r="AT8957" s="7" t="s">
        <v>3085</v>
      </c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/>
      <c r="CY8957" s="1"/>
      <c r="CZ8957" s="1"/>
      <c r="DA8957" s="1"/>
      <c r="DB8957" s="1"/>
      <c r="DC8957" s="1"/>
      <c r="DD8957" s="1"/>
      <c r="DE8957" s="1"/>
      <c r="DF8957" s="1"/>
      <c r="DG8957" s="1"/>
      <c r="DH8957" s="1"/>
      <c r="DI8957" s="1"/>
      <c r="DJ8957" s="1"/>
      <c r="DK8957" s="1"/>
      <c r="DL8957" s="1"/>
      <c r="DM8957" s="1"/>
      <c r="DN8957" s="1"/>
      <c r="DO8957" s="1"/>
      <c r="DP8957" s="1"/>
      <c r="DQ8957" s="1"/>
      <c r="DR8957" s="1"/>
      <c r="DS8957" s="1"/>
      <c r="DT8957" s="1"/>
      <c r="DU8957" s="1"/>
      <c r="DV8957" s="1"/>
      <c r="DW8957" s="1"/>
      <c r="DX8957" s="1"/>
      <c r="DY8957" s="1"/>
      <c r="DZ8957" s="1"/>
      <c r="EA8957" s="1"/>
      <c r="EB8957" s="1"/>
      <c r="EC8957" s="1"/>
      <c r="ED8957" s="1"/>
      <c r="EE8957" s="1"/>
      <c r="EF8957" s="1"/>
      <c r="EG8957" s="1"/>
      <c r="EH8957" s="1"/>
      <c r="EI8957" s="1"/>
      <c r="EJ8957" s="1"/>
      <c r="EK8957" s="1"/>
      <c r="EL8957" s="1"/>
      <c r="EM8957" s="1"/>
      <c r="EN8957" s="1"/>
      <c r="EO8957" s="1"/>
      <c r="EP8957" s="1"/>
      <c r="EQ8957" s="1"/>
      <c r="ER8957" s="1"/>
      <c r="ES8957" s="1"/>
      <c r="ET8957" s="1"/>
      <c r="EU8957" s="1"/>
      <c r="EV8957" s="1"/>
      <c r="EW8957" s="1"/>
      <c r="EX8957" s="1"/>
      <c r="EY8957" s="1"/>
      <c r="EZ8957" s="1"/>
      <c r="FA8957" s="1"/>
      <c r="FB8957" s="1"/>
      <c r="FC8957" s="1"/>
      <c r="FD8957" s="1"/>
      <c r="FE8957" s="1"/>
      <c r="FF8957" s="1"/>
      <c r="FG8957" s="1"/>
      <c r="FH8957" s="1"/>
      <c r="FI8957" s="1"/>
      <c r="FJ8957" s="1"/>
      <c r="FK8957" s="1"/>
      <c r="FL8957" s="1"/>
      <c r="FM8957" s="1"/>
      <c r="FN8957" s="1"/>
      <c r="FO8957" s="1"/>
      <c r="FP8957" s="1"/>
      <c r="FQ8957" s="1"/>
      <c r="FR8957" s="1"/>
      <c r="FS8957" s="1"/>
      <c r="FT8957" s="1"/>
      <c r="FU8957" s="1"/>
      <c r="FV8957" s="1"/>
      <c r="FW8957" s="1"/>
      <c r="FX8957" s="1"/>
      <c r="FY8957" s="1"/>
      <c r="FZ8957" s="1"/>
      <c r="GA8957" s="1"/>
      <c r="GB8957" s="1"/>
      <c r="GC8957" s="1"/>
      <c r="GD8957" s="1"/>
      <c r="GE8957" s="1"/>
      <c r="GF8957" s="1"/>
      <c r="GG8957" s="1"/>
      <c r="GH8957" s="1"/>
      <c r="GI8957" s="1"/>
      <c r="GJ8957" s="1"/>
      <c r="GK8957" s="1"/>
      <c r="GL8957" s="1"/>
      <c r="GM8957" s="1"/>
      <c r="GN8957" s="1"/>
      <c r="GO8957" s="1"/>
      <c r="GP8957" s="1"/>
      <c r="GQ8957" s="1"/>
      <c r="GR8957" s="1"/>
      <c r="GS8957" s="1"/>
      <c r="GT8957" s="1"/>
      <c r="GU8957" s="1"/>
      <c r="GV8957" s="1"/>
      <c r="GW8957" s="1"/>
      <c r="GX8957" s="1"/>
      <c r="GY8957" s="1"/>
      <c r="GZ8957" s="1"/>
      <c r="HA8957" s="1"/>
      <c r="HB8957" s="1"/>
      <c r="HC8957" s="1"/>
      <c r="HD8957" s="1"/>
      <c r="HE8957" s="1"/>
      <c r="HF8957" s="1"/>
      <c r="HG8957" s="1"/>
      <c r="HH8957" s="1"/>
      <c r="HI8957" s="1"/>
      <c r="HJ8957" s="1"/>
    </row>
    <row r="8958" spans="1:218" s="4" customFormat="1" ht="20.100000000000001" customHeight="1" x14ac:dyDescent="0.25">
      <c r="A8958" s="20" t="s">
        <v>41207</v>
      </c>
      <c r="B8958" s="7" t="s">
        <v>4774</v>
      </c>
      <c r="C8958" s="7" t="s">
        <v>4775</v>
      </c>
      <c r="D8958" s="7" t="s">
        <v>4776</v>
      </c>
      <c r="E8958" s="7" t="s">
        <v>139</v>
      </c>
      <c r="F8958" s="7"/>
      <c r="G8958" s="7"/>
      <c r="H8958" s="7">
        <v>0</v>
      </c>
      <c r="I8958" s="7" t="s">
        <v>1688</v>
      </c>
      <c r="J8958" s="7" t="s">
        <v>1636</v>
      </c>
      <c r="K8958" s="7" t="s">
        <v>1331</v>
      </c>
      <c r="L8958" s="7" t="s">
        <v>1637</v>
      </c>
      <c r="M8958" s="7" t="s">
        <v>1688</v>
      </c>
      <c r="N8958" s="7" t="s">
        <v>11516</v>
      </c>
      <c r="O8958" s="7" t="s">
        <v>11509</v>
      </c>
      <c r="P8958" s="7"/>
      <c r="Q8958" s="7"/>
      <c r="R8958" s="7" t="s">
        <v>141</v>
      </c>
      <c r="S8958" s="7"/>
      <c r="T8958" s="7"/>
      <c r="U8958" s="7" t="s">
        <v>2243</v>
      </c>
      <c r="V8958" s="7" t="s">
        <v>2243</v>
      </c>
      <c r="W8958" s="7" t="s">
        <v>2576</v>
      </c>
      <c r="X8958" s="7" t="s">
        <v>109</v>
      </c>
      <c r="Y8958" s="7" t="s">
        <v>110</v>
      </c>
      <c r="Z8958" s="10">
        <v>500</v>
      </c>
      <c r="AA8958" s="10">
        <v>4940</v>
      </c>
      <c r="AB8958" s="10">
        <v>2470000</v>
      </c>
      <c r="AC8958" s="10">
        <v>2914600</v>
      </c>
      <c r="AD8958" s="10" t="s">
        <v>2243</v>
      </c>
      <c r="AE8958" s="10" t="s">
        <v>2243</v>
      </c>
      <c r="AF8958" s="10" t="s">
        <v>2243</v>
      </c>
      <c r="AG8958" s="7" t="s">
        <v>111</v>
      </c>
      <c r="AH8958" s="7"/>
      <c r="AI8958" s="7"/>
      <c r="AJ8958" s="7" t="s">
        <v>116</v>
      </c>
      <c r="AK8958" s="7" t="s">
        <v>11974</v>
      </c>
      <c r="AL8958" s="7" t="s">
        <v>4778</v>
      </c>
      <c r="AM8958" s="7"/>
      <c r="AN8958" s="7"/>
      <c r="AO8958" s="7"/>
      <c r="AP8958" s="7"/>
      <c r="AQ8958" s="7"/>
      <c r="AR8958" s="7"/>
      <c r="AS8958" s="7" t="s">
        <v>11530</v>
      </c>
      <c r="AT8958" s="7" t="s">
        <v>3085</v>
      </c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/>
      <c r="CY8958" s="1"/>
      <c r="CZ8958" s="1"/>
      <c r="DA8958" s="1"/>
      <c r="DB8958" s="1"/>
      <c r="DC8958" s="1"/>
      <c r="DD8958" s="1"/>
      <c r="DE8958" s="1"/>
      <c r="DF8958" s="1"/>
      <c r="DG8958" s="1"/>
      <c r="DH8958" s="1"/>
      <c r="DI8958" s="1"/>
      <c r="DJ8958" s="1"/>
      <c r="DK8958" s="1"/>
      <c r="DL8958" s="1"/>
      <c r="DM8958" s="1"/>
      <c r="DN8958" s="1"/>
      <c r="DO8958" s="1"/>
      <c r="DP8958" s="1"/>
      <c r="DQ8958" s="1"/>
      <c r="DR8958" s="1"/>
      <c r="DS8958" s="1"/>
      <c r="DT8958" s="1"/>
      <c r="DU8958" s="1"/>
      <c r="DV8958" s="1"/>
      <c r="DW8958" s="1"/>
      <c r="DX8958" s="1"/>
      <c r="DY8958" s="1"/>
      <c r="DZ8958" s="1"/>
      <c r="EA8958" s="1"/>
      <c r="EB8958" s="1"/>
      <c r="EC8958" s="1"/>
      <c r="ED8958" s="1"/>
      <c r="EE8958" s="1"/>
      <c r="EF8958" s="1"/>
      <c r="EG8958" s="1"/>
      <c r="EH8958" s="1"/>
      <c r="EI8958" s="1"/>
      <c r="EJ8958" s="1"/>
      <c r="EK8958" s="1"/>
      <c r="EL8958" s="1"/>
      <c r="EM8958" s="1"/>
      <c r="EN8958" s="1"/>
      <c r="EO8958" s="1"/>
      <c r="EP8958" s="1"/>
      <c r="EQ8958" s="1"/>
      <c r="ER8958" s="1"/>
      <c r="ES8958" s="1"/>
      <c r="ET8958" s="1"/>
      <c r="EU8958" s="1"/>
      <c r="EV8958" s="1"/>
      <c r="EW8958" s="1"/>
      <c r="EX8958" s="1"/>
      <c r="EY8958" s="1"/>
      <c r="EZ8958" s="1"/>
      <c r="FA8958" s="1"/>
      <c r="FB8958" s="1"/>
      <c r="FC8958" s="1"/>
      <c r="FD8958" s="1"/>
      <c r="FE8958" s="1"/>
      <c r="FF8958" s="1"/>
      <c r="FG8958" s="1"/>
      <c r="FH8958" s="1"/>
      <c r="FI8958" s="1"/>
      <c r="FJ8958" s="1"/>
      <c r="FK8958" s="1"/>
      <c r="FL8958" s="1"/>
      <c r="FM8958" s="1"/>
      <c r="FN8958" s="1"/>
      <c r="FO8958" s="1"/>
      <c r="FP8958" s="1"/>
      <c r="FQ8958" s="1"/>
      <c r="FR8958" s="1"/>
      <c r="FS8958" s="1"/>
      <c r="FT8958" s="1"/>
      <c r="FU8958" s="1"/>
      <c r="FV8958" s="1"/>
      <c r="FW8958" s="1"/>
      <c r="FX8958" s="1"/>
      <c r="FY8958" s="1"/>
      <c r="FZ8958" s="1"/>
      <c r="GA8958" s="1"/>
      <c r="GB8958" s="1"/>
      <c r="GC8958" s="1"/>
      <c r="GD8958" s="1"/>
      <c r="GE8958" s="1"/>
      <c r="GF8958" s="1"/>
      <c r="GG8958" s="1"/>
      <c r="GH8958" s="1"/>
      <c r="GI8958" s="1"/>
      <c r="GJ8958" s="1"/>
      <c r="GK8958" s="1"/>
      <c r="GL8958" s="1"/>
      <c r="GM8958" s="1"/>
      <c r="GN8958" s="1"/>
      <c r="GO8958" s="1"/>
      <c r="GP8958" s="1"/>
      <c r="GQ8958" s="1"/>
      <c r="GR8958" s="1"/>
      <c r="GS8958" s="1"/>
      <c r="GT8958" s="1"/>
      <c r="GU8958" s="1"/>
      <c r="GV8958" s="1"/>
      <c r="GW8958" s="1"/>
      <c r="GX8958" s="1"/>
      <c r="GY8958" s="1"/>
      <c r="GZ8958" s="1"/>
      <c r="HA8958" s="1"/>
      <c r="HB8958" s="1"/>
      <c r="HC8958" s="1"/>
      <c r="HD8958" s="1"/>
      <c r="HE8958" s="1"/>
      <c r="HF8958" s="1"/>
      <c r="HG8958" s="1"/>
      <c r="HH8958" s="1"/>
      <c r="HI8958" s="1"/>
      <c r="HJ8958" s="1"/>
    </row>
    <row r="8959" spans="1:218" s="4" customFormat="1" ht="20.100000000000001" customHeight="1" x14ac:dyDescent="0.25">
      <c r="A8959" s="20" t="s">
        <v>12063</v>
      </c>
      <c r="B8959" s="7" t="s">
        <v>12064</v>
      </c>
      <c r="C8959" s="7" t="s">
        <v>12065</v>
      </c>
      <c r="D8959" s="7" t="s">
        <v>12066</v>
      </c>
      <c r="E8959" s="7" t="s">
        <v>139</v>
      </c>
      <c r="F8959" s="7"/>
      <c r="G8959" s="7"/>
      <c r="H8959" s="7">
        <v>0</v>
      </c>
      <c r="I8959" s="7" t="s">
        <v>1688</v>
      </c>
      <c r="J8959" s="7" t="s">
        <v>1636</v>
      </c>
      <c r="K8959" s="7" t="s">
        <v>174</v>
      </c>
      <c r="L8959" s="7" t="s">
        <v>1637</v>
      </c>
      <c r="M8959" s="7" t="s">
        <v>1688</v>
      </c>
      <c r="N8959" s="7" t="s">
        <v>11508</v>
      </c>
      <c r="O8959" s="7" t="s">
        <v>11509</v>
      </c>
      <c r="P8959" s="7"/>
      <c r="Q8959" s="7"/>
      <c r="R8959" s="7" t="s">
        <v>141</v>
      </c>
      <c r="S8959" s="7"/>
      <c r="T8959" s="7"/>
      <c r="U8959" s="7">
        <v>0</v>
      </c>
      <c r="V8959" s="7">
        <v>0</v>
      </c>
      <c r="W8959" s="7">
        <v>100</v>
      </c>
      <c r="X8959" s="7" t="s">
        <v>109</v>
      </c>
      <c r="Y8959" s="7" t="s">
        <v>110</v>
      </c>
      <c r="Z8959" s="10">
        <v>4</v>
      </c>
      <c r="AA8959" s="10">
        <v>37055.08</v>
      </c>
      <c r="AB8959" s="10">
        <v>148220.32</v>
      </c>
      <c r="AC8959" s="10">
        <v>174899.97760000001</v>
      </c>
      <c r="AD8959" s="10"/>
      <c r="AE8959" s="10">
        <v>0</v>
      </c>
      <c r="AF8959" s="10">
        <v>0</v>
      </c>
      <c r="AG8959" s="7" t="s">
        <v>111</v>
      </c>
      <c r="AH8959" s="7"/>
      <c r="AI8959" s="7"/>
      <c r="AJ8959" s="7" t="s">
        <v>116</v>
      </c>
      <c r="AK8959" s="7" t="s">
        <v>12067</v>
      </c>
      <c r="AL8959" s="7" t="s">
        <v>12068</v>
      </c>
      <c r="AM8959" s="7"/>
      <c r="AN8959" s="7"/>
      <c r="AO8959" s="7"/>
      <c r="AP8959" s="7"/>
      <c r="AQ8959" s="7"/>
      <c r="AR8959" s="7"/>
      <c r="AS8959" s="7" t="s">
        <v>804</v>
      </c>
      <c r="AT8959" s="7" t="s">
        <v>5215</v>
      </c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/>
      <c r="CY8959" s="1"/>
      <c r="CZ8959" s="1"/>
      <c r="DA8959" s="1"/>
      <c r="DB8959" s="1"/>
      <c r="DC8959" s="1"/>
      <c r="DD8959" s="1"/>
      <c r="DE8959" s="1"/>
      <c r="DF8959" s="1"/>
      <c r="DG8959" s="1"/>
      <c r="DH8959" s="1"/>
      <c r="DI8959" s="1"/>
      <c r="DJ8959" s="1"/>
      <c r="DK8959" s="1"/>
      <c r="DL8959" s="1"/>
      <c r="DM8959" s="1"/>
      <c r="DN8959" s="1"/>
      <c r="DO8959" s="1"/>
      <c r="DP8959" s="1"/>
      <c r="DQ8959" s="1"/>
      <c r="DR8959" s="1"/>
      <c r="DS8959" s="1"/>
      <c r="DT8959" s="1"/>
      <c r="DU8959" s="1"/>
      <c r="DV8959" s="1"/>
      <c r="DW8959" s="1"/>
      <c r="DX8959" s="1"/>
      <c r="DY8959" s="1"/>
      <c r="DZ8959" s="1"/>
      <c r="EA8959" s="1"/>
      <c r="EB8959" s="1"/>
      <c r="EC8959" s="1"/>
      <c r="ED8959" s="1"/>
      <c r="EE8959" s="1"/>
      <c r="EF8959" s="1"/>
      <c r="EG8959" s="1"/>
      <c r="EH8959" s="1"/>
      <c r="EI8959" s="1"/>
      <c r="EJ8959" s="1"/>
      <c r="EK8959" s="1"/>
      <c r="EL8959" s="1"/>
      <c r="EM8959" s="1"/>
      <c r="EN8959" s="1"/>
      <c r="EO8959" s="1"/>
      <c r="EP8959" s="1"/>
      <c r="EQ8959" s="1"/>
      <c r="ER8959" s="1"/>
      <c r="ES8959" s="1"/>
      <c r="ET8959" s="1"/>
      <c r="EU8959" s="1"/>
      <c r="EV8959" s="1"/>
      <c r="EW8959" s="1"/>
      <c r="EX8959" s="1"/>
      <c r="EY8959" s="1"/>
      <c r="EZ8959" s="1"/>
      <c r="FA8959" s="1"/>
      <c r="FB8959" s="1"/>
      <c r="FC8959" s="1"/>
      <c r="FD8959" s="1"/>
      <c r="FE8959" s="1"/>
      <c r="FF8959" s="1"/>
      <c r="FG8959" s="1"/>
      <c r="FH8959" s="1"/>
      <c r="FI8959" s="1"/>
      <c r="FJ8959" s="1"/>
      <c r="FK8959" s="1"/>
      <c r="FL8959" s="1"/>
      <c r="FM8959" s="1"/>
      <c r="FN8959" s="1"/>
      <c r="FO8959" s="1"/>
      <c r="FP8959" s="1"/>
      <c r="FQ8959" s="1"/>
      <c r="FR8959" s="1"/>
      <c r="FS8959" s="1"/>
      <c r="FT8959" s="1"/>
      <c r="FU8959" s="1"/>
      <c r="FV8959" s="1"/>
      <c r="FW8959" s="1"/>
      <c r="FX8959" s="1"/>
      <c r="FY8959" s="1"/>
      <c r="FZ8959" s="1"/>
      <c r="GA8959" s="1"/>
      <c r="GB8959" s="1"/>
      <c r="GC8959" s="1"/>
      <c r="GD8959" s="1"/>
      <c r="GE8959" s="1"/>
      <c r="GF8959" s="1"/>
      <c r="GG8959" s="1"/>
      <c r="GH8959" s="1"/>
      <c r="GI8959" s="1"/>
      <c r="GJ8959" s="1"/>
      <c r="GK8959" s="1"/>
      <c r="GL8959" s="1"/>
      <c r="GM8959" s="1"/>
      <c r="GN8959" s="1"/>
      <c r="GO8959" s="1"/>
      <c r="GP8959" s="1"/>
      <c r="GQ8959" s="1"/>
      <c r="GR8959" s="1"/>
      <c r="GS8959" s="1"/>
      <c r="GT8959" s="1"/>
      <c r="GU8959" s="1"/>
      <c r="GV8959" s="1"/>
      <c r="GW8959" s="1"/>
      <c r="GX8959" s="1"/>
      <c r="GY8959" s="1"/>
      <c r="GZ8959" s="1"/>
      <c r="HA8959" s="1"/>
      <c r="HB8959" s="1"/>
      <c r="HC8959" s="1"/>
      <c r="HD8959" s="1"/>
      <c r="HE8959" s="1"/>
      <c r="HF8959" s="1"/>
      <c r="HG8959" s="1"/>
      <c r="HH8959" s="1"/>
      <c r="HI8959" s="1"/>
      <c r="HJ8959" s="1"/>
    </row>
    <row r="8960" spans="1:218" s="4" customFormat="1" ht="20.100000000000001" customHeight="1" x14ac:dyDescent="0.25">
      <c r="A8960" s="20" t="s">
        <v>12069</v>
      </c>
      <c r="B8960" s="7" t="s">
        <v>12070</v>
      </c>
      <c r="C8960" s="7" t="s">
        <v>12071</v>
      </c>
      <c r="D8960" s="7" t="s">
        <v>2907</v>
      </c>
      <c r="E8960" s="7" t="s">
        <v>139</v>
      </c>
      <c r="F8960" s="7"/>
      <c r="G8960" s="7"/>
      <c r="H8960" s="7">
        <v>0</v>
      </c>
      <c r="I8960" s="7" t="s">
        <v>1688</v>
      </c>
      <c r="J8960" s="7" t="s">
        <v>1636</v>
      </c>
      <c r="K8960" s="7" t="s">
        <v>174</v>
      </c>
      <c r="L8960" s="7" t="s">
        <v>1637</v>
      </c>
      <c r="M8960" s="7" t="s">
        <v>1688</v>
      </c>
      <c r="N8960" s="7" t="s">
        <v>11508</v>
      </c>
      <c r="O8960" s="7" t="s">
        <v>11509</v>
      </c>
      <c r="P8960" s="7"/>
      <c r="Q8960" s="7"/>
      <c r="R8960" s="7" t="s">
        <v>141</v>
      </c>
      <c r="S8960" s="7"/>
      <c r="T8960" s="7"/>
      <c r="U8960" s="7" t="s">
        <v>2243</v>
      </c>
      <c r="V8960" s="7" t="s">
        <v>2243</v>
      </c>
      <c r="W8960" s="7" t="s">
        <v>2576</v>
      </c>
      <c r="X8960" s="7" t="s">
        <v>263</v>
      </c>
      <c r="Y8960" s="7" t="s">
        <v>110</v>
      </c>
      <c r="Z8960" s="10">
        <v>200</v>
      </c>
      <c r="AA8960" s="10">
        <v>628.80999999999995</v>
      </c>
      <c r="AB8960" s="10" t="s">
        <v>2243</v>
      </c>
      <c r="AC8960" s="10" t="s">
        <v>2243</v>
      </c>
      <c r="AD8960" s="10">
        <v>0</v>
      </c>
      <c r="AE8960" s="10" t="s">
        <v>2243</v>
      </c>
      <c r="AF8960" s="10" t="s">
        <v>2243</v>
      </c>
      <c r="AG8960" s="7" t="s">
        <v>111</v>
      </c>
      <c r="AH8960" s="7"/>
      <c r="AI8960" s="7"/>
      <c r="AJ8960" s="7" t="s">
        <v>198</v>
      </c>
      <c r="AK8960" s="7" t="s">
        <v>12072</v>
      </c>
      <c r="AL8960" s="7" t="s">
        <v>12073</v>
      </c>
      <c r="AM8960" s="7" t="s">
        <v>116</v>
      </c>
      <c r="AN8960" s="7" t="s">
        <v>12074</v>
      </c>
      <c r="AO8960" s="7" t="s">
        <v>12075</v>
      </c>
      <c r="AP8960" s="7"/>
      <c r="AQ8960" s="7"/>
      <c r="AR8960" s="7"/>
      <c r="AS8960" s="7" t="s">
        <v>804</v>
      </c>
      <c r="AT8960" s="7" t="s">
        <v>1836</v>
      </c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/>
      <c r="CR8960" s="1"/>
      <c r="CS8960" s="1"/>
      <c r="CT8960" s="1"/>
      <c r="CU8960" s="1"/>
      <c r="CV8960" s="1"/>
      <c r="CW8960" s="1"/>
      <c r="CX8960" s="1"/>
      <c r="CY8960" s="1"/>
      <c r="CZ8960" s="1"/>
      <c r="DA8960" s="1"/>
      <c r="DB8960" s="1"/>
      <c r="DC8960" s="1"/>
      <c r="DD8960" s="1"/>
      <c r="DE8960" s="1"/>
      <c r="DF8960" s="1"/>
      <c r="DG8960" s="1"/>
      <c r="DH8960" s="1"/>
      <c r="DI8960" s="1"/>
      <c r="DJ8960" s="1"/>
      <c r="DK8960" s="1"/>
      <c r="DL8960" s="1"/>
      <c r="DM8960" s="1"/>
      <c r="DN8960" s="1"/>
      <c r="DO8960" s="1"/>
      <c r="DP8960" s="1"/>
      <c r="DQ8960" s="1"/>
      <c r="DR8960" s="1"/>
      <c r="DS8960" s="1"/>
      <c r="DT8960" s="1"/>
      <c r="DU8960" s="1"/>
      <c r="DV8960" s="1"/>
      <c r="DW8960" s="1"/>
      <c r="DX8960" s="1"/>
      <c r="DY8960" s="1"/>
      <c r="DZ8960" s="1"/>
      <c r="EA8960" s="1"/>
      <c r="EB8960" s="1"/>
      <c r="EC8960" s="1"/>
      <c r="ED8960" s="1"/>
      <c r="EE8960" s="1"/>
      <c r="EF8960" s="1"/>
      <c r="EG8960" s="1"/>
      <c r="EH8960" s="1"/>
      <c r="EI8960" s="1"/>
      <c r="EJ8960" s="1"/>
      <c r="EK8960" s="1"/>
      <c r="EL8960" s="1"/>
      <c r="EM8960" s="1"/>
      <c r="EN8960" s="1"/>
      <c r="EO8960" s="1"/>
      <c r="EP8960" s="1"/>
      <c r="EQ8960" s="1"/>
      <c r="ER8960" s="1"/>
      <c r="ES8960" s="1"/>
      <c r="ET8960" s="1"/>
      <c r="EU8960" s="1"/>
      <c r="EV8960" s="1"/>
      <c r="EW8960" s="1"/>
      <c r="EX8960" s="1"/>
      <c r="EY8960" s="1"/>
      <c r="EZ8960" s="1"/>
      <c r="FA8960" s="1"/>
      <c r="FB8960" s="1"/>
      <c r="FC8960" s="1"/>
      <c r="FD8960" s="1"/>
      <c r="FE8960" s="1"/>
      <c r="FF8960" s="1"/>
      <c r="FG8960" s="1"/>
      <c r="FH8960" s="1"/>
      <c r="FI8960" s="1"/>
      <c r="FJ8960" s="1"/>
      <c r="FK8960" s="1"/>
      <c r="FL8960" s="1"/>
      <c r="FM8960" s="1"/>
      <c r="FN8960" s="1"/>
      <c r="FO8960" s="1"/>
      <c r="FP8960" s="1"/>
      <c r="FQ8960" s="1"/>
      <c r="FR8960" s="1"/>
      <c r="FS8960" s="1"/>
      <c r="FT8960" s="1"/>
      <c r="FU8960" s="1"/>
      <c r="FV8960" s="1"/>
      <c r="FW8960" s="1"/>
      <c r="FX8960" s="1"/>
      <c r="FY8960" s="1"/>
      <c r="FZ8960" s="1"/>
      <c r="GA8960" s="1"/>
      <c r="GB8960" s="1"/>
      <c r="GC8960" s="1"/>
      <c r="GD8960" s="1"/>
      <c r="GE8960" s="1"/>
      <c r="GF8960" s="1"/>
      <c r="GG8960" s="1"/>
      <c r="GH8960" s="1"/>
      <c r="GI8960" s="1"/>
      <c r="GJ8960" s="1"/>
      <c r="GK8960" s="1"/>
      <c r="GL8960" s="1"/>
      <c r="GM8960" s="1"/>
      <c r="GN8960" s="1"/>
      <c r="GO8960" s="1"/>
      <c r="GP8960" s="1"/>
      <c r="GQ8960" s="1"/>
      <c r="GR8960" s="1"/>
      <c r="GS8960" s="1"/>
      <c r="GT8960" s="1"/>
      <c r="GU8960" s="1"/>
      <c r="GV8960" s="1"/>
      <c r="GW8960" s="1"/>
      <c r="GX8960" s="1"/>
      <c r="GY8960" s="1"/>
      <c r="GZ8960" s="1"/>
      <c r="HA8960" s="1"/>
      <c r="HB8960" s="1"/>
      <c r="HC8960" s="1"/>
      <c r="HD8960" s="1"/>
      <c r="HE8960" s="1"/>
      <c r="HF8960" s="1"/>
      <c r="HG8960" s="1"/>
      <c r="HH8960" s="1"/>
      <c r="HI8960" s="1"/>
      <c r="HJ8960" s="1"/>
    </row>
    <row r="8961" spans="1:218" s="4" customFormat="1" ht="20.100000000000001" customHeight="1" x14ac:dyDescent="0.25">
      <c r="A8961" s="20" t="s">
        <v>12076</v>
      </c>
      <c r="B8961" s="7" t="s">
        <v>12077</v>
      </c>
      <c r="C8961" s="7" t="s">
        <v>12078</v>
      </c>
      <c r="D8961" s="7" t="s">
        <v>12079</v>
      </c>
      <c r="E8961" s="7" t="s">
        <v>139</v>
      </c>
      <c r="F8961" s="7"/>
      <c r="G8961" s="7"/>
      <c r="H8961" s="7">
        <v>0</v>
      </c>
      <c r="I8961" s="7" t="s">
        <v>1688</v>
      </c>
      <c r="J8961" s="7" t="s">
        <v>1636</v>
      </c>
      <c r="K8961" s="7" t="s">
        <v>174</v>
      </c>
      <c r="L8961" s="7" t="s">
        <v>1637</v>
      </c>
      <c r="M8961" s="7" t="s">
        <v>1688</v>
      </c>
      <c r="N8961" s="7" t="s">
        <v>11508</v>
      </c>
      <c r="O8961" s="7" t="s">
        <v>11509</v>
      </c>
      <c r="P8961" s="7"/>
      <c r="Q8961" s="7"/>
      <c r="R8961" s="7" t="s">
        <v>141</v>
      </c>
      <c r="S8961" s="7"/>
      <c r="T8961" s="7"/>
      <c r="U8961" s="7" t="s">
        <v>2243</v>
      </c>
      <c r="V8961" s="7" t="s">
        <v>2243</v>
      </c>
      <c r="W8961" s="7" t="s">
        <v>2576</v>
      </c>
      <c r="X8961" s="7" t="s">
        <v>263</v>
      </c>
      <c r="Y8961" s="7" t="s">
        <v>110</v>
      </c>
      <c r="Z8961" s="10">
        <v>100</v>
      </c>
      <c r="AA8961" s="10">
        <v>179.66</v>
      </c>
      <c r="AB8961" s="10">
        <v>17966</v>
      </c>
      <c r="AC8961" s="10">
        <v>21199.879999999997</v>
      </c>
      <c r="AD8961" s="10" t="s">
        <v>2243</v>
      </c>
      <c r="AE8961" s="10" t="s">
        <v>2243</v>
      </c>
      <c r="AF8961" s="10" t="s">
        <v>2243</v>
      </c>
      <c r="AG8961" s="7" t="s">
        <v>111</v>
      </c>
      <c r="AH8961" s="7"/>
      <c r="AI8961" s="7"/>
      <c r="AJ8961" s="7" t="s">
        <v>116</v>
      </c>
      <c r="AK8961" s="7" t="s">
        <v>12080</v>
      </c>
      <c r="AL8961" s="7" t="s">
        <v>12081</v>
      </c>
      <c r="AM8961" s="7"/>
      <c r="AN8961" s="7"/>
      <c r="AO8961" s="7"/>
      <c r="AP8961" s="7"/>
      <c r="AQ8961" s="7"/>
      <c r="AR8961" s="7"/>
      <c r="AS8961" s="7" t="s">
        <v>804</v>
      </c>
      <c r="AT8961" s="7" t="s">
        <v>1859</v>
      </c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/>
      <c r="CQ8961" s="1"/>
      <c r="CR8961" s="1"/>
      <c r="CS8961" s="1"/>
      <c r="CT8961" s="1"/>
      <c r="CU8961" s="1"/>
      <c r="CV8961" s="1"/>
      <c r="CW8961" s="1"/>
      <c r="CX8961" s="1"/>
      <c r="CY8961" s="1"/>
      <c r="CZ8961" s="1"/>
      <c r="DA8961" s="1"/>
      <c r="DB8961" s="1"/>
      <c r="DC8961" s="1"/>
      <c r="DD8961" s="1"/>
      <c r="DE8961" s="1"/>
      <c r="DF8961" s="1"/>
      <c r="DG8961" s="1"/>
      <c r="DH8961" s="1"/>
      <c r="DI8961" s="1"/>
      <c r="DJ8961" s="1"/>
      <c r="DK8961" s="1"/>
      <c r="DL8961" s="1"/>
      <c r="DM8961" s="1"/>
      <c r="DN8961" s="1"/>
      <c r="DO8961" s="1"/>
      <c r="DP8961" s="1"/>
      <c r="DQ8961" s="1"/>
      <c r="DR8961" s="1"/>
      <c r="DS8961" s="1"/>
      <c r="DT8961" s="1"/>
      <c r="DU8961" s="1"/>
      <c r="DV8961" s="1"/>
      <c r="DW8961" s="1"/>
      <c r="DX8961" s="1"/>
      <c r="DY8961" s="1"/>
      <c r="DZ8961" s="1"/>
      <c r="EA8961" s="1"/>
      <c r="EB8961" s="1"/>
      <c r="EC8961" s="1"/>
      <c r="ED8961" s="1"/>
      <c r="EE8961" s="1"/>
      <c r="EF8961" s="1"/>
      <c r="EG8961" s="1"/>
      <c r="EH8961" s="1"/>
      <c r="EI8961" s="1"/>
      <c r="EJ8961" s="1"/>
      <c r="EK8961" s="1"/>
      <c r="EL8961" s="1"/>
      <c r="EM8961" s="1"/>
      <c r="EN8961" s="1"/>
      <c r="EO8961" s="1"/>
      <c r="EP8961" s="1"/>
      <c r="EQ8961" s="1"/>
      <c r="ER8961" s="1"/>
      <c r="ES8961" s="1"/>
      <c r="ET8961" s="1"/>
      <c r="EU8961" s="1"/>
      <c r="EV8961" s="1"/>
      <c r="EW8961" s="1"/>
      <c r="EX8961" s="1"/>
      <c r="EY8961" s="1"/>
      <c r="EZ8961" s="1"/>
      <c r="FA8961" s="1"/>
      <c r="FB8961" s="1"/>
      <c r="FC8961" s="1"/>
      <c r="FD8961" s="1"/>
      <c r="FE8961" s="1"/>
      <c r="FF8961" s="1"/>
      <c r="FG8961" s="1"/>
      <c r="FH8961" s="1"/>
      <c r="FI8961" s="1"/>
      <c r="FJ8961" s="1"/>
      <c r="FK8961" s="1"/>
      <c r="FL8961" s="1"/>
      <c r="FM8961" s="1"/>
      <c r="FN8961" s="1"/>
      <c r="FO8961" s="1"/>
      <c r="FP8961" s="1"/>
      <c r="FQ8961" s="1"/>
      <c r="FR8961" s="1"/>
      <c r="FS8961" s="1"/>
      <c r="FT8961" s="1"/>
      <c r="FU8961" s="1"/>
      <c r="FV8961" s="1"/>
      <c r="FW8961" s="1"/>
      <c r="FX8961" s="1"/>
      <c r="FY8961" s="1"/>
      <c r="FZ8961" s="1"/>
      <c r="GA8961" s="1"/>
      <c r="GB8961" s="1"/>
      <c r="GC8961" s="1"/>
      <c r="GD8961" s="1"/>
      <c r="GE8961" s="1"/>
      <c r="GF8961" s="1"/>
      <c r="GG8961" s="1"/>
      <c r="GH8961" s="1"/>
      <c r="GI8961" s="1"/>
      <c r="GJ8961" s="1"/>
      <c r="GK8961" s="1"/>
      <c r="GL8961" s="1"/>
      <c r="GM8961" s="1"/>
      <c r="GN8961" s="1"/>
      <c r="GO8961" s="1"/>
      <c r="GP8961" s="1"/>
      <c r="GQ8961" s="1"/>
      <c r="GR8961" s="1"/>
      <c r="GS8961" s="1"/>
      <c r="GT8961" s="1"/>
      <c r="GU8961" s="1"/>
      <c r="GV8961" s="1"/>
      <c r="GW8961" s="1"/>
      <c r="GX8961" s="1"/>
      <c r="GY8961" s="1"/>
      <c r="GZ8961" s="1"/>
      <c r="HA8961" s="1"/>
      <c r="HB8961" s="1"/>
      <c r="HC8961" s="1"/>
      <c r="HD8961" s="1"/>
      <c r="HE8961" s="1"/>
      <c r="HF8961" s="1"/>
      <c r="HG8961" s="1"/>
      <c r="HH8961" s="1"/>
      <c r="HI8961" s="1"/>
      <c r="HJ8961" s="1"/>
    </row>
    <row r="8962" spans="1:218" s="4" customFormat="1" ht="20.100000000000001" customHeight="1" x14ac:dyDescent="0.25">
      <c r="A8962" s="20" t="s">
        <v>12082</v>
      </c>
      <c r="B8962" s="7" t="s">
        <v>12083</v>
      </c>
      <c r="C8962" s="7" t="s">
        <v>12084</v>
      </c>
      <c r="D8962" s="7" t="s">
        <v>12085</v>
      </c>
      <c r="E8962" s="7" t="s">
        <v>139</v>
      </c>
      <c r="F8962" s="7"/>
      <c r="G8962" s="7"/>
      <c r="H8962" s="7">
        <v>0</v>
      </c>
      <c r="I8962" s="7" t="s">
        <v>1688</v>
      </c>
      <c r="J8962" s="7" t="s">
        <v>1636</v>
      </c>
      <c r="K8962" s="7" t="s">
        <v>174</v>
      </c>
      <c r="L8962" s="7" t="s">
        <v>1637</v>
      </c>
      <c r="M8962" s="7" t="s">
        <v>1688</v>
      </c>
      <c r="N8962" s="7" t="s">
        <v>11508</v>
      </c>
      <c r="O8962" s="7" t="s">
        <v>11509</v>
      </c>
      <c r="P8962" s="7"/>
      <c r="Q8962" s="7"/>
      <c r="R8962" s="7" t="s">
        <v>141</v>
      </c>
      <c r="S8962" s="7"/>
      <c r="T8962" s="7"/>
      <c r="U8962" s="7">
        <v>0</v>
      </c>
      <c r="V8962" s="7">
        <v>0</v>
      </c>
      <c r="W8962" s="7">
        <v>100</v>
      </c>
      <c r="X8962" s="7" t="s">
        <v>263</v>
      </c>
      <c r="Y8962" s="7" t="s">
        <v>110</v>
      </c>
      <c r="Z8962" s="10">
        <v>15</v>
      </c>
      <c r="AA8962" s="10">
        <v>314.41000000000003</v>
      </c>
      <c r="AB8962" s="10">
        <v>4716.1500000000005</v>
      </c>
      <c r="AC8962" s="10">
        <v>5565.0570000000007</v>
      </c>
      <c r="AD8962" s="10"/>
      <c r="AE8962" s="10">
        <v>0</v>
      </c>
      <c r="AF8962" s="10">
        <v>0</v>
      </c>
      <c r="AG8962" s="7" t="s">
        <v>111</v>
      </c>
      <c r="AH8962" s="7"/>
      <c r="AI8962" s="7"/>
      <c r="AJ8962" s="7" t="s">
        <v>198</v>
      </c>
      <c r="AK8962" s="7" t="s">
        <v>12086</v>
      </c>
      <c r="AL8962" s="7" t="s">
        <v>12087</v>
      </c>
      <c r="AM8962" s="7" t="s">
        <v>116</v>
      </c>
      <c r="AN8962" s="7" t="s">
        <v>12088</v>
      </c>
      <c r="AO8962" s="7" t="s">
        <v>12089</v>
      </c>
      <c r="AP8962" s="7"/>
      <c r="AQ8962" s="7"/>
      <c r="AR8962" s="7"/>
      <c r="AS8962" s="7" t="s">
        <v>804</v>
      </c>
      <c r="AT8962" s="7" t="s">
        <v>1859</v>
      </c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/>
      <c r="CQ8962" s="1"/>
      <c r="CR8962" s="1"/>
      <c r="CS8962" s="1"/>
      <c r="CT8962" s="1"/>
      <c r="CU8962" s="1"/>
      <c r="CV8962" s="1"/>
      <c r="CW8962" s="1"/>
      <c r="CX8962" s="1"/>
      <c r="CY8962" s="1"/>
      <c r="CZ8962" s="1"/>
      <c r="DA8962" s="1"/>
      <c r="DB8962" s="1"/>
      <c r="DC8962" s="1"/>
      <c r="DD8962" s="1"/>
      <c r="DE8962" s="1"/>
      <c r="DF8962" s="1"/>
      <c r="DG8962" s="1"/>
      <c r="DH8962" s="1"/>
      <c r="DI8962" s="1"/>
      <c r="DJ8962" s="1"/>
      <c r="DK8962" s="1"/>
      <c r="DL8962" s="1"/>
      <c r="DM8962" s="1"/>
      <c r="DN8962" s="1"/>
      <c r="DO8962" s="1"/>
      <c r="DP8962" s="1"/>
      <c r="DQ8962" s="1"/>
      <c r="DR8962" s="1"/>
      <c r="DS8962" s="1"/>
      <c r="DT8962" s="1"/>
      <c r="DU8962" s="1"/>
      <c r="DV8962" s="1"/>
      <c r="DW8962" s="1"/>
      <c r="DX8962" s="1"/>
      <c r="DY8962" s="1"/>
      <c r="DZ8962" s="1"/>
      <c r="EA8962" s="1"/>
      <c r="EB8962" s="1"/>
      <c r="EC8962" s="1"/>
      <c r="ED8962" s="1"/>
      <c r="EE8962" s="1"/>
      <c r="EF8962" s="1"/>
      <c r="EG8962" s="1"/>
      <c r="EH8962" s="1"/>
      <c r="EI8962" s="1"/>
      <c r="EJ8962" s="1"/>
      <c r="EK8962" s="1"/>
      <c r="EL8962" s="1"/>
      <c r="EM8962" s="1"/>
      <c r="EN8962" s="1"/>
      <c r="EO8962" s="1"/>
      <c r="EP8962" s="1"/>
      <c r="EQ8962" s="1"/>
      <c r="ER8962" s="1"/>
      <c r="ES8962" s="1"/>
      <c r="ET8962" s="1"/>
      <c r="EU8962" s="1"/>
      <c r="EV8962" s="1"/>
      <c r="EW8962" s="1"/>
      <c r="EX8962" s="1"/>
      <c r="EY8962" s="1"/>
      <c r="EZ8962" s="1"/>
      <c r="FA8962" s="1"/>
      <c r="FB8962" s="1"/>
      <c r="FC8962" s="1"/>
      <c r="FD8962" s="1"/>
      <c r="FE8962" s="1"/>
      <c r="FF8962" s="1"/>
      <c r="FG8962" s="1"/>
      <c r="FH8962" s="1"/>
      <c r="FI8962" s="1"/>
      <c r="FJ8962" s="1"/>
      <c r="FK8962" s="1"/>
      <c r="FL8962" s="1"/>
      <c r="FM8962" s="1"/>
      <c r="FN8962" s="1"/>
      <c r="FO8962" s="1"/>
      <c r="FP8962" s="1"/>
      <c r="FQ8962" s="1"/>
      <c r="FR8962" s="1"/>
      <c r="FS8962" s="1"/>
      <c r="FT8962" s="1"/>
      <c r="FU8962" s="1"/>
      <c r="FV8962" s="1"/>
      <c r="FW8962" s="1"/>
      <c r="FX8962" s="1"/>
      <c r="FY8962" s="1"/>
      <c r="FZ8962" s="1"/>
      <c r="GA8962" s="1"/>
      <c r="GB8962" s="1"/>
      <c r="GC8962" s="1"/>
      <c r="GD8962" s="1"/>
      <c r="GE8962" s="1"/>
      <c r="GF8962" s="1"/>
      <c r="GG8962" s="1"/>
      <c r="GH8962" s="1"/>
      <c r="GI8962" s="1"/>
      <c r="GJ8962" s="1"/>
      <c r="GK8962" s="1"/>
      <c r="GL8962" s="1"/>
      <c r="GM8962" s="1"/>
      <c r="GN8962" s="1"/>
      <c r="GO8962" s="1"/>
      <c r="GP8962" s="1"/>
      <c r="GQ8962" s="1"/>
      <c r="GR8962" s="1"/>
      <c r="GS8962" s="1"/>
      <c r="GT8962" s="1"/>
      <c r="GU8962" s="1"/>
      <c r="GV8962" s="1"/>
      <c r="GW8962" s="1"/>
      <c r="GX8962" s="1"/>
      <c r="GY8962" s="1"/>
      <c r="GZ8962" s="1"/>
      <c r="HA8962" s="1"/>
      <c r="HB8962" s="1"/>
      <c r="HC8962" s="1"/>
      <c r="HD8962" s="1"/>
      <c r="HE8962" s="1"/>
      <c r="HF8962" s="1"/>
      <c r="HG8962" s="1"/>
      <c r="HH8962" s="1"/>
      <c r="HI8962" s="1"/>
      <c r="HJ8962" s="1"/>
    </row>
    <row r="8963" spans="1:218" s="4" customFormat="1" ht="20.100000000000001" customHeight="1" x14ac:dyDescent="0.25">
      <c r="A8963" s="20" t="s">
        <v>12090</v>
      </c>
      <c r="B8963" s="7" t="s">
        <v>12091</v>
      </c>
      <c r="C8963" s="7" t="s">
        <v>1895</v>
      </c>
      <c r="D8963" s="7" t="s">
        <v>12092</v>
      </c>
      <c r="E8963" s="7" t="s">
        <v>139</v>
      </c>
      <c r="F8963" s="7"/>
      <c r="G8963" s="7"/>
      <c r="H8963" s="7">
        <v>0</v>
      </c>
      <c r="I8963" s="7" t="s">
        <v>1688</v>
      </c>
      <c r="J8963" s="7" t="s">
        <v>1636</v>
      </c>
      <c r="K8963" s="7" t="s">
        <v>174</v>
      </c>
      <c r="L8963" s="7" t="s">
        <v>1637</v>
      </c>
      <c r="M8963" s="7" t="s">
        <v>1688</v>
      </c>
      <c r="N8963" s="7" t="s">
        <v>11508</v>
      </c>
      <c r="O8963" s="7" t="s">
        <v>11509</v>
      </c>
      <c r="P8963" s="7"/>
      <c r="Q8963" s="7"/>
      <c r="R8963" s="7" t="s">
        <v>141</v>
      </c>
      <c r="S8963" s="7"/>
      <c r="T8963" s="7"/>
      <c r="U8963" s="7">
        <v>0</v>
      </c>
      <c r="V8963" s="7">
        <v>0</v>
      </c>
      <c r="W8963" s="7">
        <v>100</v>
      </c>
      <c r="X8963" s="7" t="s">
        <v>2451</v>
      </c>
      <c r="Y8963" s="7" t="s">
        <v>110</v>
      </c>
      <c r="Z8963" s="10">
        <v>280</v>
      </c>
      <c r="AA8963" s="10">
        <v>224.58</v>
      </c>
      <c r="AB8963" s="10">
        <v>62882.400000000001</v>
      </c>
      <c r="AC8963" s="10">
        <v>74201.232000000004</v>
      </c>
      <c r="AD8963" s="10"/>
      <c r="AE8963" s="10">
        <v>0</v>
      </c>
      <c r="AF8963" s="10">
        <v>0</v>
      </c>
      <c r="AG8963" s="7" t="s">
        <v>111</v>
      </c>
      <c r="AH8963" s="7"/>
      <c r="AI8963" s="7"/>
      <c r="AJ8963" s="7" t="s">
        <v>116</v>
      </c>
      <c r="AK8963" s="7" t="s">
        <v>12093</v>
      </c>
      <c r="AL8963" s="7" t="s">
        <v>12094</v>
      </c>
      <c r="AM8963" s="7" t="s">
        <v>116</v>
      </c>
      <c r="AN8963" s="7" t="s">
        <v>12095</v>
      </c>
      <c r="AO8963" s="7" t="s">
        <v>12096</v>
      </c>
      <c r="AP8963" s="7"/>
      <c r="AQ8963" s="7"/>
      <c r="AR8963" s="7"/>
      <c r="AS8963" s="7" t="s">
        <v>804</v>
      </c>
      <c r="AT8963" s="7" t="s">
        <v>1859</v>
      </c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/>
      <c r="CY8963" s="1"/>
      <c r="CZ8963" s="1"/>
      <c r="DA8963" s="1"/>
      <c r="DB8963" s="1"/>
      <c r="DC8963" s="1"/>
      <c r="DD8963" s="1"/>
      <c r="DE8963" s="1"/>
      <c r="DF8963" s="1"/>
      <c r="DG8963" s="1"/>
      <c r="DH8963" s="1"/>
      <c r="DI8963" s="1"/>
      <c r="DJ8963" s="1"/>
      <c r="DK8963" s="1"/>
      <c r="DL8963" s="1"/>
      <c r="DM8963" s="1"/>
      <c r="DN8963" s="1"/>
      <c r="DO8963" s="1"/>
      <c r="DP8963" s="1"/>
      <c r="DQ8963" s="1"/>
      <c r="DR8963" s="1"/>
      <c r="DS8963" s="1"/>
      <c r="DT8963" s="1"/>
      <c r="DU8963" s="1"/>
      <c r="DV8963" s="1"/>
      <c r="DW8963" s="1"/>
      <c r="DX8963" s="1"/>
      <c r="DY8963" s="1"/>
      <c r="DZ8963" s="1"/>
      <c r="EA8963" s="1"/>
      <c r="EB8963" s="1"/>
      <c r="EC8963" s="1"/>
      <c r="ED8963" s="1"/>
      <c r="EE8963" s="1"/>
      <c r="EF8963" s="1"/>
      <c r="EG8963" s="1"/>
      <c r="EH8963" s="1"/>
      <c r="EI8963" s="1"/>
      <c r="EJ8963" s="1"/>
      <c r="EK8963" s="1"/>
      <c r="EL8963" s="1"/>
      <c r="EM8963" s="1"/>
      <c r="EN8963" s="1"/>
      <c r="EO8963" s="1"/>
      <c r="EP8963" s="1"/>
      <c r="EQ8963" s="1"/>
      <c r="ER8963" s="1"/>
      <c r="ES8963" s="1"/>
      <c r="ET8963" s="1"/>
      <c r="EU8963" s="1"/>
      <c r="EV8963" s="1"/>
      <c r="EW8963" s="1"/>
      <c r="EX8963" s="1"/>
      <c r="EY8963" s="1"/>
      <c r="EZ8963" s="1"/>
      <c r="FA8963" s="1"/>
      <c r="FB8963" s="1"/>
      <c r="FC8963" s="1"/>
      <c r="FD8963" s="1"/>
      <c r="FE8963" s="1"/>
      <c r="FF8963" s="1"/>
      <c r="FG8963" s="1"/>
      <c r="FH8963" s="1"/>
      <c r="FI8963" s="1"/>
      <c r="FJ8963" s="1"/>
      <c r="FK8963" s="1"/>
      <c r="FL8963" s="1"/>
      <c r="FM8963" s="1"/>
      <c r="FN8963" s="1"/>
      <c r="FO8963" s="1"/>
      <c r="FP8963" s="1"/>
      <c r="FQ8963" s="1"/>
      <c r="FR8963" s="1"/>
      <c r="FS8963" s="1"/>
      <c r="FT8963" s="1"/>
      <c r="FU8963" s="1"/>
      <c r="FV8963" s="1"/>
      <c r="FW8963" s="1"/>
      <c r="FX8963" s="1"/>
      <c r="FY8963" s="1"/>
      <c r="FZ8963" s="1"/>
      <c r="GA8963" s="1"/>
      <c r="GB8963" s="1"/>
      <c r="GC8963" s="1"/>
      <c r="GD8963" s="1"/>
      <c r="GE8963" s="1"/>
      <c r="GF8963" s="1"/>
      <c r="GG8963" s="1"/>
      <c r="GH8963" s="1"/>
      <c r="GI8963" s="1"/>
      <c r="GJ8963" s="1"/>
      <c r="GK8963" s="1"/>
      <c r="GL8963" s="1"/>
      <c r="GM8963" s="1"/>
      <c r="GN8963" s="1"/>
      <c r="GO8963" s="1"/>
      <c r="GP8963" s="1"/>
      <c r="GQ8963" s="1"/>
      <c r="GR8963" s="1"/>
      <c r="GS8963" s="1"/>
      <c r="GT8963" s="1"/>
      <c r="GU8963" s="1"/>
      <c r="GV8963" s="1"/>
      <c r="GW8963" s="1"/>
      <c r="GX8963" s="1"/>
      <c r="GY8963" s="1"/>
      <c r="GZ8963" s="1"/>
      <c r="HA8963" s="1"/>
      <c r="HB8963" s="1"/>
      <c r="HC8963" s="1"/>
      <c r="HD8963" s="1"/>
      <c r="HE8963" s="1"/>
      <c r="HF8963" s="1"/>
      <c r="HG8963" s="1"/>
      <c r="HH8963" s="1"/>
      <c r="HI8963" s="1"/>
      <c r="HJ8963" s="1"/>
    </row>
    <row r="8964" spans="1:218" s="4" customFormat="1" ht="20.100000000000001" customHeight="1" x14ac:dyDescent="0.25">
      <c r="A8964" s="20" t="s">
        <v>12097</v>
      </c>
      <c r="B8964" s="7" t="s">
        <v>12098</v>
      </c>
      <c r="C8964" s="7" t="s">
        <v>5762</v>
      </c>
      <c r="D8964" s="7" t="s">
        <v>12099</v>
      </c>
      <c r="E8964" s="7" t="s">
        <v>139</v>
      </c>
      <c r="F8964" s="7"/>
      <c r="G8964" s="7"/>
      <c r="H8964" s="7">
        <v>0</v>
      </c>
      <c r="I8964" s="7" t="s">
        <v>1688</v>
      </c>
      <c r="J8964" s="7" t="s">
        <v>1636</v>
      </c>
      <c r="K8964" s="7" t="s">
        <v>174</v>
      </c>
      <c r="L8964" s="7" t="s">
        <v>1637</v>
      </c>
      <c r="M8964" s="7" t="s">
        <v>1688</v>
      </c>
      <c r="N8964" s="7" t="s">
        <v>11508</v>
      </c>
      <c r="O8964" s="7" t="s">
        <v>11509</v>
      </c>
      <c r="P8964" s="7"/>
      <c r="Q8964" s="7"/>
      <c r="R8964" s="7" t="s">
        <v>141</v>
      </c>
      <c r="S8964" s="7"/>
      <c r="T8964" s="7"/>
      <c r="U8964" s="7" t="s">
        <v>2243</v>
      </c>
      <c r="V8964" s="7" t="s">
        <v>2243</v>
      </c>
      <c r="W8964" s="7" t="s">
        <v>2576</v>
      </c>
      <c r="X8964" s="7" t="s">
        <v>240</v>
      </c>
      <c r="Y8964" s="7" t="s">
        <v>110</v>
      </c>
      <c r="Z8964" s="10">
        <v>30</v>
      </c>
      <c r="AA8964" s="10">
        <v>2425.42</v>
      </c>
      <c r="AB8964" s="10">
        <v>72762.600000000006</v>
      </c>
      <c r="AC8964" s="10">
        <v>85859.868000000002</v>
      </c>
      <c r="AD8964" s="10" t="s">
        <v>2243</v>
      </c>
      <c r="AE8964" s="10" t="s">
        <v>2243</v>
      </c>
      <c r="AF8964" s="10" t="s">
        <v>2243</v>
      </c>
      <c r="AG8964" s="7" t="s">
        <v>111</v>
      </c>
      <c r="AH8964" s="7"/>
      <c r="AI8964" s="7"/>
      <c r="AJ8964" s="7" t="s">
        <v>198</v>
      </c>
      <c r="AK8964" s="7" t="s">
        <v>12100</v>
      </c>
      <c r="AL8964" s="7" t="s">
        <v>12101</v>
      </c>
      <c r="AM8964" s="7" t="s">
        <v>116</v>
      </c>
      <c r="AN8964" s="7" t="s">
        <v>12102</v>
      </c>
      <c r="AO8964" s="7" t="s">
        <v>12103</v>
      </c>
      <c r="AP8964" s="7"/>
      <c r="AQ8964" s="7"/>
      <c r="AR8964" s="7"/>
      <c r="AS8964" s="7" t="s">
        <v>804</v>
      </c>
      <c r="AT8964" s="7" t="s">
        <v>5215</v>
      </c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/>
      <c r="BQ8964" s="1"/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/>
      <c r="CY8964" s="1"/>
      <c r="CZ8964" s="1"/>
      <c r="DA8964" s="1"/>
      <c r="DB8964" s="1"/>
      <c r="DC8964" s="1"/>
      <c r="DD8964" s="1"/>
      <c r="DE8964" s="1"/>
      <c r="DF8964" s="1"/>
      <c r="DG8964" s="1"/>
      <c r="DH8964" s="1"/>
      <c r="DI8964" s="1"/>
      <c r="DJ8964" s="1"/>
      <c r="DK8964" s="1"/>
      <c r="DL8964" s="1"/>
      <c r="DM8964" s="1"/>
      <c r="DN8964" s="1"/>
      <c r="DO8964" s="1"/>
      <c r="DP8964" s="1"/>
      <c r="DQ8964" s="1"/>
      <c r="DR8964" s="1"/>
      <c r="DS8964" s="1"/>
      <c r="DT8964" s="1"/>
      <c r="DU8964" s="1"/>
      <c r="DV8964" s="1"/>
      <c r="DW8964" s="1"/>
      <c r="DX8964" s="1"/>
      <c r="DY8964" s="1"/>
      <c r="DZ8964" s="1"/>
      <c r="EA8964" s="1"/>
      <c r="EB8964" s="1"/>
      <c r="EC8964" s="1"/>
      <c r="ED8964" s="1"/>
      <c r="EE8964" s="1"/>
      <c r="EF8964" s="1"/>
      <c r="EG8964" s="1"/>
      <c r="EH8964" s="1"/>
      <c r="EI8964" s="1"/>
      <c r="EJ8964" s="1"/>
      <c r="EK8964" s="1"/>
      <c r="EL8964" s="1"/>
      <c r="EM8964" s="1"/>
      <c r="EN8964" s="1"/>
      <c r="EO8964" s="1"/>
      <c r="EP8964" s="1"/>
      <c r="EQ8964" s="1"/>
      <c r="ER8964" s="1"/>
      <c r="ES8964" s="1"/>
      <c r="ET8964" s="1"/>
      <c r="EU8964" s="1"/>
      <c r="EV8964" s="1"/>
      <c r="EW8964" s="1"/>
      <c r="EX8964" s="1"/>
      <c r="EY8964" s="1"/>
      <c r="EZ8964" s="1"/>
      <c r="FA8964" s="1"/>
      <c r="FB8964" s="1"/>
      <c r="FC8964" s="1"/>
      <c r="FD8964" s="1"/>
      <c r="FE8964" s="1"/>
      <c r="FF8964" s="1"/>
      <c r="FG8964" s="1"/>
      <c r="FH8964" s="1"/>
      <c r="FI8964" s="1"/>
      <c r="FJ8964" s="1"/>
      <c r="FK8964" s="1"/>
      <c r="FL8964" s="1"/>
      <c r="FM8964" s="1"/>
      <c r="FN8964" s="1"/>
      <c r="FO8964" s="1"/>
      <c r="FP8964" s="1"/>
      <c r="FQ8964" s="1"/>
      <c r="FR8964" s="1"/>
      <c r="FS8964" s="1"/>
      <c r="FT8964" s="1"/>
      <c r="FU8964" s="1"/>
      <c r="FV8964" s="1"/>
      <c r="FW8964" s="1"/>
      <c r="FX8964" s="1"/>
      <c r="FY8964" s="1"/>
      <c r="FZ8964" s="1"/>
      <c r="GA8964" s="1"/>
      <c r="GB8964" s="1"/>
      <c r="GC8964" s="1"/>
      <c r="GD8964" s="1"/>
      <c r="GE8964" s="1"/>
      <c r="GF8964" s="1"/>
      <c r="GG8964" s="1"/>
      <c r="GH8964" s="1"/>
      <c r="GI8964" s="1"/>
      <c r="GJ8964" s="1"/>
      <c r="GK8964" s="1"/>
      <c r="GL8964" s="1"/>
      <c r="GM8964" s="1"/>
      <c r="GN8964" s="1"/>
      <c r="GO8964" s="1"/>
      <c r="GP8964" s="1"/>
      <c r="GQ8964" s="1"/>
      <c r="GR8964" s="1"/>
      <c r="GS8964" s="1"/>
      <c r="GT8964" s="1"/>
      <c r="GU8964" s="1"/>
      <c r="GV8964" s="1"/>
      <c r="GW8964" s="1"/>
      <c r="GX8964" s="1"/>
      <c r="GY8964" s="1"/>
      <c r="GZ8964" s="1"/>
      <c r="HA8964" s="1"/>
      <c r="HB8964" s="1"/>
      <c r="HC8964" s="1"/>
      <c r="HD8964" s="1"/>
      <c r="HE8964" s="1"/>
      <c r="HF8964" s="1"/>
      <c r="HG8964" s="1"/>
      <c r="HH8964" s="1"/>
      <c r="HI8964" s="1"/>
      <c r="HJ8964" s="1"/>
    </row>
    <row r="8965" spans="1:218" s="4" customFormat="1" ht="20.100000000000001" customHeight="1" x14ac:dyDescent="0.25">
      <c r="A8965" s="20" t="s">
        <v>12104</v>
      </c>
      <c r="B8965" s="7" t="s">
        <v>12098</v>
      </c>
      <c r="C8965" s="7" t="s">
        <v>5762</v>
      </c>
      <c r="D8965" s="7" t="s">
        <v>12099</v>
      </c>
      <c r="E8965" s="7" t="s">
        <v>139</v>
      </c>
      <c r="F8965" s="7"/>
      <c r="G8965" s="7"/>
      <c r="H8965" s="7">
        <v>0</v>
      </c>
      <c r="I8965" s="7" t="s">
        <v>1688</v>
      </c>
      <c r="J8965" s="7" t="s">
        <v>1636</v>
      </c>
      <c r="K8965" s="7" t="s">
        <v>174</v>
      </c>
      <c r="L8965" s="7" t="s">
        <v>1637</v>
      </c>
      <c r="M8965" s="7" t="s">
        <v>1688</v>
      </c>
      <c r="N8965" s="7" t="s">
        <v>11508</v>
      </c>
      <c r="O8965" s="7" t="s">
        <v>11509</v>
      </c>
      <c r="P8965" s="7"/>
      <c r="Q8965" s="7"/>
      <c r="R8965" s="7" t="s">
        <v>141</v>
      </c>
      <c r="S8965" s="7"/>
      <c r="T8965" s="7"/>
      <c r="U8965" s="7" t="s">
        <v>2243</v>
      </c>
      <c r="V8965" s="7" t="s">
        <v>2243</v>
      </c>
      <c r="W8965" s="7" t="s">
        <v>2576</v>
      </c>
      <c r="X8965" s="7" t="s">
        <v>263</v>
      </c>
      <c r="Y8965" s="7" t="s">
        <v>110</v>
      </c>
      <c r="Z8965" s="10">
        <v>25</v>
      </c>
      <c r="AA8965" s="10">
        <v>1167.8</v>
      </c>
      <c r="AB8965" s="10">
        <v>0</v>
      </c>
      <c r="AC8965" s="10">
        <v>0</v>
      </c>
      <c r="AD8965" s="10" t="s">
        <v>2243</v>
      </c>
      <c r="AE8965" s="10" t="s">
        <v>2243</v>
      </c>
      <c r="AF8965" s="10" t="s">
        <v>2243</v>
      </c>
      <c r="AG8965" s="7" t="s">
        <v>111</v>
      </c>
      <c r="AH8965" s="7"/>
      <c r="AI8965" s="7"/>
      <c r="AJ8965" s="7" t="s">
        <v>198</v>
      </c>
      <c r="AK8965" s="7" t="s">
        <v>12105</v>
      </c>
      <c r="AL8965" s="7" t="s">
        <v>12106</v>
      </c>
      <c r="AM8965" s="7" t="s">
        <v>116</v>
      </c>
      <c r="AN8965" s="7" t="s">
        <v>12107</v>
      </c>
      <c r="AO8965" s="7" t="s">
        <v>12108</v>
      </c>
      <c r="AP8965" s="7"/>
      <c r="AQ8965" s="7"/>
      <c r="AR8965" s="7"/>
      <c r="AS8965" s="7" t="s">
        <v>804</v>
      </c>
      <c r="AT8965" s="7" t="s">
        <v>5215</v>
      </c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/>
      <c r="CY8965" s="1"/>
      <c r="CZ8965" s="1"/>
      <c r="DA8965" s="1"/>
      <c r="DB8965" s="1"/>
      <c r="DC8965" s="1"/>
      <c r="DD8965" s="1"/>
      <c r="DE8965" s="1"/>
      <c r="DF8965" s="1"/>
      <c r="DG8965" s="1"/>
      <c r="DH8965" s="1"/>
      <c r="DI8965" s="1"/>
      <c r="DJ8965" s="1"/>
      <c r="DK8965" s="1"/>
      <c r="DL8965" s="1"/>
      <c r="DM8965" s="1"/>
      <c r="DN8965" s="1"/>
      <c r="DO8965" s="1"/>
      <c r="DP8965" s="1"/>
      <c r="DQ8965" s="1"/>
      <c r="DR8965" s="1"/>
      <c r="DS8965" s="1"/>
      <c r="DT8965" s="1"/>
      <c r="DU8965" s="1"/>
      <c r="DV8965" s="1"/>
      <c r="DW8965" s="1"/>
      <c r="DX8965" s="1"/>
      <c r="DY8965" s="1"/>
      <c r="DZ8965" s="1"/>
      <c r="EA8965" s="1"/>
      <c r="EB8965" s="1"/>
      <c r="EC8965" s="1"/>
      <c r="ED8965" s="1"/>
      <c r="EE8965" s="1"/>
      <c r="EF8965" s="1"/>
      <c r="EG8965" s="1"/>
      <c r="EH8965" s="1"/>
      <c r="EI8965" s="1"/>
      <c r="EJ8965" s="1"/>
      <c r="EK8965" s="1"/>
      <c r="EL8965" s="1"/>
      <c r="EM8965" s="1"/>
      <c r="EN8965" s="1"/>
      <c r="EO8965" s="1"/>
      <c r="EP8965" s="1"/>
      <c r="EQ8965" s="1"/>
      <c r="ER8965" s="1"/>
      <c r="ES8965" s="1"/>
      <c r="ET8965" s="1"/>
      <c r="EU8965" s="1"/>
      <c r="EV8965" s="1"/>
      <c r="EW8965" s="1"/>
      <c r="EX8965" s="1"/>
      <c r="EY8965" s="1"/>
      <c r="EZ8965" s="1"/>
      <c r="FA8965" s="1"/>
      <c r="FB8965" s="1"/>
      <c r="FC8965" s="1"/>
      <c r="FD8965" s="1"/>
      <c r="FE8965" s="1"/>
      <c r="FF8965" s="1"/>
      <c r="FG8965" s="1"/>
      <c r="FH8965" s="1"/>
      <c r="FI8965" s="1"/>
      <c r="FJ8965" s="1"/>
      <c r="FK8965" s="1"/>
      <c r="FL8965" s="1"/>
      <c r="FM8965" s="1"/>
      <c r="FN8965" s="1"/>
      <c r="FO8965" s="1"/>
      <c r="FP8965" s="1"/>
      <c r="FQ8965" s="1"/>
      <c r="FR8965" s="1"/>
      <c r="FS8965" s="1"/>
      <c r="FT8965" s="1"/>
      <c r="FU8965" s="1"/>
      <c r="FV8965" s="1"/>
      <c r="FW8965" s="1"/>
      <c r="FX8965" s="1"/>
      <c r="FY8965" s="1"/>
      <c r="FZ8965" s="1"/>
      <c r="GA8965" s="1"/>
      <c r="GB8965" s="1"/>
      <c r="GC8965" s="1"/>
      <c r="GD8965" s="1"/>
      <c r="GE8965" s="1"/>
      <c r="GF8965" s="1"/>
      <c r="GG8965" s="1"/>
      <c r="GH8965" s="1"/>
      <c r="GI8965" s="1"/>
      <c r="GJ8965" s="1"/>
      <c r="GK8965" s="1"/>
      <c r="GL8965" s="1"/>
      <c r="GM8965" s="1"/>
      <c r="GN8965" s="1"/>
      <c r="GO8965" s="1"/>
      <c r="GP8965" s="1"/>
      <c r="GQ8965" s="1"/>
      <c r="GR8965" s="1"/>
      <c r="GS8965" s="1"/>
      <c r="GT8965" s="1"/>
      <c r="GU8965" s="1"/>
      <c r="GV8965" s="1"/>
      <c r="GW8965" s="1"/>
      <c r="GX8965" s="1"/>
      <c r="GY8965" s="1"/>
      <c r="GZ8965" s="1"/>
      <c r="HA8965" s="1"/>
      <c r="HB8965" s="1"/>
      <c r="HC8965" s="1"/>
      <c r="HD8965" s="1"/>
      <c r="HE8965" s="1"/>
      <c r="HF8965" s="1"/>
      <c r="HG8965" s="1"/>
      <c r="HH8965" s="1"/>
      <c r="HI8965" s="1"/>
      <c r="HJ8965" s="1"/>
    </row>
    <row r="8966" spans="1:218" s="4" customFormat="1" ht="20.100000000000001" customHeight="1" x14ac:dyDescent="0.25">
      <c r="A8966" s="20" t="s">
        <v>12109</v>
      </c>
      <c r="B8966" s="7" t="s">
        <v>12110</v>
      </c>
      <c r="C8966" s="7" t="s">
        <v>1021</v>
      </c>
      <c r="D8966" s="7" t="s">
        <v>12111</v>
      </c>
      <c r="E8966" s="7" t="s">
        <v>139</v>
      </c>
      <c r="F8966" s="7"/>
      <c r="G8966" s="7"/>
      <c r="H8966" s="7">
        <v>0</v>
      </c>
      <c r="I8966" s="7" t="s">
        <v>1688</v>
      </c>
      <c r="J8966" s="7" t="s">
        <v>1636</v>
      </c>
      <c r="K8966" s="7" t="s">
        <v>174</v>
      </c>
      <c r="L8966" s="7" t="s">
        <v>1637</v>
      </c>
      <c r="M8966" s="7" t="s">
        <v>1688</v>
      </c>
      <c r="N8966" s="7" t="s">
        <v>11508</v>
      </c>
      <c r="O8966" s="7" t="s">
        <v>11509</v>
      </c>
      <c r="P8966" s="7"/>
      <c r="Q8966" s="7"/>
      <c r="R8966" s="7" t="s">
        <v>141</v>
      </c>
      <c r="S8966" s="7"/>
      <c r="T8966" s="7"/>
      <c r="U8966" s="7">
        <v>0</v>
      </c>
      <c r="V8966" s="7">
        <v>0</v>
      </c>
      <c r="W8966" s="7">
        <v>100</v>
      </c>
      <c r="X8966" s="7" t="s">
        <v>1023</v>
      </c>
      <c r="Y8966" s="7" t="s">
        <v>110</v>
      </c>
      <c r="Z8966" s="10">
        <v>46</v>
      </c>
      <c r="AA8966" s="10">
        <v>14058.47</v>
      </c>
      <c r="AB8966" s="10">
        <v>646689.62</v>
      </c>
      <c r="AC8966" s="10">
        <v>763093.75159999996</v>
      </c>
      <c r="AD8966" s="10"/>
      <c r="AE8966" s="10">
        <v>0</v>
      </c>
      <c r="AF8966" s="10">
        <v>0</v>
      </c>
      <c r="AG8966" s="7" t="s">
        <v>111</v>
      </c>
      <c r="AH8966" s="7"/>
      <c r="AI8966" s="7"/>
      <c r="AJ8966" s="7" t="s">
        <v>198</v>
      </c>
      <c r="AK8966" s="7" t="s">
        <v>12112</v>
      </c>
      <c r="AL8966" s="7" t="s">
        <v>12113</v>
      </c>
      <c r="AM8966" s="7" t="s">
        <v>116</v>
      </c>
      <c r="AN8966" s="7" t="s">
        <v>12114</v>
      </c>
      <c r="AO8966" s="7" t="s">
        <v>12115</v>
      </c>
      <c r="AP8966" s="7"/>
      <c r="AQ8966" s="7"/>
      <c r="AR8966" s="7"/>
      <c r="AS8966" s="7" t="s">
        <v>804</v>
      </c>
      <c r="AT8966" s="7" t="s">
        <v>11570</v>
      </c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/>
      <c r="CY8966" s="1"/>
      <c r="CZ8966" s="1"/>
      <c r="DA8966" s="1"/>
      <c r="DB8966" s="1"/>
      <c r="DC8966" s="1"/>
      <c r="DD8966" s="1"/>
      <c r="DE8966" s="1"/>
      <c r="DF8966" s="1"/>
      <c r="DG8966" s="1"/>
      <c r="DH8966" s="1"/>
      <c r="DI8966" s="1"/>
      <c r="DJ8966" s="1"/>
      <c r="DK8966" s="1"/>
      <c r="DL8966" s="1"/>
      <c r="DM8966" s="1"/>
      <c r="DN8966" s="1"/>
      <c r="DO8966" s="1"/>
      <c r="DP8966" s="1"/>
      <c r="DQ8966" s="1"/>
      <c r="DR8966" s="1"/>
      <c r="DS8966" s="1"/>
      <c r="DT8966" s="1"/>
      <c r="DU8966" s="1"/>
      <c r="DV8966" s="1"/>
      <c r="DW8966" s="1"/>
      <c r="DX8966" s="1"/>
      <c r="DY8966" s="1"/>
      <c r="DZ8966" s="1"/>
      <c r="EA8966" s="1"/>
      <c r="EB8966" s="1"/>
      <c r="EC8966" s="1"/>
      <c r="ED8966" s="1"/>
      <c r="EE8966" s="1"/>
      <c r="EF8966" s="1"/>
      <c r="EG8966" s="1"/>
      <c r="EH8966" s="1"/>
      <c r="EI8966" s="1"/>
      <c r="EJ8966" s="1"/>
      <c r="EK8966" s="1"/>
      <c r="EL8966" s="1"/>
      <c r="EM8966" s="1"/>
      <c r="EN8966" s="1"/>
      <c r="EO8966" s="1"/>
      <c r="EP8966" s="1"/>
      <c r="EQ8966" s="1"/>
      <c r="ER8966" s="1"/>
      <c r="ES8966" s="1"/>
      <c r="ET8966" s="1"/>
      <c r="EU8966" s="1"/>
      <c r="EV8966" s="1"/>
      <c r="EW8966" s="1"/>
      <c r="EX8966" s="1"/>
      <c r="EY8966" s="1"/>
      <c r="EZ8966" s="1"/>
      <c r="FA8966" s="1"/>
      <c r="FB8966" s="1"/>
      <c r="FC8966" s="1"/>
      <c r="FD8966" s="1"/>
      <c r="FE8966" s="1"/>
      <c r="FF8966" s="1"/>
      <c r="FG8966" s="1"/>
      <c r="FH8966" s="1"/>
      <c r="FI8966" s="1"/>
      <c r="FJ8966" s="1"/>
      <c r="FK8966" s="1"/>
      <c r="FL8966" s="1"/>
      <c r="FM8966" s="1"/>
      <c r="FN8966" s="1"/>
      <c r="FO8966" s="1"/>
      <c r="FP8966" s="1"/>
      <c r="FQ8966" s="1"/>
      <c r="FR8966" s="1"/>
      <c r="FS8966" s="1"/>
      <c r="FT8966" s="1"/>
      <c r="FU8966" s="1"/>
      <c r="FV8966" s="1"/>
      <c r="FW8966" s="1"/>
      <c r="FX8966" s="1"/>
      <c r="FY8966" s="1"/>
      <c r="FZ8966" s="1"/>
      <c r="GA8966" s="1"/>
      <c r="GB8966" s="1"/>
      <c r="GC8966" s="1"/>
      <c r="GD8966" s="1"/>
      <c r="GE8966" s="1"/>
      <c r="GF8966" s="1"/>
      <c r="GG8966" s="1"/>
      <c r="GH8966" s="1"/>
      <c r="GI8966" s="1"/>
      <c r="GJ8966" s="1"/>
      <c r="GK8966" s="1"/>
      <c r="GL8966" s="1"/>
      <c r="GM8966" s="1"/>
      <c r="GN8966" s="1"/>
      <c r="GO8966" s="1"/>
      <c r="GP8966" s="1"/>
      <c r="GQ8966" s="1"/>
      <c r="GR8966" s="1"/>
      <c r="GS8966" s="1"/>
      <c r="GT8966" s="1"/>
      <c r="GU8966" s="1"/>
      <c r="GV8966" s="1"/>
      <c r="GW8966" s="1"/>
      <c r="GX8966" s="1"/>
      <c r="GY8966" s="1"/>
      <c r="GZ8966" s="1"/>
      <c r="HA8966" s="1"/>
      <c r="HB8966" s="1"/>
      <c r="HC8966" s="1"/>
      <c r="HD8966" s="1"/>
      <c r="HE8966" s="1"/>
      <c r="HF8966" s="1"/>
      <c r="HG8966" s="1"/>
      <c r="HH8966" s="1"/>
      <c r="HI8966" s="1"/>
      <c r="HJ8966" s="1"/>
    </row>
    <row r="8967" spans="1:218" s="4" customFormat="1" ht="20.100000000000001" customHeight="1" x14ac:dyDescent="0.25">
      <c r="A8967" s="20" t="s">
        <v>12116</v>
      </c>
      <c r="B8967" s="7" t="s">
        <v>2680</v>
      </c>
      <c r="C8967" s="7" t="s">
        <v>1021</v>
      </c>
      <c r="D8967" s="7" t="s">
        <v>2681</v>
      </c>
      <c r="E8967" s="7" t="s">
        <v>139</v>
      </c>
      <c r="F8967" s="7"/>
      <c r="G8967" s="7"/>
      <c r="H8967" s="7">
        <v>0</v>
      </c>
      <c r="I8967" s="7" t="s">
        <v>1688</v>
      </c>
      <c r="J8967" s="7" t="s">
        <v>1636</v>
      </c>
      <c r="K8967" s="7" t="s">
        <v>174</v>
      </c>
      <c r="L8967" s="7" t="s">
        <v>1637</v>
      </c>
      <c r="M8967" s="7" t="s">
        <v>1688</v>
      </c>
      <c r="N8967" s="7" t="s">
        <v>11508</v>
      </c>
      <c r="O8967" s="7" t="s">
        <v>11509</v>
      </c>
      <c r="P8967" s="7"/>
      <c r="Q8967" s="7"/>
      <c r="R8967" s="7" t="s">
        <v>141</v>
      </c>
      <c r="S8967" s="7"/>
      <c r="T8967" s="7"/>
      <c r="U8967" s="7">
        <v>0</v>
      </c>
      <c r="V8967" s="7">
        <v>0</v>
      </c>
      <c r="W8967" s="7">
        <v>100</v>
      </c>
      <c r="X8967" s="7" t="s">
        <v>1023</v>
      </c>
      <c r="Y8967" s="7" t="s">
        <v>110</v>
      </c>
      <c r="Z8967" s="10">
        <v>20</v>
      </c>
      <c r="AA8967" s="10">
        <v>18505.080000000002</v>
      </c>
      <c r="AB8967" s="10">
        <v>370101.60000000003</v>
      </c>
      <c r="AC8967" s="10">
        <v>436719.88800000004</v>
      </c>
      <c r="AD8967" s="10"/>
      <c r="AE8967" s="10">
        <v>0</v>
      </c>
      <c r="AF8967" s="10">
        <v>0</v>
      </c>
      <c r="AG8967" s="7" t="s">
        <v>111</v>
      </c>
      <c r="AH8967" s="7"/>
      <c r="AI8967" s="7"/>
      <c r="AJ8967" s="7" t="s">
        <v>198</v>
      </c>
      <c r="AK8967" s="7" t="s">
        <v>12117</v>
      </c>
      <c r="AL8967" s="7" t="s">
        <v>12118</v>
      </c>
      <c r="AM8967" s="7" t="s">
        <v>116</v>
      </c>
      <c r="AN8967" s="7" t="s">
        <v>12119</v>
      </c>
      <c r="AO8967" s="7" t="s">
        <v>12120</v>
      </c>
      <c r="AP8967" s="7" t="s">
        <v>116</v>
      </c>
      <c r="AQ8967" s="7" t="s">
        <v>12121</v>
      </c>
      <c r="AR8967" s="7" t="s">
        <v>12122</v>
      </c>
      <c r="AS8967" s="7" t="s">
        <v>804</v>
      </c>
      <c r="AT8967" s="7" t="s">
        <v>11570</v>
      </c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/>
      <c r="CY8967" s="1"/>
      <c r="CZ8967" s="1"/>
      <c r="DA8967" s="1"/>
      <c r="DB8967" s="1"/>
      <c r="DC8967" s="1"/>
      <c r="DD8967" s="1"/>
      <c r="DE8967" s="1"/>
      <c r="DF8967" s="1"/>
      <c r="DG8967" s="1"/>
      <c r="DH8967" s="1"/>
      <c r="DI8967" s="1"/>
      <c r="DJ8967" s="1"/>
      <c r="DK8967" s="1"/>
      <c r="DL8967" s="1"/>
      <c r="DM8967" s="1"/>
      <c r="DN8967" s="1"/>
      <c r="DO8967" s="1"/>
      <c r="DP8967" s="1"/>
      <c r="DQ8967" s="1"/>
      <c r="DR8967" s="1"/>
      <c r="DS8967" s="1"/>
      <c r="DT8967" s="1"/>
      <c r="DU8967" s="1"/>
      <c r="DV8967" s="1"/>
      <c r="DW8967" s="1"/>
      <c r="DX8967" s="1"/>
      <c r="DY8967" s="1"/>
      <c r="DZ8967" s="1"/>
      <c r="EA8967" s="1"/>
      <c r="EB8967" s="1"/>
      <c r="EC8967" s="1"/>
      <c r="ED8967" s="1"/>
      <c r="EE8967" s="1"/>
      <c r="EF8967" s="1"/>
      <c r="EG8967" s="1"/>
      <c r="EH8967" s="1"/>
      <c r="EI8967" s="1"/>
      <c r="EJ8967" s="1"/>
      <c r="EK8967" s="1"/>
      <c r="EL8967" s="1"/>
      <c r="EM8967" s="1"/>
      <c r="EN8967" s="1"/>
      <c r="EO8967" s="1"/>
      <c r="EP8967" s="1"/>
      <c r="EQ8967" s="1"/>
      <c r="ER8967" s="1"/>
      <c r="ES8967" s="1"/>
      <c r="ET8967" s="1"/>
      <c r="EU8967" s="1"/>
      <c r="EV8967" s="1"/>
      <c r="EW8967" s="1"/>
      <c r="EX8967" s="1"/>
      <c r="EY8967" s="1"/>
      <c r="EZ8967" s="1"/>
      <c r="FA8967" s="1"/>
      <c r="FB8967" s="1"/>
      <c r="FC8967" s="1"/>
      <c r="FD8967" s="1"/>
      <c r="FE8967" s="1"/>
      <c r="FF8967" s="1"/>
      <c r="FG8967" s="1"/>
      <c r="FH8967" s="1"/>
      <c r="FI8967" s="1"/>
      <c r="FJ8967" s="1"/>
      <c r="FK8967" s="1"/>
      <c r="FL8967" s="1"/>
      <c r="FM8967" s="1"/>
      <c r="FN8967" s="1"/>
      <c r="FO8967" s="1"/>
      <c r="FP8967" s="1"/>
      <c r="FQ8967" s="1"/>
      <c r="FR8967" s="1"/>
      <c r="FS8967" s="1"/>
      <c r="FT8967" s="1"/>
      <c r="FU8967" s="1"/>
      <c r="FV8967" s="1"/>
      <c r="FW8967" s="1"/>
      <c r="FX8967" s="1"/>
      <c r="FY8967" s="1"/>
      <c r="FZ8967" s="1"/>
      <c r="GA8967" s="1"/>
      <c r="GB8967" s="1"/>
      <c r="GC8967" s="1"/>
      <c r="GD8967" s="1"/>
      <c r="GE8967" s="1"/>
      <c r="GF8967" s="1"/>
      <c r="GG8967" s="1"/>
      <c r="GH8967" s="1"/>
      <c r="GI8967" s="1"/>
      <c r="GJ8967" s="1"/>
      <c r="GK8967" s="1"/>
      <c r="GL8967" s="1"/>
      <c r="GM8967" s="1"/>
      <c r="GN8967" s="1"/>
      <c r="GO8967" s="1"/>
      <c r="GP8967" s="1"/>
      <c r="GQ8967" s="1"/>
      <c r="GR8967" s="1"/>
      <c r="GS8967" s="1"/>
      <c r="GT8967" s="1"/>
      <c r="GU8967" s="1"/>
      <c r="GV8967" s="1"/>
      <c r="GW8967" s="1"/>
      <c r="GX8967" s="1"/>
      <c r="GY8967" s="1"/>
      <c r="GZ8967" s="1"/>
      <c r="HA8967" s="1"/>
      <c r="HB8967" s="1"/>
      <c r="HC8967" s="1"/>
      <c r="HD8967" s="1"/>
      <c r="HE8967" s="1"/>
      <c r="HF8967" s="1"/>
      <c r="HG8967" s="1"/>
      <c r="HH8967" s="1"/>
      <c r="HI8967" s="1"/>
      <c r="HJ8967" s="1"/>
    </row>
    <row r="8968" spans="1:218" s="4" customFormat="1" ht="20.100000000000001" customHeight="1" x14ac:dyDescent="0.25">
      <c r="A8968" s="20" t="s">
        <v>12123</v>
      </c>
      <c r="B8968" s="7" t="s">
        <v>12124</v>
      </c>
      <c r="C8968" s="7" t="s">
        <v>1021</v>
      </c>
      <c r="D8968" s="7" t="s">
        <v>12125</v>
      </c>
      <c r="E8968" s="7" t="s">
        <v>139</v>
      </c>
      <c r="F8968" s="7"/>
      <c r="G8968" s="7"/>
      <c r="H8968" s="7">
        <v>0</v>
      </c>
      <c r="I8968" s="7" t="s">
        <v>1688</v>
      </c>
      <c r="J8968" s="7" t="s">
        <v>1636</v>
      </c>
      <c r="K8968" s="7" t="s">
        <v>174</v>
      </c>
      <c r="L8968" s="7" t="s">
        <v>1637</v>
      </c>
      <c r="M8968" s="7" t="s">
        <v>1688</v>
      </c>
      <c r="N8968" s="7" t="s">
        <v>11508</v>
      </c>
      <c r="O8968" s="7" t="s">
        <v>11509</v>
      </c>
      <c r="P8968" s="7"/>
      <c r="Q8968" s="7"/>
      <c r="R8968" s="7" t="s">
        <v>141</v>
      </c>
      <c r="S8968" s="7"/>
      <c r="T8968" s="7"/>
      <c r="U8968" s="7">
        <v>0</v>
      </c>
      <c r="V8968" s="7">
        <v>0</v>
      </c>
      <c r="W8968" s="7">
        <v>100</v>
      </c>
      <c r="X8968" s="7" t="s">
        <v>1023</v>
      </c>
      <c r="Y8968" s="7" t="s">
        <v>110</v>
      </c>
      <c r="Z8968" s="10">
        <v>3</v>
      </c>
      <c r="AA8968" s="10">
        <v>26679.66</v>
      </c>
      <c r="AB8968" s="10">
        <v>80038.98</v>
      </c>
      <c r="AC8968" s="10">
        <v>94445.996399999989</v>
      </c>
      <c r="AD8968" s="10"/>
      <c r="AE8968" s="10">
        <v>0</v>
      </c>
      <c r="AF8968" s="10">
        <v>0</v>
      </c>
      <c r="AG8968" s="7" t="s">
        <v>111</v>
      </c>
      <c r="AH8968" s="7"/>
      <c r="AI8968" s="7"/>
      <c r="AJ8968" s="7" t="s">
        <v>198</v>
      </c>
      <c r="AK8968" s="7" t="s">
        <v>12126</v>
      </c>
      <c r="AL8968" s="7" t="s">
        <v>12127</v>
      </c>
      <c r="AM8968" s="7" t="s">
        <v>116</v>
      </c>
      <c r="AN8968" s="7" t="s">
        <v>12128</v>
      </c>
      <c r="AO8968" s="7" t="s">
        <v>12129</v>
      </c>
      <c r="AP8968" s="7"/>
      <c r="AQ8968" s="7"/>
      <c r="AR8968" s="7"/>
      <c r="AS8968" s="7" t="s">
        <v>804</v>
      </c>
      <c r="AT8968" s="7" t="s">
        <v>11570</v>
      </c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/>
      <c r="CY8968" s="1"/>
      <c r="CZ8968" s="1"/>
      <c r="DA8968" s="1"/>
      <c r="DB8968" s="1"/>
      <c r="DC8968" s="1"/>
      <c r="DD8968" s="1"/>
      <c r="DE8968" s="1"/>
      <c r="DF8968" s="1"/>
      <c r="DG8968" s="1"/>
      <c r="DH8968" s="1"/>
      <c r="DI8968" s="1"/>
      <c r="DJ8968" s="1"/>
      <c r="DK8968" s="1"/>
      <c r="DL8968" s="1"/>
      <c r="DM8968" s="1"/>
      <c r="DN8968" s="1"/>
      <c r="DO8968" s="1"/>
      <c r="DP8968" s="1"/>
      <c r="DQ8968" s="1"/>
      <c r="DR8968" s="1"/>
      <c r="DS8968" s="1"/>
      <c r="DT8968" s="1"/>
      <c r="DU8968" s="1"/>
      <c r="DV8968" s="1"/>
      <c r="DW8968" s="1"/>
      <c r="DX8968" s="1"/>
      <c r="DY8968" s="1"/>
      <c r="DZ8968" s="1"/>
      <c r="EA8968" s="1"/>
      <c r="EB8968" s="1"/>
      <c r="EC8968" s="1"/>
      <c r="ED8968" s="1"/>
      <c r="EE8968" s="1"/>
      <c r="EF8968" s="1"/>
      <c r="EG8968" s="1"/>
      <c r="EH8968" s="1"/>
      <c r="EI8968" s="1"/>
      <c r="EJ8968" s="1"/>
      <c r="EK8968" s="1"/>
      <c r="EL8968" s="1"/>
      <c r="EM8968" s="1"/>
      <c r="EN8968" s="1"/>
      <c r="EO8968" s="1"/>
      <c r="EP8968" s="1"/>
      <c r="EQ8968" s="1"/>
      <c r="ER8968" s="1"/>
      <c r="ES8968" s="1"/>
      <c r="ET8968" s="1"/>
      <c r="EU8968" s="1"/>
      <c r="EV8968" s="1"/>
      <c r="EW8968" s="1"/>
      <c r="EX8968" s="1"/>
      <c r="EY8968" s="1"/>
      <c r="EZ8968" s="1"/>
      <c r="FA8968" s="1"/>
      <c r="FB8968" s="1"/>
      <c r="FC8968" s="1"/>
      <c r="FD8968" s="1"/>
      <c r="FE8968" s="1"/>
      <c r="FF8968" s="1"/>
      <c r="FG8968" s="1"/>
      <c r="FH8968" s="1"/>
      <c r="FI8968" s="1"/>
      <c r="FJ8968" s="1"/>
      <c r="FK8968" s="1"/>
      <c r="FL8968" s="1"/>
      <c r="FM8968" s="1"/>
      <c r="FN8968" s="1"/>
      <c r="FO8968" s="1"/>
      <c r="FP8968" s="1"/>
      <c r="FQ8968" s="1"/>
      <c r="FR8968" s="1"/>
      <c r="FS8968" s="1"/>
      <c r="FT8968" s="1"/>
      <c r="FU8968" s="1"/>
      <c r="FV8968" s="1"/>
      <c r="FW8968" s="1"/>
      <c r="FX8968" s="1"/>
      <c r="FY8968" s="1"/>
      <c r="FZ8968" s="1"/>
      <c r="GA8968" s="1"/>
      <c r="GB8968" s="1"/>
      <c r="GC8968" s="1"/>
      <c r="GD8968" s="1"/>
      <c r="GE8968" s="1"/>
      <c r="GF8968" s="1"/>
      <c r="GG8968" s="1"/>
      <c r="GH8968" s="1"/>
      <c r="GI8968" s="1"/>
      <c r="GJ8968" s="1"/>
      <c r="GK8968" s="1"/>
      <c r="GL8968" s="1"/>
      <c r="GM8968" s="1"/>
      <c r="GN8968" s="1"/>
      <c r="GO8968" s="1"/>
      <c r="GP8968" s="1"/>
      <c r="GQ8968" s="1"/>
      <c r="GR8968" s="1"/>
      <c r="GS8968" s="1"/>
      <c r="GT8968" s="1"/>
      <c r="GU8968" s="1"/>
      <c r="GV8968" s="1"/>
      <c r="GW8968" s="1"/>
      <c r="GX8968" s="1"/>
      <c r="GY8968" s="1"/>
      <c r="GZ8968" s="1"/>
      <c r="HA8968" s="1"/>
      <c r="HB8968" s="1"/>
      <c r="HC8968" s="1"/>
      <c r="HD8968" s="1"/>
      <c r="HE8968" s="1"/>
      <c r="HF8968" s="1"/>
      <c r="HG8968" s="1"/>
      <c r="HH8968" s="1"/>
      <c r="HI8968" s="1"/>
      <c r="HJ8968" s="1"/>
    </row>
    <row r="8969" spans="1:218" s="4" customFormat="1" ht="20.100000000000001" customHeight="1" x14ac:dyDescent="0.25">
      <c r="A8969" s="20" t="s">
        <v>12130</v>
      </c>
      <c r="B8969" s="7" t="s">
        <v>12131</v>
      </c>
      <c r="C8969" s="7" t="s">
        <v>1021</v>
      </c>
      <c r="D8969" s="7" t="s">
        <v>12132</v>
      </c>
      <c r="E8969" s="7" t="s">
        <v>139</v>
      </c>
      <c r="F8969" s="7"/>
      <c r="G8969" s="7"/>
      <c r="H8969" s="7">
        <v>0</v>
      </c>
      <c r="I8969" s="7" t="s">
        <v>1688</v>
      </c>
      <c r="J8969" s="7" t="s">
        <v>1636</v>
      </c>
      <c r="K8969" s="7" t="s">
        <v>174</v>
      </c>
      <c r="L8969" s="7" t="s">
        <v>1637</v>
      </c>
      <c r="M8969" s="7" t="s">
        <v>1688</v>
      </c>
      <c r="N8969" s="7" t="s">
        <v>11508</v>
      </c>
      <c r="O8969" s="7" t="s">
        <v>11509</v>
      </c>
      <c r="P8969" s="7"/>
      <c r="Q8969" s="7"/>
      <c r="R8969" s="7" t="s">
        <v>141</v>
      </c>
      <c r="S8969" s="7"/>
      <c r="T8969" s="7"/>
      <c r="U8969" s="7">
        <v>0</v>
      </c>
      <c r="V8969" s="7">
        <v>0</v>
      </c>
      <c r="W8969" s="7">
        <v>100</v>
      </c>
      <c r="X8969" s="7" t="s">
        <v>1023</v>
      </c>
      <c r="Y8969" s="7" t="s">
        <v>110</v>
      </c>
      <c r="Z8969" s="10">
        <v>8</v>
      </c>
      <c r="AA8969" s="10">
        <v>8488.98</v>
      </c>
      <c r="AB8969" s="10">
        <v>67911.839999999997</v>
      </c>
      <c r="AC8969" s="10">
        <v>80135.971199999985</v>
      </c>
      <c r="AD8969" s="10"/>
      <c r="AE8969" s="10">
        <v>0</v>
      </c>
      <c r="AF8969" s="10">
        <v>0</v>
      </c>
      <c r="AG8969" s="7" t="s">
        <v>111</v>
      </c>
      <c r="AH8969" s="7"/>
      <c r="AI8969" s="7"/>
      <c r="AJ8969" s="7" t="s">
        <v>116</v>
      </c>
      <c r="AK8969" s="7" t="s">
        <v>12133</v>
      </c>
      <c r="AL8969" s="7" t="s">
        <v>12134</v>
      </c>
      <c r="AM8969" s="7" t="s">
        <v>116</v>
      </c>
      <c r="AN8969" s="7" t="s">
        <v>12135</v>
      </c>
      <c r="AO8969" s="7" t="s">
        <v>12136</v>
      </c>
      <c r="AP8969" s="7" t="s">
        <v>116</v>
      </c>
      <c r="AQ8969" s="7" t="s">
        <v>12137</v>
      </c>
      <c r="AR8969" s="7" t="s">
        <v>12138</v>
      </c>
      <c r="AS8969" s="7" t="s">
        <v>804</v>
      </c>
      <c r="AT8969" s="7" t="s">
        <v>11570</v>
      </c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/>
      <c r="CY8969" s="1"/>
      <c r="CZ8969" s="1"/>
      <c r="DA8969" s="1"/>
      <c r="DB8969" s="1"/>
      <c r="DC8969" s="1"/>
      <c r="DD8969" s="1"/>
      <c r="DE8969" s="1"/>
      <c r="DF8969" s="1"/>
      <c r="DG8969" s="1"/>
      <c r="DH8969" s="1"/>
      <c r="DI8969" s="1"/>
      <c r="DJ8969" s="1"/>
      <c r="DK8969" s="1"/>
      <c r="DL8969" s="1"/>
      <c r="DM8969" s="1"/>
      <c r="DN8969" s="1"/>
      <c r="DO8969" s="1"/>
      <c r="DP8969" s="1"/>
      <c r="DQ8969" s="1"/>
      <c r="DR8969" s="1"/>
      <c r="DS8969" s="1"/>
      <c r="DT8969" s="1"/>
      <c r="DU8969" s="1"/>
      <c r="DV8969" s="1"/>
      <c r="DW8969" s="1"/>
      <c r="DX8969" s="1"/>
      <c r="DY8969" s="1"/>
      <c r="DZ8969" s="1"/>
      <c r="EA8969" s="1"/>
      <c r="EB8969" s="1"/>
      <c r="EC8969" s="1"/>
      <c r="ED8969" s="1"/>
      <c r="EE8969" s="1"/>
      <c r="EF8969" s="1"/>
      <c r="EG8969" s="1"/>
      <c r="EH8969" s="1"/>
      <c r="EI8969" s="1"/>
      <c r="EJ8969" s="1"/>
      <c r="EK8969" s="1"/>
      <c r="EL8969" s="1"/>
      <c r="EM8969" s="1"/>
      <c r="EN8969" s="1"/>
      <c r="EO8969" s="1"/>
      <c r="EP8969" s="1"/>
      <c r="EQ8969" s="1"/>
      <c r="ER8969" s="1"/>
      <c r="ES8969" s="1"/>
      <c r="ET8969" s="1"/>
      <c r="EU8969" s="1"/>
      <c r="EV8969" s="1"/>
      <c r="EW8969" s="1"/>
      <c r="EX8969" s="1"/>
      <c r="EY8969" s="1"/>
      <c r="EZ8969" s="1"/>
      <c r="FA8969" s="1"/>
      <c r="FB8969" s="1"/>
      <c r="FC8969" s="1"/>
      <c r="FD8969" s="1"/>
      <c r="FE8969" s="1"/>
      <c r="FF8969" s="1"/>
      <c r="FG8969" s="1"/>
      <c r="FH8969" s="1"/>
      <c r="FI8969" s="1"/>
      <c r="FJ8969" s="1"/>
      <c r="FK8969" s="1"/>
      <c r="FL8969" s="1"/>
      <c r="FM8969" s="1"/>
      <c r="FN8969" s="1"/>
      <c r="FO8969" s="1"/>
      <c r="FP8969" s="1"/>
      <c r="FQ8969" s="1"/>
      <c r="FR8969" s="1"/>
      <c r="FS8969" s="1"/>
      <c r="FT8969" s="1"/>
      <c r="FU8969" s="1"/>
      <c r="FV8969" s="1"/>
      <c r="FW8969" s="1"/>
      <c r="FX8969" s="1"/>
      <c r="FY8969" s="1"/>
      <c r="FZ8969" s="1"/>
      <c r="GA8969" s="1"/>
      <c r="GB8969" s="1"/>
      <c r="GC8969" s="1"/>
      <c r="GD8969" s="1"/>
      <c r="GE8969" s="1"/>
      <c r="GF8969" s="1"/>
      <c r="GG8969" s="1"/>
      <c r="GH8969" s="1"/>
      <c r="GI8969" s="1"/>
      <c r="GJ8969" s="1"/>
      <c r="GK8969" s="1"/>
      <c r="GL8969" s="1"/>
      <c r="GM8969" s="1"/>
      <c r="GN8969" s="1"/>
      <c r="GO8969" s="1"/>
      <c r="GP8969" s="1"/>
      <c r="GQ8969" s="1"/>
      <c r="GR8969" s="1"/>
      <c r="GS8969" s="1"/>
      <c r="GT8969" s="1"/>
      <c r="GU8969" s="1"/>
      <c r="GV8969" s="1"/>
      <c r="GW8969" s="1"/>
      <c r="GX8969" s="1"/>
      <c r="GY8969" s="1"/>
      <c r="GZ8969" s="1"/>
      <c r="HA8969" s="1"/>
      <c r="HB8969" s="1"/>
      <c r="HC8969" s="1"/>
      <c r="HD8969" s="1"/>
      <c r="HE8969" s="1"/>
      <c r="HF8969" s="1"/>
      <c r="HG8969" s="1"/>
      <c r="HH8969" s="1"/>
      <c r="HI8969" s="1"/>
      <c r="HJ8969" s="1"/>
    </row>
    <row r="8970" spans="1:218" s="4" customFormat="1" ht="20.100000000000001" customHeight="1" x14ac:dyDescent="0.25">
      <c r="A8970" s="20" t="s">
        <v>12139</v>
      </c>
      <c r="B8970" s="7" t="s">
        <v>12140</v>
      </c>
      <c r="C8970" s="7" t="s">
        <v>1021</v>
      </c>
      <c r="D8970" s="7" t="s">
        <v>12141</v>
      </c>
      <c r="E8970" s="7" t="s">
        <v>139</v>
      </c>
      <c r="F8970" s="7"/>
      <c r="G8970" s="7"/>
      <c r="H8970" s="7">
        <v>0</v>
      </c>
      <c r="I8970" s="7" t="s">
        <v>1688</v>
      </c>
      <c r="J8970" s="7" t="s">
        <v>1636</v>
      </c>
      <c r="K8970" s="7" t="s">
        <v>174</v>
      </c>
      <c r="L8970" s="7" t="s">
        <v>1637</v>
      </c>
      <c r="M8970" s="7" t="s">
        <v>1688</v>
      </c>
      <c r="N8970" s="7" t="s">
        <v>11508</v>
      </c>
      <c r="O8970" s="7" t="s">
        <v>11509</v>
      </c>
      <c r="P8970" s="7"/>
      <c r="Q8970" s="7"/>
      <c r="R8970" s="7" t="s">
        <v>141</v>
      </c>
      <c r="S8970" s="7"/>
      <c r="T8970" s="7"/>
      <c r="U8970" s="7">
        <v>0</v>
      </c>
      <c r="V8970" s="7">
        <v>0</v>
      </c>
      <c r="W8970" s="7">
        <v>100</v>
      </c>
      <c r="X8970" s="7" t="s">
        <v>1023</v>
      </c>
      <c r="Y8970" s="7" t="s">
        <v>110</v>
      </c>
      <c r="Z8970" s="10">
        <v>604</v>
      </c>
      <c r="AA8970" s="10">
        <v>5749.15</v>
      </c>
      <c r="AB8970" s="10">
        <v>3472486.5999999996</v>
      </c>
      <c r="AC8970" s="10">
        <v>4097534.1879999992</v>
      </c>
      <c r="AD8970" s="10"/>
      <c r="AE8970" s="10">
        <v>0</v>
      </c>
      <c r="AF8970" s="10">
        <v>0</v>
      </c>
      <c r="AG8970" s="7" t="s">
        <v>111</v>
      </c>
      <c r="AH8970" s="7"/>
      <c r="AI8970" s="7"/>
      <c r="AJ8970" s="7" t="s">
        <v>198</v>
      </c>
      <c r="AK8970" s="7" t="s">
        <v>12142</v>
      </c>
      <c r="AL8970" s="7" t="s">
        <v>12143</v>
      </c>
      <c r="AM8970" s="7" t="s">
        <v>116</v>
      </c>
      <c r="AN8970" s="7" t="s">
        <v>12144</v>
      </c>
      <c r="AO8970" s="7" t="s">
        <v>12145</v>
      </c>
      <c r="AP8970" s="7"/>
      <c r="AQ8970" s="7"/>
      <c r="AR8970" s="7"/>
      <c r="AS8970" s="7" t="s">
        <v>804</v>
      </c>
      <c r="AT8970" s="7" t="s">
        <v>11570</v>
      </c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/>
      <c r="BY8970" s="1"/>
      <c r="BZ8970" s="1"/>
      <c r="CA8970" s="1"/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/>
      <c r="CY8970" s="1"/>
      <c r="CZ8970" s="1"/>
      <c r="DA8970" s="1"/>
      <c r="DB8970" s="1"/>
      <c r="DC8970" s="1"/>
      <c r="DD8970" s="1"/>
      <c r="DE8970" s="1"/>
      <c r="DF8970" s="1"/>
      <c r="DG8970" s="1"/>
      <c r="DH8970" s="1"/>
      <c r="DI8970" s="1"/>
      <c r="DJ8970" s="1"/>
      <c r="DK8970" s="1"/>
      <c r="DL8970" s="1"/>
      <c r="DM8970" s="1"/>
      <c r="DN8970" s="1"/>
      <c r="DO8970" s="1"/>
      <c r="DP8970" s="1"/>
      <c r="DQ8970" s="1"/>
      <c r="DR8970" s="1"/>
      <c r="DS8970" s="1"/>
      <c r="DT8970" s="1"/>
      <c r="DU8970" s="1"/>
      <c r="DV8970" s="1"/>
      <c r="DW8970" s="1"/>
      <c r="DX8970" s="1"/>
      <c r="DY8970" s="1"/>
      <c r="DZ8970" s="1"/>
      <c r="EA8970" s="1"/>
      <c r="EB8970" s="1"/>
      <c r="EC8970" s="1"/>
      <c r="ED8970" s="1"/>
      <c r="EE8970" s="1"/>
      <c r="EF8970" s="1"/>
      <c r="EG8970" s="1"/>
      <c r="EH8970" s="1"/>
      <c r="EI8970" s="1"/>
      <c r="EJ8970" s="1"/>
      <c r="EK8970" s="1"/>
      <c r="EL8970" s="1"/>
      <c r="EM8970" s="1"/>
      <c r="EN8970" s="1"/>
      <c r="EO8970" s="1"/>
      <c r="EP8970" s="1"/>
      <c r="EQ8970" s="1"/>
      <c r="ER8970" s="1"/>
      <c r="ES8970" s="1"/>
      <c r="ET8970" s="1"/>
      <c r="EU8970" s="1"/>
      <c r="EV8970" s="1"/>
      <c r="EW8970" s="1"/>
      <c r="EX8970" s="1"/>
      <c r="EY8970" s="1"/>
      <c r="EZ8970" s="1"/>
      <c r="FA8970" s="1"/>
      <c r="FB8970" s="1"/>
      <c r="FC8970" s="1"/>
      <c r="FD8970" s="1"/>
      <c r="FE8970" s="1"/>
      <c r="FF8970" s="1"/>
      <c r="FG8970" s="1"/>
      <c r="FH8970" s="1"/>
      <c r="FI8970" s="1"/>
      <c r="FJ8970" s="1"/>
      <c r="FK8970" s="1"/>
      <c r="FL8970" s="1"/>
      <c r="FM8970" s="1"/>
      <c r="FN8970" s="1"/>
      <c r="FO8970" s="1"/>
      <c r="FP8970" s="1"/>
      <c r="FQ8970" s="1"/>
      <c r="FR8970" s="1"/>
      <c r="FS8970" s="1"/>
      <c r="FT8970" s="1"/>
      <c r="FU8970" s="1"/>
      <c r="FV8970" s="1"/>
      <c r="FW8970" s="1"/>
      <c r="FX8970" s="1"/>
      <c r="FY8970" s="1"/>
      <c r="FZ8970" s="1"/>
      <c r="GA8970" s="1"/>
      <c r="GB8970" s="1"/>
      <c r="GC8970" s="1"/>
      <c r="GD8970" s="1"/>
      <c r="GE8970" s="1"/>
      <c r="GF8970" s="1"/>
      <c r="GG8970" s="1"/>
      <c r="GH8970" s="1"/>
      <c r="GI8970" s="1"/>
      <c r="GJ8970" s="1"/>
      <c r="GK8970" s="1"/>
      <c r="GL8970" s="1"/>
      <c r="GM8970" s="1"/>
      <c r="GN8970" s="1"/>
      <c r="GO8970" s="1"/>
      <c r="GP8970" s="1"/>
      <c r="GQ8970" s="1"/>
      <c r="GR8970" s="1"/>
      <c r="GS8970" s="1"/>
      <c r="GT8970" s="1"/>
      <c r="GU8970" s="1"/>
      <c r="GV8970" s="1"/>
      <c r="GW8970" s="1"/>
      <c r="GX8970" s="1"/>
      <c r="GY8970" s="1"/>
      <c r="GZ8970" s="1"/>
      <c r="HA8970" s="1"/>
      <c r="HB8970" s="1"/>
      <c r="HC8970" s="1"/>
      <c r="HD8970" s="1"/>
      <c r="HE8970" s="1"/>
      <c r="HF8970" s="1"/>
      <c r="HG8970" s="1"/>
      <c r="HH8970" s="1"/>
      <c r="HI8970" s="1"/>
      <c r="HJ8970" s="1"/>
    </row>
    <row r="8971" spans="1:218" s="4" customFormat="1" ht="20.100000000000001" customHeight="1" x14ac:dyDescent="0.25">
      <c r="A8971" s="20" t="s">
        <v>12146</v>
      </c>
      <c r="B8971" s="7" t="s">
        <v>2694</v>
      </c>
      <c r="C8971" s="7" t="s">
        <v>1021</v>
      </c>
      <c r="D8971" s="7" t="s">
        <v>2695</v>
      </c>
      <c r="E8971" s="7" t="s">
        <v>139</v>
      </c>
      <c r="F8971" s="7"/>
      <c r="G8971" s="7"/>
      <c r="H8971" s="7">
        <v>0</v>
      </c>
      <c r="I8971" s="7" t="s">
        <v>1688</v>
      </c>
      <c r="J8971" s="7" t="s">
        <v>1636</v>
      </c>
      <c r="K8971" s="7" t="s">
        <v>174</v>
      </c>
      <c r="L8971" s="7" t="s">
        <v>1637</v>
      </c>
      <c r="M8971" s="7" t="s">
        <v>1688</v>
      </c>
      <c r="N8971" s="7" t="s">
        <v>11508</v>
      </c>
      <c r="O8971" s="7" t="s">
        <v>11509</v>
      </c>
      <c r="P8971" s="7"/>
      <c r="Q8971" s="7"/>
      <c r="R8971" s="7" t="s">
        <v>141</v>
      </c>
      <c r="S8971" s="7"/>
      <c r="T8971" s="7"/>
      <c r="U8971" s="7">
        <v>0</v>
      </c>
      <c r="V8971" s="7">
        <v>0</v>
      </c>
      <c r="W8971" s="7">
        <v>100</v>
      </c>
      <c r="X8971" s="7" t="s">
        <v>1023</v>
      </c>
      <c r="Y8971" s="7" t="s">
        <v>110</v>
      </c>
      <c r="Z8971" s="10">
        <v>27</v>
      </c>
      <c r="AA8971" s="10">
        <v>14822.03</v>
      </c>
      <c r="AB8971" s="10">
        <v>400194.81</v>
      </c>
      <c r="AC8971" s="10">
        <v>472229.87579999998</v>
      </c>
      <c r="AD8971" s="10"/>
      <c r="AE8971" s="10">
        <v>0</v>
      </c>
      <c r="AF8971" s="10">
        <v>0</v>
      </c>
      <c r="AG8971" s="7" t="s">
        <v>111</v>
      </c>
      <c r="AH8971" s="7"/>
      <c r="AI8971" s="7"/>
      <c r="AJ8971" s="7" t="s">
        <v>198</v>
      </c>
      <c r="AK8971" s="7" t="s">
        <v>12147</v>
      </c>
      <c r="AL8971" s="7" t="s">
        <v>12148</v>
      </c>
      <c r="AM8971" s="7" t="s">
        <v>116</v>
      </c>
      <c r="AN8971" s="7" t="s">
        <v>12149</v>
      </c>
      <c r="AO8971" s="7" t="s">
        <v>12150</v>
      </c>
      <c r="AP8971" s="7" t="s">
        <v>116</v>
      </c>
      <c r="AQ8971" s="7" t="s">
        <v>12151</v>
      </c>
      <c r="AR8971" s="7" t="s">
        <v>12152</v>
      </c>
      <c r="AS8971" s="7" t="s">
        <v>804</v>
      </c>
      <c r="AT8971" s="7" t="s">
        <v>11570</v>
      </c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/>
      <c r="CY8971" s="1"/>
      <c r="CZ8971" s="1"/>
      <c r="DA8971" s="1"/>
      <c r="DB8971" s="1"/>
      <c r="DC8971" s="1"/>
      <c r="DD8971" s="1"/>
      <c r="DE8971" s="1"/>
      <c r="DF8971" s="1"/>
      <c r="DG8971" s="1"/>
      <c r="DH8971" s="1"/>
      <c r="DI8971" s="1"/>
      <c r="DJ8971" s="1"/>
      <c r="DK8971" s="1"/>
      <c r="DL8971" s="1"/>
      <c r="DM8971" s="1"/>
      <c r="DN8971" s="1"/>
      <c r="DO8971" s="1"/>
      <c r="DP8971" s="1"/>
      <c r="DQ8971" s="1"/>
      <c r="DR8971" s="1"/>
      <c r="DS8971" s="1"/>
      <c r="DT8971" s="1"/>
      <c r="DU8971" s="1"/>
      <c r="DV8971" s="1"/>
      <c r="DW8971" s="1"/>
      <c r="DX8971" s="1"/>
      <c r="DY8971" s="1"/>
      <c r="DZ8971" s="1"/>
      <c r="EA8971" s="1"/>
      <c r="EB8971" s="1"/>
      <c r="EC8971" s="1"/>
      <c r="ED8971" s="1"/>
      <c r="EE8971" s="1"/>
      <c r="EF8971" s="1"/>
      <c r="EG8971" s="1"/>
      <c r="EH8971" s="1"/>
      <c r="EI8971" s="1"/>
      <c r="EJ8971" s="1"/>
      <c r="EK8971" s="1"/>
      <c r="EL8971" s="1"/>
      <c r="EM8971" s="1"/>
      <c r="EN8971" s="1"/>
      <c r="EO8971" s="1"/>
      <c r="EP8971" s="1"/>
      <c r="EQ8971" s="1"/>
      <c r="ER8971" s="1"/>
      <c r="ES8971" s="1"/>
      <c r="ET8971" s="1"/>
      <c r="EU8971" s="1"/>
      <c r="EV8971" s="1"/>
      <c r="EW8971" s="1"/>
      <c r="EX8971" s="1"/>
      <c r="EY8971" s="1"/>
      <c r="EZ8971" s="1"/>
      <c r="FA8971" s="1"/>
      <c r="FB8971" s="1"/>
      <c r="FC8971" s="1"/>
      <c r="FD8971" s="1"/>
      <c r="FE8971" s="1"/>
      <c r="FF8971" s="1"/>
      <c r="FG8971" s="1"/>
      <c r="FH8971" s="1"/>
      <c r="FI8971" s="1"/>
      <c r="FJ8971" s="1"/>
      <c r="FK8971" s="1"/>
      <c r="FL8971" s="1"/>
      <c r="FM8971" s="1"/>
      <c r="FN8971" s="1"/>
      <c r="FO8971" s="1"/>
      <c r="FP8971" s="1"/>
      <c r="FQ8971" s="1"/>
      <c r="FR8971" s="1"/>
      <c r="FS8971" s="1"/>
      <c r="FT8971" s="1"/>
      <c r="FU8971" s="1"/>
      <c r="FV8971" s="1"/>
      <c r="FW8971" s="1"/>
      <c r="FX8971" s="1"/>
      <c r="FY8971" s="1"/>
      <c r="FZ8971" s="1"/>
      <c r="GA8971" s="1"/>
      <c r="GB8971" s="1"/>
      <c r="GC8971" s="1"/>
      <c r="GD8971" s="1"/>
      <c r="GE8971" s="1"/>
      <c r="GF8971" s="1"/>
      <c r="GG8971" s="1"/>
      <c r="GH8971" s="1"/>
      <c r="GI8971" s="1"/>
      <c r="GJ8971" s="1"/>
      <c r="GK8971" s="1"/>
      <c r="GL8971" s="1"/>
      <c r="GM8971" s="1"/>
      <c r="GN8971" s="1"/>
      <c r="GO8971" s="1"/>
      <c r="GP8971" s="1"/>
      <c r="GQ8971" s="1"/>
      <c r="GR8971" s="1"/>
      <c r="GS8971" s="1"/>
      <c r="GT8971" s="1"/>
      <c r="GU8971" s="1"/>
      <c r="GV8971" s="1"/>
      <c r="GW8971" s="1"/>
      <c r="GX8971" s="1"/>
      <c r="GY8971" s="1"/>
      <c r="GZ8971" s="1"/>
      <c r="HA8971" s="1"/>
      <c r="HB8971" s="1"/>
      <c r="HC8971" s="1"/>
      <c r="HD8971" s="1"/>
      <c r="HE8971" s="1"/>
      <c r="HF8971" s="1"/>
      <c r="HG8971" s="1"/>
      <c r="HH8971" s="1"/>
      <c r="HI8971" s="1"/>
      <c r="HJ8971" s="1"/>
    </row>
    <row r="8972" spans="1:218" s="4" customFormat="1" ht="20.100000000000001" customHeight="1" x14ac:dyDescent="0.25">
      <c r="A8972" s="20" t="s">
        <v>12153</v>
      </c>
      <c r="B8972" s="7" t="s">
        <v>12154</v>
      </c>
      <c r="C8972" s="7" t="s">
        <v>12155</v>
      </c>
      <c r="D8972" s="7" t="s">
        <v>12156</v>
      </c>
      <c r="E8972" s="7" t="s">
        <v>139</v>
      </c>
      <c r="F8972" s="7"/>
      <c r="G8972" s="7"/>
      <c r="H8972" s="7">
        <v>0</v>
      </c>
      <c r="I8972" s="7" t="s">
        <v>1688</v>
      </c>
      <c r="J8972" s="7" t="s">
        <v>1636</v>
      </c>
      <c r="K8972" s="7" t="s">
        <v>174</v>
      </c>
      <c r="L8972" s="7" t="s">
        <v>1637</v>
      </c>
      <c r="M8972" s="7" t="s">
        <v>1688</v>
      </c>
      <c r="N8972" s="7" t="s">
        <v>11508</v>
      </c>
      <c r="O8972" s="7" t="s">
        <v>11509</v>
      </c>
      <c r="P8972" s="7"/>
      <c r="Q8972" s="7"/>
      <c r="R8972" s="7" t="s">
        <v>141</v>
      </c>
      <c r="S8972" s="7"/>
      <c r="T8972" s="7"/>
      <c r="U8972" s="7">
        <v>0</v>
      </c>
      <c r="V8972" s="7">
        <v>0</v>
      </c>
      <c r="W8972" s="7">
        <v>100</v>
      </c>
      <c r="X8972" s="7" t="s">
        <v>263</v>
      </c>
      <c r="Y8972" s="7" t="s">
        <v>110</v>
      </c>
      <c r="Z8972" s="10">
        <v>3</v>
      </c>
      <c r="AA8972" s="10">
        <v>8354.24</v>
      </c>
      <c r="AB8972" s="10">
        <v>25062.720000000001</v>
      </c>
      <c r="AC8972" s="10">
        <v>29574.009600000001</v>
      </c>
      <c r="AD8972" s="10"/>
      <c r="AE8972" s="10">
        <v>0</v>
      </c>
      <c r="AF8972" s="10">
        <v>0</v>
      </c>
      <c r="AG8972" s="7" t="s">
        <v>111</v>
      </c>
      <c r="AH8972" s="7"/>
      <c r="AI8972" s="7"/>
      <c r="AJ8972" s="7" t="s">
        <v>198</v>
      </c>
      <c r="AK8972" s="7" t="s">
        <v>12147</v>
      </c>
      <c r="AL8972" s="7" t="s">
        <v>12148</v>
      </c>
      <c r="AM8972" s="7" t="s">
        <v>116</v>
      </c>
      <c r="AN8972" s="7" t="s">
        <v>12157</v>
      </c>
      <c r="AO8972" s="7" t="s">
        <v>12158</v>
      </c>
      <c r="AP8972" s="7" t="s">
        <v>116</v>
      </c>
      <c r="AQ8972" s="7" t="s">
        <v>12159</v>
      </c>
      <c r="AR8972" s="7" t="s">
        <v>12160</v>
      </c>
      <c r="AS8972" s="7" t="s">
        <v>804</v>
      </c>
      <c r="AT8972" s="7" t="s">
        <v>11570</v>
      </c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/>
      <c r="CY8972" s="1"/>
      <c r="CZ8972" s="1"/>
      <c r="DA8972" s="1"/>
      <c r="DB8972" s="1"/>
      <c r="DC8972" s="1"/>
      <c r="DD8972" s="1"/>
      <c r="DE8972" s="1"/>
      <c r="DF8972" s="1"/>
      <c r="DG8972" s="1"/>
      <c r="DH8972" s="1"/>
      <c r="DI8972" s="1"/>
      <c r="DJ8972" s="1"/>
      <c r="DK8972" s="1"/>
      <c r="DL8972" s="1"/>
      <c r="DM8972" s="1"/>
      <c r="DN8972" s="1"/>
      <c r="DO8972" s="1"/>
      <c r="DP8972" s="1"/>
      <c r="DQ8972" s="1"/>
      <c r="DR8972" s="1"/>
      <c r="DS8972" s="1"/>
      <c r="DT8972" s="1"/>
      <c r="DU8972" s="1"/>
      <c r="DV8972" s="1"/>
      <c r="DW8972" s="1"/>
      <c r="DX8972" s="1"/>
      <c r="DY8972" s="1"/>
      <c r="DZ8972" s="1"/>
      <c r="EA8972" s="1"/>
      <c r="EB8972" s="1"/>
      <c r="EC8972" s="1"/>
      <c r="ED8972" s="1"/>
      <c r="EE8972" s="1"/>
      <c r="EF8972" s="1"/>
      <c r="EG8972" s="1"/>
      <c r="EH8972" s="1"/>
      <c r="EI8972" s="1"/>
      <c r="EJ8972" s="1"/>
      <c r="EK8972" s="1"/>
      <c r="EL8972" s="1"/>
      <c r="EM8972" s="1"/>
      <c r="EN8972" s="1"/>
      <c r="EO8972" s="1"/>
      <c r="EP8972" s="1"/>
      <c r="EQ8972" s="1"/>
      <c r="ER8972" s="1"/>
      <c r="ES8972" s="1"/>
      <c r="ET8972" s="1"/>
      <c r="EU8972" s="1"/>
      <c r="EV8972" s="1"/>
      <c r="EW8972" s="1"/>
      <c r="EX8972" s="1"/>
      <c r="EY8972" s="1"/>
      <c r="EZ8972" s="1"/>
      <c r="FA8972" s="1"/>
      <c r="FB8972" s="1"/>
      <c r="FC8972" s="1"/>
      <c r="FD8972" s="1"/>
      <c r="FE8972" s="1"/>
      <c r="FF8972" s="1"/>
      <c r="FG8972" s="1"/>
      <c r="FH8972" s="1"/>
      <c r="FI8972" s="1"/>
      <c r="FJ8972" s="1"/>
      <c r="FK8972" s="1"/>
      <c r="FL8972" s="1"/>
      <c r="FM8972" s="1"/>
      <c r="FN8972" s="1"/>
      <c r="FO8972" s="1"/>
      <c r="FP8972" s="1"/>
      <c r="FQ8972" s="1"/>
      <c r="FR8972" s="1"/>
      <c r="FS8972" s="1"/>
      <c r="FT8972" s="1"/>
      <c r="FU8972" s="1"/>
      <c r="FV8972" s="1"/>
      <c r="FW8972" s="1"/>
      <c r="FX8972" s="1"/>
      <c r="FY8972" s="1"/>
      <c r="FZ8972" s="1"/>
      <c r="GA8972" s="1"/>
      <c r="GB8972" s="1"/>
      <c r="GC8972" s="1"/>
      <c r="GD8972" s="1"/>
      <c r="GE8972" s="1"/>
      <c r="GF8972" s="1"/>
      <c r="GG8972" s="1"/>
      <c r="GH8972" s="1"/>
      <c r="GI8972" s="1"/>
      <c r="GJ8972" s="1"/>
      <c r="GK8972" s="1"/>
      <c r="GL8972" s="1"/>
      <c r="GM8972" s="1"/>
      <c r="GN8972" s="1"/>
      <c r="GO8972" s="1"/>
      <c r="GP8972" s="1"/>
      <c r="GQ8972" s="1"/>
      <c r="GR8972" s="1"/>
      <c r="GS8972" s="1"/>
      <c r="GT8972" s="1"/>
      <c r="GU8972" s="1"/>
      <c r="GV8972" s="1"/>
      <c r="GW8972" s="1"/>
      <c r="GX8972" s="1"/>
      <c r="GY8972" s="1"/>
      <c r="GZ8972" s="1"/>
      <c r="HA8972" s="1"/>
      <c r="HB8972" s="1"/>
      <c r="HC8972" s="1"/>
      <c r="HD8972" s="1"/>
      <c r="HE8972" s="1"/>
      <c r="HF8972" s="1"/>
      <c r="HG8972" s="1"/>
      <c r="HH8972" s="1"/>
      <c r="HI8972" s="1"/>
      <c r="HJ8972" s="1"/>
    </row>
    <row r="8973" spans="1:218" s="4" customFormat="1" ht="20.100000000000001" customHeight="1" x14ac:dyDescent="0.25">
      <c r="A8973" s="20" t="s">
        <v>12161</v>
      </c>
      <c r="B8973" s="7" t="s">
        <v>12162</v>
      </c>
      <c r="C8973" s="7" t="s">
        <v>12163</v>
      </c>
      <c r="D8973" s="7" t="s">
        <v>12164</v>
      </c>
      <c r="E8973" s="7" t="s">
        <v>139</v>
      </c>
      <c r="F8973" s="7"/>
      <c r="G8973" s="7"/>
      <c r="H8973" s="7">
        <v>0</v>
      </c>
      <c r="I8973" s="7" t="s">
        <v>1688</v>
      </c>
      <c r="J8973" s="7" t="s">
        <v>1636</v>
      </c>
      <c r="K8973" s="7" t="s">
        <v>174</v>
      </c>
      <c r="L8973" s="7" t="s">
        <v>1637</v>
      </c>
      <c r="M8973" s="7" t="s">
        <v>1688</v>
      </c>
      <c r="N8973" s="7" t="s">
        <v>11508</v>
      </c>
      <c r="O8973" s="7" t="s">
        <v>11509</v>
      </c>
      <c r="P8973" s="7"/>
      <c r="Q8973" s="7"/>
      <c r="R8973" s="7" t="s">
        <v>141</v>
      </c>
      <c r="S8973" s="7"/>
      <c r="T8973" s="7"/>
      <c r="U8973" s="7">
        <v>0</v>
      </c>
      <c r="V8973" s="7">
        <v>0</v>
      </c>
      <c r="W8973" s="7">
        <v>100</v>
      </c>
      <c r="X8973" s="7" t="s">
        <v>263</v>
      </c>
      <c r="Y8973" s="7" t="s">
        <v>110</v>
      </c>
      <c r="Z8973" s="10">
        <v>3</v>
      </c>
      <c r="AA8973" s="10">
        <v>14372.88</v>
      </c>
      <c r="AB8973" s="10">
        <v>43118.64</v>
      </c>
      <c r="AC8973" s="10">
        <v>50879.995199999998</v>
      </c>
      <c r="AD8973" s="10"/>
      <c r="AE8973" s="10">
        <v>0</v>
      </c>
      <c r="AF8973" s="10">
        <v>0</v>
      </c>
      <c r="AG8973" s="7" t="s">
        <v>111</v>
      </c>
      <c r="AH8973" s="7"/>
      <c r="AI8973" s="7"/>
      <c r="AJ8973" s="7" t="s">
        <v>198</v>
      </c>
      <c r="AK8973" s="7" t="s">
        <v>12165</v>
      </c>
      <c r="AL8973" s="7" t="s">
        <v>12166</v>
      </c>
      <c r="AM8973" s="7" t="s">
        <v>116</v>
      </c>
      <c r="AN8973" s="7" t="s">
        <v>12167</v>
      </c>
      <c r="AO8973" s="7" t="s">
        <v>12168</v>
      </c>
      <c r="AP8973" s="7" t="s">
        <v>116</v>
      </c>
      <c r="AQ8973" s="7" t="s">
        <v>12169</v>
      </c>
      <c r="AR8973" s="7" t="s">
        <v>12170</v>
      </c>
      <c r="AS8973" s="7" t="s">
        <v>804</v>
      </c>
      <c r="AT8973" s="7" t="s">
        <v>805</v>
      </c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/>
      <c r="CY8973" s="1"/>
      <c r="CZ8973" s="1"/>
      <c r="DA8973" s="1"/>
      <c r="DB8973" s="1"/>
      <c r="DC8973" s="1"/>
      <c r="DD8973" s="1"/>
      <c r="DE8973" s="1"/>
      <c r="DF8973" s="1"/>
      <c r="DG8973" s="1"/>
      <c r="DH8973" s="1"/>
      <c r="DI8973" s="1"/>
      <c r="DJ8973" s="1"/>
      <c r="DK8973" s="1"/>
      <c r="DL8973" s="1"/>
      <c r="DM8973" s="1"/>
      <c r="DN8973" s="1"/>
      <c r="DO8973" s="1"/>
      <c r="DP8973" s="1"/>
      <c r="DQ8973" s="1"/>
      <c r="DR8973" s="1"/>
      <c r="DS8973" s="1"/>
      <c r="DT8973" s="1"/>
      <c r="DU8973" s="1"/>
      <c r="DV8973" s="1"/>
      <c r="DW8973" s="1"/>
      <c r="DX8973" s="1"/>
      <c r="DY8973" s="1"/>
      <c r="DZ8973" s="1"/>
      <c r="EA8973" s="1"/>
      <c r="EB8973" s="1"/>
      <c r="EC8973" s="1"/>
      <c r="ED8973" s="1"/>
      <c r="EE8973" s="1"/>
      <c r="EF8973" s="1"/>
      <c r="EG8973" s="1"/>
      <c r="EH8973" s="1"/>
      <c r="EI8973" s="1"/>
      <c r="EJ8973" s="1"/>
      <c r="EK8973" s="1"/>
      <c r="EL8973" s="1"/>
      <c r="EM8973" s="1"/>
      <c r="EN8973" s="1"/>
      <c r="EO8973" s="1"/>
      <c r="EP8973" s="1"/>
      <c r="EQ8973" s="1"/>
      <c r="ER8973" s="1"/>
      <c r="ES8973" s="1"/>
      <c r="ET8973" s="1"/>
      <c r="EU8973" s="1"/>
      <c r="EV8973" s="1"/>
      <c r="EW8973" s="1"/>
      <c r="EX8973" s="1"/>
      <c r="EY8973" s="1"/>
      <c r="EZ8973" s="1"/>
      <c r="FA8973" s="1"/>
      <c r="FB8973" s="1"/>
      <c r="FC8973" s="1"/>
      <c r="FD8973" s="1"/>
      <c r="FE8973" s="1"/>
      <c r="FF8973" s="1"/>
      <c r="FG8973" s="1"/>
      <c r="FH8973" s="1"/>
      <c r="FI8973" s="1"/>
      <c r="FJ8973" s="1"/>
      <c r="FK8973" s="1"/>
      <c r="FL8973" s="1"/>
      <c r="FM8973" s="1"/>
      <c r="FN8973" s="1"/>
      <c r="FO8973" s="1"/>
      <c r="FP8973" s="1"/>
      <c r="FQ8973" s="1"/>
      <c r="FR8973" s="1"/>
      <c r="FS8973" s="1"/>
      <c r="FT8973" s="1"/>
      <c r="FU8973" s="1"/>
      <c r="FV8973" s="1"/>
      <c r="FW8973" s="1"/>
      <c r="FX8973" s="1"/>
      <c r="FY8973" s="1"/>
      <c r="FZ8973" s="1"/>
      <c r="GA8973" s="1"/>
      <c r="GB8973" s="1"/>
      <c r="GC8973" s="1"/>
      <c r="GD8973" s="1"/>
      <c r="GE8973" s="1"/>
      <c r="GF8973" s="1"/>
      <c r="GG8973" s="1"/>
      <c r="GH8973" s="1"/>
      <c r="GI8973" s="1"/>
      <c r="GJ8973" s="1"/>
      <c r="GK8973" s="1"/>
      <c r="GL8973" s="1"/>
      <c r="GM8973" s="1"/>
      <c r="GN8973" s="1"/>
      <c r="GO8973" s="1"/>
      <c r="GP8973" s="1"/>
      <c r="GQ8973" s="1"/>
      <c r="GR8973" s="1"/>
      <c r="GS8973" s="1"/>
      <c r="GT8973" s="1"/>
      <c r="GU8973" s="1"/>
      <c r="GV8973" s="1"/>
      <c r="GW8973" s="1"/>
      <c r="GX8973" s="1"/>
      <c r="GY8973" s="1"/>
      <c r="GZ8973" s="1"/>
      <c r="HA8973" s="1"/>
      <c r="HB8973" s="1"/>
      <c r="HC8973" s="1"/>
      <c r="HD8973" s="1"/>
      <c r="HE8973" s="1"/>
      <c r="HF8973" s="1"/>
      <c r="HG8973" s="1"/>
      <c r="HH8973" s="1"/>
      <c r="HI8973" s="1"/>
      <c r="HJ8973" s="1"/>
    </row>
    <row r="8974" spans="1:218" s="4" customFormat="1" ht="20.100000000000001" customHeight="1" x14ac:dyDescent="0.25">
      <c r="A8974" s="20" t="s">
        <v>12171</v>
      </c>
      <c r="B8974" s="7" t="s">
        <v>12172</v>
      </c>
      <c r="C8974" s="7" t="s">
        <v>1148</v>
      </c>
      <c r="D8974" s="7" t="s">
        <v>12173</v>
      </c>
      <c r="E8974" s="7" t="s">
        <v>139</v>
      </c>
      <c r="F8974" s="7"/>
      <c r="G8974" s="7"/>
      <c r="H8974" s="7">
        <v>0</v>
      </c>
      <c r="I8974" s="7" t="s">
        <v>1688</v>
      </c>
      <c r="J8974" s="7" t="s">
        <v>1636</v>
      </c>
      <c r="K8974" s="7" t="s">
        <v>174</v>
      </c>
      <c r="L8974" s="7" t="s">
        <v>1637</v>
      </c>
      <c r="M8974" s="7" t="s">
        <v>1688</v>
      </c>
      <c r="N8974" s="7" t="s">
        <v>11508</v>
      </c>
      <c r="O8974" s="7" t="s">
        <v>11509</v>
      </c>
      <c r="P8974" s="7"/>
      <c r="Q8974" s="7"/>
      <c r="R8974" s="7" t="s">
        <v>141</v>
      </c>
      <c r="S8974" s="7"/>
      <c r="T8974" s="7"/>
      <c r="U8974" s="7" t="s">
        <v>2243</v>
      </c>
      <c r="V8974" s="7" t="s">
        <v>2243</v>
      </c>
      <c r="W8974" s="7" t="s">
        <v>2576</v>
      </c>
      <c r="X8974" s="7" t="s">
        <v>800</v>
      </c>
      <c r="Y8974" s="7" t="s">
        <v>110</v>
      </c>
      <c r="Z8974" s="10">
        <v>25</v>
      </c>
      <c r="AA8974" s="10">
        <v>2245.7600000000002</v>
      </c>
      <c r="AB8974" s="10">
        <v>56144.000000000007</v>
      </c>
      <c r="AC8974" s="10">
        <v>66249.919999999998</v>
      </c>
      <c r="AD8974" s="10" t="s">
        <v>2243</v>
      </c>
      <c r="AE8974" s="10" t="s">
        <v>2243</v>
      </c>
      <c r="AF8974" s="10" t="s">
        <v>2243</v>
      </c>
      <c r="AG8974" s="7" t="s">
        <v>111</v>
      </c>
      <c r="AH8974" s="7"/>
      <c r="AI8974" s="7"/>
      <c r="AJ8974" s="7" t="s">
        <v>116</v>
      </c>
      <c r="AK8974" s="7" t="s">
        <v>12174</v>
      </c>
      <c r="AL8974" s="7" t="s">
        <v>12175</v>
      </c>
      <c r="AM8974" s="7"/>
      <c r="AN8974" s="7"/>
      <c r="AO8974" s="7"/>
      <c r="AP8974" s="7"/>
      <c r="AQ8974" s="7"/>
      <c r="AR8974" s="7"/>
      <c r="AS8974" s="7" t="s">
        <v>804</v>
      </c>
      <c r="AT8974" s="7" t="s">
        <v>11570</v>
      </c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/>
      <c r="CY8974" s="1"/>
      <c r="CZ8974" s="1"/>
      <c r="DA8974" s="1"/>
      <c r="DB8974" s="1"/>
      <c r="DC8974" s="1"/>
      <c r="DD8974" s="1"/>
      <c r="DE8974" s="1"/>
      <c r="DF8974" s="1"/>
      <c r="DG8974" s="1"/>
      <c r="DH8974" s="1"/>
      <c r="DI8974" s="1"/>
      <c r="DJ8974" s="1"/>
      <c r="DK8974" s="1"/>
      <c r="DL8974" s="1"/>
      <c r="DM8974" s="1"/>
      <c r="DN8974" s="1"/>
      <c r="DO8974" s="1"/>
      <c r="DP8974" s="1"/>
      <c r="DQ8974" s="1"/>
      <c r="DR8974" s="1"/>
      <c r="DS8974" s="1"/>
      <c r="DT8974" s="1"/>
      <c r="DU8974" s="1"/>
      <c r="DV8974" s="1"/>
      <c r="DW8974" s="1"/>
      <c r="DX8974" s="1"/>
      <c r="DY8974" s="1"/>
      <c r="DZ8974" s="1"/>
      <c r="EA8974" s="1"/>
      <c r="EB8974" s="1"/>
      <c r="EC8974" s="1"/>
      <c r="ED8974" s="1"/>
      <c r="EE8974" s="1"/>
      <c r="EF8974" s="1"/>
      <c r="EG8974" s="1"/>
      <c r="EH8974" s="1"/>
      <c r="EI8974" s="1"/>
      <c r="EJ8974" s="1"/>
      <c r="EK8974" s="1"/>
      <c r="EL8974" s="1"/>
      <c r="EM8974" s="1"/>
      <c r="EN8974" s="1"/>
      <c r="EO8974" s="1"/>
      <c r="EP8974" s="1"/>
      <c r="EQ8974" s="1"/>
      <c r="ER8974" s="1"/>
      <c r="ES8974" s="1"/>
      <c r="ET8974" s="1"/>
      <c r="EU8974" s="1"/>
      <c r="EV8974" s="1"/>
      <c r="EW8974" s="1"/>
      <c r="EX8974" s="1"/>
      <c r="EY8974" s="1"/>
      <c r="EZ8974" s="1"/>
      <c r="FA8974" s="1"/>
      <c r="FB8974" s="1"/>
      <c r="FC8974" s="1"/>
      <c r="FD8974" s="1"/>
      <c r="FE8974" s="1"/>
      <c r="FF8974" s="1"/>
      <c r="FG8974" s="1"/>
      <c r="FH8974" s="1"/>
      <c r="FI8974" s="1"/>
      <c r="FJ8974" s="1"/>
      <c r="FK8974" s="1"/>
      <c r="FL8974" s="1"/>
      <c r="FM8974" s="1"/>
      <c r="FN8974" s="1"/>
      <c r="FO8974" s="1"/>
      <c r="FP8974" s="1"/>
      <c r="FQ8974" s="1"/>
      <c r="FR8974" s="1"/>
      <c r="FS8974" s="1"/>
      <c r="FT8974" s="1"/>
      <c r="FU8974" s="1"/>
      <c r="FV8974" s="1"/>
      <c r="FW8974" s="1"/>
      <c r="FX8974" s="1"/>
      <c r="FY8974" s="1"/>
      <c r="FZ8974" s="1"/>
      <c r="GA8974" s="1"/>
      <c r="GB8974" s="1"/>
      <c r="GC8974" s="1"/>
      <c r="GD8974" s="1"/>
      <c r="GE8974" s="1"/>
      <c r="GF8974" s="1"/>
      <c r="GG8974" s="1"/>
      <c r="GH8974" s="1"/>
      <c r="GI8974" s="1"/>
      <c r="GJ8974" s="1"/>
      <c r="GK8974" s="1"/>
      <c r="GL8974" s="1"/>
      <c r="GM8974" s="1"/>
      <c r="GN8974" s="1"/>
      <c r="GO8974" s="1"/>
      <c r="GP8974" s="1"/>
      <c r="GQ8974" s="1"/>
      <c r="GR8974" s="1"/>
      <c r="GS8974" s="1"/>
      <c r="GT8974" s="1"/>
      <c r="GU8974" s="1"/>
      <c r="GV8974" s="1"/>
      <c r="GW8974" s="1"/>
      <c r="GX8974" s="1"/>
      <c r="GY8974" s="1"/>
      <c r="GZ8974" s="1"/>
      <c r="HA8974" s="1"/>
      <c r="HB8974" s="1"/>
      <c r="HC8974" s="1"/>
      <c r="HD8974" s="1"/>
      <c r="HE8974" s="1"/>
      <c r="HF8974" s="1"/>
      <c r="HG8974" s="1"/>
      <c r="HH8974" s="1"/>
      <c r="HI8974" s="1"/>
      <c r="HJ8974" s="1"/>
    </row>
    <row r="8975" spans="1:218" s="4" customFormat="1" ht="20.100000000000001" customHeight="1" x14ac:dyDescent="0.25">
      <c r="A8975" s="20" t="s">
        <v>12176</v>
      </c>
      <c r="B8975" s="7" t="s">
        <v>12177</v>
      </c>
      <c r="C8975" s="7" t="s">
        <v>1148</v>
      </c>
      <c r="D8975" s="7" t="s">
        <v>12178</v>
      </c>
      <c r="E8975" s="7" t="s">
        <v>139</v>
      </c>
      <c r="F8975" s="7"/>
      <c r="G8975" s="7"/>
      <c r="H8975" s="7">
        <v>0</v>
      </c>
      <c r="I8975" s="7" t="s">
        <v>1688</v>
      </c>
      <c r="J8975" s="7" t="s">
        <v>1636</v>
      </c>
      <c r="K8975" s="7" t="s">
        <v>174</v>
      </c>
      <c r="L8975" s="7" t="s">
        <v>1637</v>
      </c>
      <c r="M8975" s="7" t="s">
        <v>1688</v>
      </c>
      <c r="N8975" s="7" t="s">
        <v>11508</v>
      </c>
      <c r="O8975" s="7" t="s">
        <v>11509</v>
      </c>
      <c r="P8975" s="7"/>
      <c r="Q8975" s="7"/>
      <c r="R8975" s="7" t="s">
        <v>141</v>
      </c>
      <c r="S8975" s="7"/>
      <c r="T8975" s="7"/>
      <c r="U8975" s="7" t="s">
        <v>2243</v>
      </c>
      <c r="V8975" s="7" t="s">
        <v>2243</v>
      </c>
      <c r="W8975" s="7" t="s">
        <v>2576</v>
      </c>
      <c r="X8975" s="7" t="s">
        <v>800</v>
      </c>
      <c r="Y8975" s="7" t="s">
        <v>110</v>
      </c>
      <c r="Z8975" s="10">
        <v>96</v>
      </c>
      <c r="AA8975" s="10">
        <v>1527.11</v>
      </c>
      <c r="AB8975" s="10">
        <v>146602.56</v>
      </c>
      <c r="AC8975" s="10">
        <v>172991.0208</v>
      </c>
      <c r="AD8975" s="10" t="s">
        <v>2243</v>
      </c>
      <c r="AE8975" s="10" t="s">
        <v>2243</v>
      </c>
      <c r="AF8975" s="10" t="s">
        <v>2243</v>
      </c>
      <c r="AG8975" s="7" t="s">
        <v>111</v>
      </c>
      <c r="AH8975" s="7"/>
      <c r="AI8975" s="7"/>
      <c r="AJ8975" s="7" t="s">
        <v>198</v>
      </c>
      <c r="AK8975" s="7" t="s">
        <v>12179</v>
      </c>
      <c r="AL8975" s="7" t="s">
        <v>12180</v>
      </c>
      <c r="AM8975" s="7" t="s">
        <v>116</v>
      </c>
      <c r="AN8975" s="7" t="s">
        <v>12181</v>
      </c>
      <c r="AO8975" s="7" t="s">
        <v>12182</v>
      </c>
      <c r="AP8975" s="7"/>
      <c r="AQ8975" s="7"/>
      <c r="AR8975" s="7"/>
      <c r="AS8975" s="7" t="s">
        <v>804</v>
      </c>
      <c r="AT8975" s="7" t="s">
        <v>11570</v>
      </c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/>
      <c r="BS8975" s="1"/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/>
      <c r="CY8975" s="1"/>
      <c r="CZ8975" s="1"/>
      <c r="DA8975" s="1"/>
      <c r="DB8975" s="1"/>
      <c r="DC8975" s="1"/>
      <c r="DD8975" s="1"/>
      <c r="DE8975" s="1"/>
      <c r="DF8975" s="1"/>
      <c r="DG8975" s="1"/>
      <c r="DH8975" s="1"/>
      <c r="DI8975" s="1"/>
      <c r="DJ8975" s="1"/>
      <c r="DK8975" s="1"/>
      <c r="DL8975" s="1"/>
      <c r="DM8975" s="1"/>
      <c r="DN8975" s="1"/>
      <c r="DO8975" s="1"/>
      <c r="DP8975" s="1"/>
      <c r="DQ8975" s="1"/>
      <c r="DR8975" s="1"/>
      <c r="DS8975" s="1"/>
      <c r="DT8975" s="1"/>
      <c r="DU8975" s="1"/>
      <c r="DV8975" s="1"/>
      <c r="DW8975" s="1"/>
      <c r="DX8975" s="1"/>
      <c r="DY8975" s="1"/>
      <c r="DZ8975" s="1"/>
      <c r="EA8975" s="1"/>
      <c r="EB8975" s="1"/>
      <c r="EC8975" s="1"/>
      <c r="ED8975" s="1"/>
      <c r="EE8975" s="1"/>
      <c r="EF8975" s="1"/>
      <c r="EG8975" s="1"/>
      <c r="EH8975" s="1"/>
      <c r="EI8975" s="1"/>
      <c r="EJ8975" s="1"/>
      <c r="EK8975" s="1"/>
      <c r="EL8975" s="1"/>
      <c r="EM8975" s="1"/>
      <c r="EN8975" s="1"/>
      <c r="EO8975" s="1"/>
      <c r="EP8975" s="1"/>
      <c r="EQ8975" s="1"/>
      <c r="ER8975" s="1"/>
      <c r="ES8975" s="1"/>
      <c r="ET8975" s="1"/>
      <c r="EU8975" s="1"/>
      <c r="EV8975" s="1"/>
      <c r="EW8975" s="1"/>
      <c r="EX8975" s="1"/>
      <c r="EY8975" s="1"/>
      <c r="EZ8975" s="1"/>
      <c r="FA8975" s="1"/>
      <c r="FB8975" s="1"/>
      <c r="FC8975" s="1"/>
      <c r="FD8975" s="1"/>
      <c r="FE8975" s="1"/>
      <c r="FF8975" s="1"/>
      <c r="FG8975" s="1"/>
      <c r="FH8975" s="1"/>
      <c r="FI8975" s="1"/>
      <c r="FJ8975" s="1"/>
      <c r="FK8975" s="1"/>
      <c r="FL8975" s="1"/>
      <c r="FM8975" s="1"/>
      <c r="FN8975" s="1"/>
      <c r="FO8975" s="1"/>
      <c r="FP8975" s="1"/>
      <c r="FQ8975" s="1"/>
      <c r="FR8975" s="1"/>
      <c r="FS8975" s="1"/>
      <c r="FT8975" s="1"/>
      <c r="FU8975" s="1"/>
      <c r="FV8975" s="1"/>
      <c r="FW8975" s="1"/>
      <c r="FX8975" s="1"/>
      <c r="FY8975" s="1"/>
      <c r="FZ8975" s="1"/>
      <c r="GA8975" s="1"/>
      <c r="GB8975" s="1"/>
      <c r="GC8975" s="1"/>
      <c r="GD8975" s="1"/>
      <c r="GE8975" s="1"/>
      <c r="GF8975" s="1"/>
      <c r="GG8975" s="1"/>
      <c r="GH8975" s="1"/>
      <c r="GI8975" s="1"/>
      <c r="GJ8975" s="1"/>
      <c r="GK8975" s="1"/>
      <c r="GL8975" s="1"/>
      <c r="GM8975" s="1"/>
      <c r="GN8975" s="1"/>
      <c r="GO8975" s="1"/>
      <c r="GP8975" s="1"/>
      <c r="GQ8975" s="1"/>
      <c r="GR8975" s="1"/>
      <c r="GS8975" s="1"/>
      <c r="GT8975" s="1"/>
      <c r="GU8975" s="1"/>
      <c r="GV8975" s="1"/>
      <c r="GW8975" s="1"/>
      <c r="GX8975" s="1"/>
      <c r="GY8975" s="1"/>
      <c r="GZ8975" s="1"/>
      <c r="HA8975" s="1"/>
      <c r="HB8975" s="1"/>
      <c r="HC8975" s="1"/>
      <c r="HD8975" s="1"/>
      <c r="HE8975" s="1"/>
      <c r="HF8975" s="1"/>
      <c r="HG8975" s="1"/>
      <c r="HH8975" s="1"/>
      <c r="HI8975" s="1"/>
      <c r="HJ8975" s="1"/>
    </row>
    <row r="8976" spans="1:218" s="4" customFormat="1" ht="20.100000000000001" customHeight="1" x14ac:dyDescent="0.25">
      <c r="A8976" s="20" t="s">
        <v>12183</v>
      </c>
      <c r="B8976" s="7" t="s">
        <v>12184</v>
      </c>
      <c r="C8976" s="7" t="s">
        <v>1148</v>
      </c>
      <c r="D8976" s="7" t="s">
        <v>12185</v>
      </c>
      <c r="E8976" s="7" t="s">
        <v>139</v>
      </c>
      <c r="F8976" s="7"/>
      <c r="G8976" s="7"/>
      <c r="H8976" s="7">
        <v>0</v>
      </c>
      <c r="I8976" s="7" t="s">
        <v>1688</v>
      </c>
      <c r="J8976" s="7" t="s">
        <v>1636</v>
      </c>
      <c r="K8976" s="7" t="s">
        <v>174</v>
      </c>
      <c r="L8976" s="7" t="s">
        <v>1637</v>
      </c>
      <c r="M8976" s="7" t="s">
        <v>1688</v>
      </c>
      <c r="N8976" s="7" t="s">
        <v>11508</v>
      </c>
      <c r="O8976" s="7" t="s">
        <v>11509</v>
      </c>
      <c r="P8976" s="7"/>
      <c r="Q8976" s="7"/>
      <c r="R8976" s="7" t="s">
        <v>141</v>
      </c>
      <c r="S8976" s="7"/>
      <c r="T8976" s="7"/>
      <c r="U8976" s="7" t="s">
        <v>2243</v>
      </c>
      <c r="V8976" s="7" t="s">
        <v>2243</v>
      </c>
      <c r="W8976" s="7" t="s">
        <v>2576</v>
      </c>
      <c r="X8976" s="7" t="s">
        <v>800</v>
      </c>
      <c r="Y8976" s="7" t="s">
        <v>110</v>
      </c>
      <c r="Z8976" s="10">
        <v>4</v>
      </c>
      <c r="AA8976" s="10">
        <v>2470.34</v>
      </c>
      <c r="AB8976" s="10">
        <v>9881.36</v>
      </c>
      <c r="AC8976" s="10">
        <v>11660.004800000001</v>
      </c>
      <c r="AD8976" s="10" t="s">
        <v>2243</v>
      </c>
      <c r="AE8976" s="10" t="s">
        <v>2243</v>
      </c>
      <c r="AF8976" s="10" t="s">
        <v>2243</v>
      </c>
      <c r="AG8976" s="7" t="s">
        <v>111</v>
      </c>
      <c r="AH8976" s="7"/>
      <c r="AI8976" s="7"/>
      <c r="AJ8976" s="7" t="s">
        <v>198</v>
      </c>
      <c r="AK8976" s="7" t="s">
        <v>12186</v>
      </c>
      <c r="AL8976" s="7" t="s">
        <v>12187</v>
      </c>
      <c r="AM8976" s="7" t="s">
        <v>116</v>
      </c>
      <c r="AN8976" s="7" t="s">
        <v>12188</v>
      </c>
      <c r="AO8976" s="7" t="s">
        <v>12189</v>
      </c>
      <c r="AP8976" s="7" t="s">
        <v>116</v>
      </c>
      <c r="AQ8976" s="7" t="s">
        <v>12190</v>
      </c>
      <c r="AR8976" s="7" t="s">
        <v>12191</v>
      </c>
      <c r="AS8976" s="7" t="s">
        <v>804</v>
      </c>
      <c r="AT8976" s="7" t="s">
        <v>11570</v>
      </c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/>
      <c r="CY8976" s="1"/>
      <c r="CZ8976" s="1"/>
      <c r="DA8976" s="1"/>
      <c r="DB8976" s="1"/>
      <c r="DC8976" s="1"/>
      <c r="DD8976" s="1"/>
      <c r="DE8976" s="1"/>
      <c r="DF8976" s="1"/>
      <c r="DG8976" s="1"/>
      <c r="DH8976" s="1"/>
      <c r="DI8976" s="1"/>
      <c r="DJ8976" s="1"/>
      <c r="DK8976" s="1"/>
      <c r="DL8976" s="1"/>
      <c r="DM8976" s="1"/>
      <c r="DN8976" s="1"/>
      <c r="DO8976" s="1"/>
      <c r="DP8976" s="1"/>
      <c r="DQ8976" s="1"/>
      <c r="DR8976" s="1"/>
      <c r="DS8976" s="1"/>
      <c r="DT8976" s="1"/>
      <c r="DU8976" s="1"/>
      <c r="DV8976" s="1"/>
      <c r="DW8976" s="1"/>
      <c r="DX8976" s="1"/>
      <c r="DY8976" s="1"/>
      <c r="DZ8976" s="1"/>
      <c r="EA8976" s="1"/>
      <c r="EB8976" s="1"/>
      <c r="EC8976" s="1"/>
      <c r="ED8976" s="1"/>
      <c r="EE8976" s="1"/>
      <c r="EF8976" s="1"/>
      <c r="EG8976" s="1"/>
      <c r="EH8976" s="1"/>
      <c r="EI8976" s="1"/>
      <c r="EJ8976" s="1"/>
      <c r="EK8976" s="1"/>
      <c r="EL8976" s="1"/>
      <c r="EM8976" s="1"/>
      <c r="EN8976" s="1"/>
      <c r="EO8976" s="1"/>
      <c r="EP8976" s="1"/>
      <c r="EQ8976" s="1"/>
      <c r="ER8976" s="1"/>
      <c r="ES8976" s="1"/>
      <c r="ET8976" s="1"/>
      <c r="EU8976" s="1"/>
      <c r="EV8976" s="1"/>
      <c r="EW8976" s="1"/>
      <c r="EX8976" s="1"/>
      <c r="EY8976" s="1"/>
      <c r="EZ8976" s="1"/>
      <c r="FA8976" s="1"/>
      <c r="FB8976" s="1"/>
      <c r="FC8976" s="1"/>
      <c r="FD8976" s="1"/>
      <c r="FE8976" s="1"/>
      <c r="FF8976" s="1"/>
      <c r="FG8976" s="1"/>
      <c r="FH8976" s="1"/>
      <c r="FI8976" s="1"/>
      <c r="FJ8976" s="1"/>
      <c r="FK8976" s="1"/>
      <c r="FL8976" s="1"/>
      <c r="FM8976" s="1"/>
      <c r="FN8976" s="1"/>
      <c r="FO8976" s="1"/>
      <c r="FP8976" s="1"/>
      <c r="FQ8976" s="1"/>
      <c r="FR8976" s="1"/>
      <c r="FS8976" s="1"/>
      <c r="FT8976" s="1"/>
      <c r="FU8976" s="1"/>
      <c r="FV8976" s="1"/>
      <c r="FW8976" s="1"/>
      <c r="FX8976" s="1"/>
      <c r="FY8976" s="1"/>
      <c r="FZ8976" s="1"/>
      <c r="GA8976" s="1"/>
      <c r="GB8976" s="1"/>
      <c r="GC8976" s="1"/>
      <c r="GD8976" s="1"/>
      <c r="GE8976" s="1"/>
      <c r="GF8976" s="1"/>
      <c r="GG8976" s="1"/>
      <c r="GH8976" s="1"/>
      <c r="GI8976" s="1"/>
      <c r="GJ8976" s="1"/>
      <c r="GK8976" s="1"/>
      <c r="GL8976" s="1"/>
      <c r="GM8976" s="1"/>
      <c r="GN8976" s="1"/>
      <c r="GO8976" s="1"/>
      <c r="GP8976" s="1"/>
      <c r="GQ8976" s="1"/>
      <c r="GR8976" s="1"/>
      <c r="GS8976" s="1"/>
      <c r="GT8976" s="1"/>
      <c r="GU8976" s="1"/>
      <c r="GV8976" s="1"/>
      <c r="GW8976" s="1"/>
      <c r="GX8976" s="1"/>
      <c r="GY8976" s="1"/>
      <c r="GZ8976" s="1"/>
      <c r="HA8976" s="1"/>
      <c r="HB8976" s="1"/>
      <c r="HC8976" s="1"/>
      <c r="HD8976" s="1"/>
      <c r="HE8976" s="1"/>
      <c r="HF8976" s="1"/>
      <c r="HG8976" s="1"/>
      <c r="HH8976" s="1"/>
      <c r="HI8976" s="1"/>
      <c r="HJ8976" s="1"/>
    </row>
    <row r="8977" spans="1:218" s="4" customFormat="1" ht="20.100000000000001" customHeight="1" x14ac:dyDescent="0.25">
      <c r="A8977" s="20" t="s">
        <v>12192</v>
      </c>
      <c r="B8977" s="7" t="s">
        <v>940</v>
      </c>
      <c r="C8977" s="7" t="s">
        <v>941</v>
      </c>
      <c r="D8977" s="7" t="s">
        <v>942</v>
      </c>
      <c r="E8977" s="7" t="s">
        <v>139</v>
      </c>
      <c r="F8977" s="7"/>
      <c r="G8977" s="7"/>
      <c r="H8977" s="7">
        <v>0</v>
      </c>
      <c r="I8977" s="7" t="s">
        <v>1688</v>
      </c>
      <c r="J8977" s="7" t="s">
        <v>1636</v>
      </c>
      <c r="K8977" s="7" t="s">
        <v>174</v>
      </c>
      <c r="L8977" s="7" t="s">
        <v>1637</v>
      </c>
      <c r="M8977" s="7" t="s">
        <v>1688</v>
      </c>
      <c r="N8977" s="7" t="s">
        <v>11508</v>
      </c>
      <c r="O8977" s="7" t="s">
        <v>11509</v>
      </c>
      <c r="P8977" s="7"/>
      <c r="Q8977" s="7"/>
      <c r="R8977" s="7" t="s">
        <v>141</v>
      </c>
      <c r="S8977" s="7"/>
      <c r="T8977" s="7"/>
      <c r="U8977" s="7" t="s">
        <v>2243</v>
      </c>
      <c r="V8977" s="7" t="s">
        <v>2243</v>
      </c>
      <c r="W8977" s="7" t="s">
        <v>2576</v>
      </c>
      <c r="X8977" s="7" t="s">
        <v>263</v>
      </c>
      <c r="Y8977" s="7" t="s">
        <v>110</v>
      </c>
      <c r="Z8977" s="10">
        <v>280</v>
      </c>
      <c r="AA8977" s="10">
        <v>2560.17</v>
      </c>
      <c r="AB8977" s="10">
        <v>716847.6</v>
      </c>
      <c r="AC8977" s="10">
        <v>845880.16799999995</v>
      </c>
      <c r="AD8977" s="10" t="s">
        <v>2243</v>
      </c>
      <c r="AE8977" s="10" t="s">
        <v>2243</v>
      </c>
      <c r="AF8977" s="10" t="s">
        <v>2243</v>
      </c>
      <c r="AG8977" s="7" t="s">
        <v>111</v>
      </c>
      <c r="AH8977" s="7"/>
      <c r="AI8977" s="7"/>
      <c r="AJ8977" s="7" t="s">
        <v>198</v>
      </c>
      <c r="AK8977" s="7" t="s">
        <v>12193</v>
      </c>
      <c r="AL8977" s="7" t="s">
        <v>12194</v>
      </c>
      <c r="AM8977" s="7" t="s">
        <v>116</v>
      </c>
      <c r="AN8977" s="7" t="s">
        <v>12195</v>
      </c>
      <c r="AO8977" s="7" t="s">
        <v>12196</v>
      </c>
      <c r="AP8977" s="7" t="s">
        <v>116</v>
      </c>
      <c r="AQ8977" s="7" t="s">
        <v>12197</v>
      </c>
      <c r="AR8977" s="7" t="s">
        <v>12198</v>
      </c>
      <c r="AS8977" s="7" t="s">
        <v>804</v>
      </c>
      <c r="AT8977" s="7" t="s">
        <v>11570</v>
      </c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/>
      <c r="CY8977" s="1"/>
      <c r="CZ8977" s="1"/>
      <c r="DA8977" s="1"/>
      <c r="DB8977" s="1"/>
      <c r="DC8977" s="1"/>
      <c r="DD8977" s="1"/>
      <c r="DE8977" s="1"/>
      <c r="DF8977" s="1"/>
      <c r="DG8977" s="1"/>
      <c r="DH8977" s="1"/>
      <c r="DI8977" s="1"/>
      <c r="DJ8977" s="1"/>
      <c r="DK8977" s="1"/>
      <c r="DL8977" s="1"/>
      <c r="DM8977" s="1"/>
      <c r="DN8977" s="1"/>
      <c r="DO8977" s="1"/>
      <c r="DP8977" s="1"/>
      <c r="DQ8977" s="1"/>
      <c r="DR8977" s="1"/>
      <c r="DS8977" s="1"/>
      <c r="DT8977" s="1"/>
      <c r="DU8977" s="1"/>
      <c r="DV8977" s="1"/>
      <c r="DW8977" s="1"/>
      <c r="DX8977" s="1"/>
      <c r="DY8977" s="1"/>
      <c r="DZ8977" s="1"/>
      <c r="EA8977" s="1"/>
      <c r="EB8977" s="1"/>
      <c r="EC8977" s="1"/>
      <c r="ED8977" s="1"/>
      <c r="EE8977" s="1"/>
      <c r="EF8977" s="1"/>
      <c r="EG8977" s="1"/>
      <c r="EH8977" s="1"/>
      <c r="EI8977" s="1"/>
      <c r="EJ8977" s="1"/>
      <c r="EK8977" s="1"/>
      <c r="EL8977" s="1"/>
      <c r="EM8977" s="1"/>
      <c r="EN8977" s="1"/>
      <c r="EO8977" s="1"/>
      <c r="EP8977" s="1"/>
      <c r="EQ8977" s="1"/>
      <c r="ER8977" s="1"/>
      <c r="ES8977" s="1"/>
      <c r="ET8977" s="1"/>
      <c r="EU8977" s="1"/>
      <c r="EV8977" s="1"/>
      <c r="EW8977" s="1"/>
      <c r="EX8977" s="1"/>
      <c r="EY8977" s="1"/>
      <c r="EZ8977" s="1"/>
      <c r="FA8977" s="1"/>
      <c r="FB8977" s="1"/>
      <c r="FC8977" s="1"/>
      <c r="FD8977" s="1"/>
      <c r="FE8977" s="1"/>
      <c r="FF8977" s="1"/>
      <c r="FG8977" s="1"/>
      <c r="FH8977" s="1"/>
      <c r="FI8977" s="1"/>
      <c r="FJ8977" s="1"/>
      <c r="FK8977" s="1"/>
      <c r="FL8977" s="1"/>
      <c r="FM8977" s="1"/>
      <c r="FN8977" s="1"/>
      <c r="FO8977" s="1"/>
      <c r="FP8977" s="1"/>
      <c r="FQ8977" s="1"/>
      <c r="FR8977" s="1"/>
      <c r="FS8977" s="1"/>
      <c r="FT8977" s="1"/>
      <c r="FU8977" s="1"/>
      <c r="FV8977" s="1"/>
      <c r="FW8977" s="1"/>
      <c r="FX8977" s="1"/>
      <c r="FY8977" s="1"/>
      <c r="FZ8977" s="1"/>
      <c r="GA8977" s="1"/>
      <c r="GB8977" s="1"/>
      <c r="GC8977" s="1"/>
      <c r="GD8977" s="1"/>
      <c r="GE8977" s="1"/>
      <c r="GF8977" s="1"/>
      <c r="GG8977" s="1"/>
      <c r="GH8977" s="1"/>
      <c r="GI8977" s="1"/>
      <c r="GJ8977" s="1"/>
      <c r="GK8977" s="1"/>
      <c r="GL8977" s="1"/>
      <c r="GM8977" s="1"/>
      <c r="GN8977" s="1"/>
      <c r="GO8977" s="1"/>
      <c r="GP8977" s="1"/>
      <c r="GQ8977" s="1"/>
      <c r="GR8977" s="1"/>
      <c r="GS8977" s="1"/>
      <c r="GT8977" s="1"/>
      <c r="GU8977" s="1"/>
      <c r="GV8977" s="1"/>
      <c r="GW8977" s="1"/>
      <c r="GX8977" s="1"/>
      <c r="GY8977" s="1"/>
      <c r="GZ8977" s="1"/>
      <c r="HA8977" s="1"/>
      <c r="HB8977" s="1"/>
      <c r="HC8977" s="1"/>
      <c r="HD8977" s="1"/>
      <c r="HE8977" s="1"/>
      <c r="HF8977" s="1"/>
      <c r="HG8977" s="1"/>
      <c r="HH8977" s="1"/>
      <c r="HI8977" s="1"/>
      <c r="HJ8977" s="1"/>
    </row>
    <row r="8978" spans="1:218" s="4" customFormat="1" ht="20.100000000000001" customHeight="1" x14ac:dyDescent="0.25">
      <c r="A8978" s="20" t="s">
        <v>12199</v>
      </c>
      <c r="B8978" s="7" t="s">
        <v>940</v>
      </c>
      <c r="C8978" s="7" t="s">
        <v>941</v>
      </c>
      <c r="D8978" s="7" t="s">
        <v>942</v>
      </c>
      <c r="E8978" s="7" t="s">
        <v>139</v>
      </c>
      <c r="F8978" s="7"/>
      <c r="G8978" s="7"/>
      <c r="H8978" s="7">
        <v>0</v>
      </c>
      <c r="I8978" s="7" t="s">
        <v>1688</v>
      </c>
      <c r="J8978" s="7" t="s">
        <v>1636</v>
      </c>
      <c r="K8978" s="7" t="s">
        <v>174</v>
      </c>
      <c r="L8978" s="7" t="s">
        <v>1637</v>
      </c>
      <c r="M8978" s="7" t="s">
        <v>1688</v>
      </c>
      <c r="N8978" s="7" t="s">
        <v>11508</v>
      </c>
      <c r="O8978" s="7" t="s">
        <v>11509</v>
      </c>
      <c r="P8978" s="7"/>
      <c r="Q8978" s="7"/>
      <c r="R8978" s="7" t="s">
        <v>141</v>
      </c>
      <c r="S8978" s="7"/>
      <c r="T8978" s="7"/>
      <c r="U8978" s="7" t="s">
        <v>2243</v>
      </c>
      <c r="V8978" s="7" t="s">
        <v>2243</v>
      </c>
      <c r="W8978" s="7" t="s">
        <v>2576</v>
      </c>
      <c r="X8978" s="7" t="s">
        <v>12200</v>
      </c>
      <c r="Y8978" s="7" t="s">
        <v>110</v>
      </c>
      <c r="Z8978" s="10">
        <v>380</v>
      </c>
      <c r="AA8978" s="10">
        <v>1751.69</v>
      </c>
      <c r="AB8978" s="10">
        <v>665642.20000000007</v>
      </c>
      <c r="AC8978" s="10">
        <v>785457.79600000009</v>
      </c>
      <c r="AD8978" s="10" t="s">
        <v>2243</v>
      </c>
      <c r="AE8978" s="10" t="s">
        <v>2243</v>
      </c>
      <c r="AF8978" s="10" t="s">
        <v>2243</v>
      </c>
      <c r="AG8978" s="7" t="s">
        <v>111</v>
      </c>
      <c r="AH8978" s="7"/>
      <c r="AI8978" s="7"/>
      <c r="AJ8978" s="7" t="s">
        <v>198</v>
      </c>
      <c r="AK8978" s="7" t="s">
        <v>12193</v>
      </c>
      <c r="AL8978" s="7" t="s">
        <v>12194</v>
      </c>
      <c r="AM8978" s="7" t="s">
        <v>116</v>
      </c>
      <c r="AN8978" s="7" t="s">
        <v>12201</v>
      </c>
      <c r="AO8978" s="7" t="s">
        <v>12202</v>
      </c>
      <c r="AP8978" s="7" t="s">
        <v>116</v>
      </c>
      <c r="AQ8978" s="7" t="s">
        <v>12203</v>
      </c>
      <c r="AR8978" s="7" t="s">
        <v>12204</v>
      </c>
      <c r="AS8978" s="7" t="s">
        <v>804</v>
      </c>
      <c r="AT8978" s="7" t="s">
        <v>11570</v>
      </c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/>
      <c r="BY8978" s="1"/>
      <c r="BZ8978" s="1"/>
      <c r="CA8978" s="1"/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/>
      <c r="CY8978" s="1"/>
      <c r="CZ8978" s="1"/>
      <c r="DA8978" s="1"/>
      <c r="DB8978" s="1"/>
      <c r="DC8978" s="1"/>
      <c r="DD8978" s="1"/>
      <c r="DE8978" s="1"/>
      <c r="DF8978" s="1"/>
      <c r="DG8978" s="1"/>
      <c r="DH8978" s="1"/>
      <c r="DI8978" s="1"/>
      <c r="DJ8978" s="1"/>
      <c r="DK8978" s="1"/>
      <c r="DL8978" s="1"/>
      <c r="DM8978" s="1"/>
      <c r="DN8978" s="1"/>
      <c r="DO8978" s="1"/>
      <c r="DP8978" s="1"/>
      <c r="DQ8978" s="1"/>
      <c r="DR8978" s="1"/>
      <c r="DS8978" s="1"/>
      <c r="DT8978" s="1"/>
      <c r="DU8978" s="1"/>
      <c r="DV8978" s="1"/>
      <c r="DW8978" s="1"/>
      <c r="DX8978" s="1"/>
      <c r="DY8978" s="1"/>
      <c r="DZ8978" s="1"/>
      <c r="EA8978" s="1"/>
      <c r="EB8978" s="1"/>
      <c r="EC8978" s="1"/>
      <c r="ED8978" s="1"/>
      <c r="EE8978" s="1"/>
      <c r="EF8978" s="1"/>
      <c r="EG8978" s="1"/>
      <c r="EH8978" s="1"/>
      <c r="EI8978" s="1"/>
      <c r="EJ8978" s="1"/>
      <c r="EK8978" s="1"/>
      <c r="EL8978" s="1"/>
      <c r="EM8978" s="1"/>
      <c r="EN8978" s="1"/>
      <c r="EO8978" s="1"/>
      <c r="EP8978" s="1"/>
      <c r="EQ8978" s="1"/>
      <c r="ER8978" s="1"/>
      <c r="ES8978" s="1"/>
      <c r="ET8978" s="1"/>
      <c r="EU8978" s="1"/>
      <c r="EV8978" s="1"/>
      <c r="EW8978" s="1"/>
      <c r="EX8978" s="1"/>
      <c r="EY8978" s="1"/>
      <c r="EZ8978" s="1"/>
      <c r="FA8978" s="1"/>
      <c r="FB8978" s="1"/>
      <c r="FC8978" s="1"/>
      <c r="FD8978" s="1"/>
      <c r="FE8978" s="1"/>
      <c r="FF8978" s="1"/>
      <c r="FG8978" s="1"/>
      <c r="FH8978" s="1"/>
      <c r="FI8978" s="1"/>
      <c r="FJ8978" s="1"/>
      <c r="FK8978" s="1"/>
      <c r="FL8978" s="1"/>
      <c r="FM8978" s="1"/>
      <c r="FN8978" s="1"/>
      <c r="FO8978" s="1"/>
      <c r="FP8978" s="1"/>
      <c r="FQ8978" s="1"/>
      <c r="FR8978" s="1"/>
      <c r="FS8978" s="1"/>
      <c r="FT8978" s="1"/>
      <c r="FU8978" s="1"/>
      <c r="FV8978" s="1"/>
      <c r="FW8978" s="1"/>
      <c r="FX8978" s="1"/>
      <c r="FY8978" s="1"/>
      <c r="FZ8978" s="1"/>
      <c r="GA8978" s="1"/>
      <c r="GB8978" s="1"/>
      <c r="GC8978" s="1"/>
      <c r="GD8978" s="1"/>
      <c r="GE8978" s="1"/>
      <c r="GF8978" s="1"/>
      <c r="GG8978" s="1"/>
      <c r="GH8978" s="1"/>
      <c r="GI8978" s="1"/>
      <c r="GJ8978" s="1"/>
      <c r="GK8978" s="1"/>
      <c r="GL8978" s="1"/>
      <c r="GM8978" s="1"/>
      <c r="GN8978" s="1"/>
      <c r="GO8978" s="1"/>
      <c r="GP8978" s="1"/>
      <c r="GQ8978" s="1"/>
      <c r="GR8978" s="1"/>
      <c r="GS8978" s="1"/>
      <c r="GT8978" s="1"/>
      <c r="GU8978" s="1"/>
      <c r="GV8978" s="1"/>
      <c r="GW8978" s="1"/>
      <c r="GX8978" s="1"/>
      <c r="GY8978" s="1"/>
      <c r="GZ8978" s="1"/>
      <c r="HA8978" s="1"/>
      <c r="HB8978" s="1"/>
      <c r="HC8978" s="1"/>
      <c r="HD8978" s="1"/>
      <c r="HE8978" s="1"/>
      <c r="HF8978" s="1"/>
      <c r="HG8978" s="1"/>
      <c r="HH8978" s="1"/>
      <c r="HI8978" s="1"/>
      <c r="HJ8978" s="1"/>
    </row>
    <row r="8979" spans="1:218" s="4" customFormat="1" ht="20.100000000000001" customHeight="1" x14ac:dyDescent="0.25">
      <c r="A8979" s="20" t="s">
        <v>12205</v>
      </c>
      <c r="B8979" s="7" t="s">
        <v>12206</v>
      </c>
      <c r="C8979" s="7" t="s">
        <v>12207</v>
      </c>
      <c r="D8979" s="7" t="s">
        <v>12208</v>
      </c>
      <c r="E8979" s="7" t="s">
        <v>139</v>
      </c>
      <c r="F8979" s="7"/>
      <c r="G8979" s="7"/>
      <c r="H8979" s="7">
        <v>0</v>
      </c>
      <c r="I8979" s="7" t="s">
        <v>1688</v>
      </c>
      <c r="J8979" s="7" t="s">
        <v>1636</v>
      </c>
      <c r="K8979" s="7" t="s">
        <v>174</v>
      </c>
      <c r="L8979" s="7" t="s">
        <v>1637</v>
      </c>
      <c r="M8979" s="7" t="s">
        <v>1688</v>
      </c>
      <c r="N8979" s="7" t="s">
        <v>11508</v>
      </c>
      <c r="O8979" s="7" t="s">
        <v>11509</v>
      </c>
      <c r="P8979" s="7"/>
      <c r="Q8979" s="7"/>
      <c r="R8979" s="7" t="s">
        <v>141</v>
      </c>
      <c r="S8979" s="7"/>
      <c r="T8979" s="7"/>
      <c r="U8979" s="7" t="s">
        <v>2243</v>
      </c>
      <c r="V8979" s="7" t="s">
        <v>2243</v>
      </c>
      <c r="W8979" s="7" t="s">
        <v>2576</v>
      </c>
      <c r="X8979" s="7" t="s">
        <v>263</v>
      </c>
      <c r="Y8979" s="7" t="s">
        <v>110</v>
      </c>
      <c r="Z8979" s="10">
        <v>60</v>
      </c>
      <c r="AA8979" s="10">
        <v>4266.95</v>
      </c>
      <c r="AB8979" s="10">
        <v>256017</v>
      </c>
      <c r="AC8979" s="10">
        <v>302100.06</v>
      </c>
      <c r="AD8979" s="10" t="s">
        <v>2243</v>
      </c>
      <c r="AE8979" s="10" t="s">
        <v>2243</v>
      </c>
      <c r="AF8979" s="10" t="s">
        <v>2243</v>
      </c>
      <c r="AG8979" s="7" t="s">
        <v>111</v>
      </c>
      <c r="AH8979" s="7"/>
      <c r="AI8979" s="7"/>
      <c r="AJ8979" s="7" t="s">
        <v>116</v>
      </c>
      <c r="AK8979" s="7" t="s">
        <v>12209</v>
      </c>
      <c r="AL8979" s="7" t="s">
        <v>12210</v>
      </c>
      <c r="AM8979" s="7"/>
      <c r="AN8979" s="7"/>
      <c r="AO8979" s="7"/>
      <c r="AP8979" s="7"/>
      <c r="AQ8979" s="7"/>
      <c r="AR8979" s="7"/>
      <c r="AS8979" s="7" t="s">
        <v>804</v>
      </c>
      <c r="AT8979" s="7" t="s">
        <v>1836</v>
      </c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/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/>
      <c r="CY8979" s="1"/>
      <c r="CZ8979" s="1"/>
      <c r="DA8979" s="1"/>
      <c r="DB8979" s="1"/>
      <c r="DC8979" s="1"/>
      <c r="DD8979" s="1"/>
      <c r="DE8979" s="1"/>
      <c r="DF8979" s="1"/>
      <c r="DG8979" s="1"/>
      <c r="DH8979" s="1"/>
      <c r="DI8979" s="1"/>
      <c r="DJ8979" s="1"/>
      <c r="DK8979" s="1"/>
      <c r="DL8979" s="1"/>
      <c r="DM8979" s="1"/>
      <c r="DN8979" s="1"/>
      <c r="DO8979" s="1"/>
      <c r="DP8979" s="1"/>
      <c r="DQ8979" s="1"/>
      <c r="DR8979" s="1"/>
      <c r="DS8979" s="1"/>
      <c r="DT8979" s="1"/>
      <c r="DU8979" s="1"/>
      <c r="DV8979" s="1"/>
      <c r="DW8979" s="1"/>
      <c r="DX8979" s="1"/>
      <c r="DY8979" s="1"/>
      <c r="DZ8979" s="1"/>
      <c r="EA8979" s="1"/>
      <c r="EB8979" s="1"/>
      <c r="EC8979" s="1"/>
      <c r="ED8979" s="1"/>
      <c r="EE8979" s="1"/>
      <c r="EF8979" s="1"/>
      <c r="EG8979" s="1"/>
      <c r="EH8979" s="1"/>
      <c r="EI8979" s="1"/>
      <c r="EJ8979" s="1"/>
      <c r="EK8979" s="1"/>
      <c r="EL8979" s="1"/>
      <c r="EM8979" s="1"/>
      <c r="EN8979" s="1"/>
      <c r="EO8979" s="1"/>
      <c r="EP8979" s="1"/>
      <c r="EQ8979" s="1"/>
      <c r="ER8979" s="1"/>
      <c r="ES8979" s="1"/>
      <c r="ET8979" s="1"/>
      <c r="EU8979" s="1"/>
      <c r="EV8979" s="1"/>
      <c r="EW8979" s="1"/>
      <c r="EX8979" s="1"/>
      <c r="EY8979" s="1"/>
      <c r="EZ8979" s="1"/>
      <c r="FA8979" s="1"/>
      <c r="FB8979" s="1"/>
      <c r="FC8979" s="1"/>
      <c r="FD8979" s="1"/>
      <c r="FE8979" s="1"/>
      <c r="FF8979" s="1"/>
      <c r="FG8979" s="1"/>
      <c r="FH8979" s="1"/>
      <c r="FI8979" s="1"/>
      <c r="FJ8979" s="1"/>
      <c r="FK8979" s="1"/>
      <c r="FL8979" s="1"/>
      <c r="FM8979" s="1"/>
      <c r="FN8979" s="1"/>
      <c r="FO8979" s="1"/>
      <c r="FP8979" s="1"/>
      <c r="FQ8979" s="1"/>
      <c r="FR8979" s="1"/>
      <c r="FS8979" s="1"/>
      <c r="FT8979" s="1"/>
      <c r="FU8979" s="1"/>
      <c r="FV8979" s="1"/>
      <c r="FW8979" s="1"/>
      <c r="FX8979" s="1"/>
      <c r="FY8979" s="1"/>
      <c r="FZ8979" s="1"/>
      <c r="GA8979" s="1"/>
      <c r="GB8979" s="1"/>
      <c r="GC8979" s="1"/>
      <c r="GD8979" s="1"/>
      <c r="GE8979" s="1"/>
      <c r="GF8979" s="1"/>
      <c r="GG8979" s="1"/>
      <c r="GH8979" s="1"/>
      <c r="GI8979" s="1"/>
      <c r="GJ8979" s="1"/>
      <c r="GK8979" s="1"/>
      <c r="GL8979" s="1"/>
      <c r="GM8979" s="1"/>
      <c r="GN8979" s="1"/>
      <c r="GO8979" s="1"/>
      <c r="GP8979" s="1"/>
      <c r="GQ8979" s="1"/>
      <c r="GR8979" s="1"/>
      <c r="GS8979" s="1"/>
      <c r="GT8979" s="1"/>
      <c r="GU8979" s="1"/>
      <c r="GV8979" s="1"/>
      <c r="GW8979" s="1"/>
      <c r="GX8979" s="1"/>
      <c r="GY8979" s="1"/>
      <c r="GZ8979" s="1"/>
      <c r="HA8979" s="1"/>
      <c r="HB8979" s="1"/>
      <c r="HC8979" s="1"/>
      <c r="HD8979" s="1"/>
      <c r="HE8979" s="1"/>
      <c r="HF8979" s="1"/>
      <c r="HG8979" s="1"/>
      <c r="HH8979" s="1"/>
      <c r="HI8979" s="1"/>
      <c r="HJ8979" s="1"/>
    </row>
    <row r="8980" spans="1:218" s="4" customFormat="1" ht="20.100000000000001" customHeight="1" x14ac:dyDescent="0.25">
      <c r="A8980" s="20" t="s">
        <v>12211</v>
      </c>
      <c r="B8980" s="7" t="s">
        <v>12212</v>
      </c>
      <c r="C8980" s="7" t="s">
        <v>12213</v>
      </c>
      <c r="D8980" s="7" t="s">
        <v>12214</v>
      </c>
      <c r="E8980" s="7" t="s">
        <v>139</v>
      </c>
      <c r="F8980" s="7"/>
      <c r="G8980" s="7"/>
      <c r="H8980" s="7">
        <v>0</v>
      </c>
      <c r="I8980" s="7" t="s">
        <v>1688</v>
      </c>
      <c r="J8980" s="7" t="s">
        <v>1636</v>
      </c>
      <c r="K8980" s="7" t="s">
        <v>174</v>
      </c>
      <c r="L8980" s="7" t="s">
        <v>1637</v>
      </c>
      <c r="M8980" s="7" t="s">
        <v>1688</v>
      </c>
      <c r="N8980" s="7" t="s">
        <v>11508</v>
      </c>
      <c r="O8980" s="7" t="s">
        <v>11509</v>
      </c>
      <c r="P8980" s="7"/>
      <c r="Q8980" s="7"/>
      <c r="R8980" s="7" t="s">
        <v>141</v>
      </c>
      <c r="S8980" s="7"/>
      <c r="T8980" s="7"/>
      <c r="U8980" s="7">
        <v>0</v>
      </c>
      <c r="V8980" s="7">
        <v>0</v>
      </c>
      <c r="W8980" s="7">
        <v>100</v>
      </c>
      <c r="X8980" s="7" t="s">
        <v>1023</v>
      </c>
      <c r="Y8980" s="7" t="s">
        <v>110</v>
      </c>
      <c r="Z8980" s="10">
        <v>10</v>
      </c>
      <c r="AA8980" s="10">
        <v>1886.44</v>
      </c>
      <c r="AB8980" s="10">
        <v>18864.400000000001</v>
      </c>
      <c r="AC8980" s="10">
        <v>22259.992000000002</v>
      </c>
      <c r="AD8980" s="10"/>
      <c r="AE8980" s="10">
        <v>0</v>
      </c>
      <c r="AF8980" s="10">
        <v>0</v>
      </c>
      <c r="AG8980" s="7" t="s">
        <v>111</v>
      </c>
      <c r="AH8980" s="7"/>
      <c r="AI8980" s="7"/>
      <c r="AJ8980" s="7" t="s">
        <v>198</v>
      </c>
      <c r="AK8980" s="7" t="s">
        <v>12215</v>
      </c>
      <c r="AL8980" s="7" t="s">
        <v>12216</v>
      </c>
      <c r="AM8980" s="7" t="s">
        <v>116</v>
      </c>
      <c r="AN8980" s="7" t="s">
        <v>12217</v>
      </c>
      <c r="AO8980" s="7" t="s">
        <v>12218</v>
      </c>
      <c r="AP8980" s="7"/>
      <c r="AQ8980" s="7"/>
      <c r="AR8980" s="7"/>
      <c r="AS8980" s="7" t="s">
        <v>804</v>
      </c>
      <c r="AT8980" s="7" t="s">
        <v>11570</v>
      </c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/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/>
      <c r="CY8980" s="1"/>
      <c r="CZ8980" s="1"/>
      <c r="DA8980" s="1"/>
      <c r="DB8980" s="1"/>
      <c r="DC8980" s="1"/>
      <c r="DD8980" s="1"/>
      <c r="DE8980" s="1"/>
      <c r="DF8980" s="1"/>
      <c r="DG8980" s="1"/>
      <c r="DH8980" s="1"/>
      <c r="DI8980" s="1"/>
      <c r="DJ8980" s="1"/>
      <c r="DK8980" s="1"/>
      <c r="DL8980" s="1"/>
      <c r="DM8980" s="1"/>
      <c r="DN8980" s="1"/>
      <c r="DO8980" s="1"/>
      <c r="DP8980" s="1"/>
      <c r="DQ8980" s="1"/>
      <c r="DR8980" s="1"/>
      <c r="DS8980" s="1"/>
      <c r="DT8980" s="1"/>
      <c r="DU8980" s="1"/>
      <c r="DV8980" s="1"/>
      <c r="DW8980" s="1"/>
      <c r="DX8980" s="1"/>
      <c r="DY8980" s="1"/>
      <c r="DZ8980" s="1"/>
      <c r="EA8980" s="1"/>
      <c r="EB8980" s="1"/>
      <c r="EC8980" s="1"/>
      <c r="ED8980" s="1"/>
      <c r="EE8980" s="1"/>
      <c r="EF8980" s="1"/>
      <c r="EG8980" s="1"/>
      <c r="EH8980" s="1"/>
      <c r="EI8980" s="1"/>
      <c r="EJ8980" s="1"/>
      <c r="EK8980" s="1"/>
      <c r="EL8980" s="1"/>
      <c r="EM8980" s="1"/>
      <c r="EN8980" s="1"/>
      <c r="EO8980" s="1"/>
      <c r="EP8980" s="1"/>
      <c r="EQ8980" s="1"/>
      <c r="ER8980" s="1"/>
      <c r="ES8980" s="1"/>
      <c r="ET8980" s="1"/>
      <c r="EU8980" s="1"/>
      <c r="EV8980" s="1"/>
      <c r="EW8980" s="1"/>
      <c r="EX8980" s="1"/>
      <c r="EY8980" s="1"/>
      <c r="EZ8980" s="1"/>
      <c r="FA8980" s="1"/>
      <c r="FB8980" s="1"/>
      <c r="FC8980" s="1"/>
      <c r="FD8980" s="1"/>
      <c r="FE8980" s="1"/>
      <c r="FF8980" s="1"/>
      <c r="FG8980" s="1"/>
      <c r="FH8980" s="1"/>
      <c r="FI8980" s="1"/>
      <c r="FJ8980" s="1"/>
      <c r="FK8980" s="1"/>
      <c r="FL8980" s="1"/>
      <c r="FM8980" s="1"/>
      <c r="FN8980" s="1"/>
      <c r="FO8980" s="1"/>
      <c r="FP8980" s="1"/>
      <c r="FQ8980" s="1"/>
      <c r="FR8980" s="1"/>
      <c r="FS8980" s="1"/>
      <c r="FT8980" s="1"/>
      <c r="FU8980" s="1"/>
      <c r="FV8980" s="1"/>
      <c r="FW8980" s="1"/>
      <c r="FX8980" s="1"/>
      <c r="FY8980" s="1"/>
      <c r="FZ8980" s="1"/>
      <c r="GA8980" s="1"/>
      <c r="GB8980" s="1"/>
      <c r="GC8980" s="1"/>
      <c r="GD8980" s="1"/>
      <c r="GE8980" s="1"/>
      <c r="GF8980" s="1"/>
      <c r="GG8980" s="1"/>
      <c r="GH8980" s="1"/>
      <c r="GI8980" s="1"/>
      <c r="GJ8980" s="1"/>
      <c r="GK8980" s="1"/>
      <c r="GL8980" s="1"/>
      <c r="GM8980" s="1"/>
      <c r="GN8980" s="1"/>
      <c r="GO8980" s="1"/>
      <c r="GP8980" s="1"/>
      <c r="GQ8980" s="1"/>
      <c r="GR8980" s="1"/>
      <c r="GS8980" s="1"/>
      <c r="GT8980" s="1"/>
      <c r="GU8980" s="1"/>
      <c r="GV8980" s="1"/>
      <c r="GW8980" s="1"/>
      <c r="GX8980" s="1"/>
      <c r="GY8980" s="1"/>
      <c r="GZ8980" s="1"/>
      <c r="HA8980" s="1"/>
      <c r="HB8980" s="1"/>
      <c r="HC8980" s="1"/>
      <c r="HD8980" s="1"/>
      <c r="HE8980" s="1"/>
      <c r="HF8980" s="1"/>
      <c r="HG8980" s="1"/>
      <c r="HH8980" s="1"/>
      <c r="HI8980" s="1"/>
      <c r="HJ8980" s="1"/>
    </row>
    <row r="8981" spans="1:218" s="4" customFormat="1" ht="20.100000000000001" customHeight="1" x14ac:dyDescent="0.25">
      <c r="A8981" s="20" t="s">
        <v>12219</v>
      </c>
      <c r="B8981" s="7" t="s">
        <v>12220</v>
      </c>
      <c r="C8981" s="7" t="s">
        <v>1148</v>
      </c>
      <c r="D8981" s="7" t="s">
        <v>12221</v>
      </c>
      <c r="E8981" s="7" t="s">
        <v>139</v>
      </c>
      <c r="F8981" s="7"/>
      <c r="G8981" s="7"/>
      <c r="H8981" s="7">
        <v>0</v>
      </c>
      <c r="I8981" s="7" t="s">
        <v>1688</v>
      </c>
      <c r="J8981" s="7" t="s">
        <v>1636</v>
      </c>
      <c r="K8981" s="7" t="s">
        <v>174</v>
      </c>
      <c r="L8981" s="7" t="s">
        <v>1637</v>
      </c>
      <c r="M8981" s="7" t="s">
        <v>1688</v>
      </c>
      <c r="N8981" s="7" t="s">
        <v>11508</v>
      </c>
      <c r="O8981" s="7" t="s">
        <v>11509</v>
      </c>
      <c r="P8981" s="7"/>
      <c r="Q8981" s="7"/>
      <c r="R8981" s="7" t="s">
        <v>141</v>
      </c>
      <c r="S8981" s="7"/>
      <c r="T8981" s="7"/>
      <c r="U8981" s="7" t="s">
        <v>2243</v>
      </c>
      <c r="V8981" s="7" t="s">
        <v>2243</v>
      </c>
      <c r="W8981" s="7" t="s">
        <v>2576</v>
      </c>
      <c r="X8981" s="7" t="s">
        <v>800</v>
      </c>
      <c r="Y8981" s="7" t="s">
        <v>110</v>
      </c>
      <c r="Z8981" s="10">
        <v>24</v>
      </c>
      <c r="AA8981" s="10">
        <v>2335.59</v>
      </c>
      <c r="AB8981" s="10">
        <v>56054.16</v>
      </c>
      <c r="AC8981" s="10">
        <v>66143.908800000005</v>
      </c>
      <c r="AD8981" s="10" t="s">
        <v>2243</v>
      </c>
      <c r="AE8981" s="10" t="s">
        <v>2243</v>
      </c>
      <c r="AF8981" s="10" t="s">
        <v>2243</v>
      </c>
      <c r="AG8981" s="7" t="s">
        <v>111</v>
      </c>
      <c r="AH8981" s="7"/>
      <c r="AI8981" s="7"/>
      <c r="AJ8981" s="7" t="s">
        <v>198</v>
      </c>
      <c r="AK8981" s="7" t="s">
        <v>12222</v>
      </c>
      <c r="AL8981" s="7" t="s">
        <v>12223</v>
      </c>
      <c r="AM8981" s="7" t="s">
        <v>116</v>
      </c>
      <c r="AN8981" s="7" t="s">
        <v>12224</v>
      </c>
      <c r="AO8981" s="7" t="s">
        <v>12225</v>
      </c>
      <c r="AP8981" s="7" t="s">
        <v>116</v>
      </c>
      <c r="AQ8981" s="7" t="s">
        <v>12226</v>
      </c>
      <c r="AR8981" s="7" t="s">
        <v>12227</v>
      </c>
      <c r="AS8981" s="7" t="s">
        <v>804</v>
      </c>
      <c r="AT8981" s="7" t="s">
        <v>11570</v>
      </c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/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/>
      <c r="CY8981" s="1"/>
      <c r="CZ8981" s="1"/>
      <c r="DA8981" s="1"/>
      <c r="DB8981" s="1"/>
      <c r="DC8981" s="1"/>
      <c r="DD8981" s="1"/>
      <c r="DE8981" s="1"/>
      <c r="DF8981" s="1"/>
      <c r="DG8981" s="1"/>
      <c r="DH8981" s="1"/>
      <c r="DI8981" s="1"/>
      <c r="DJ8981" s="1"/>
      <c r="DK8981" s="1"/>
      <c r="DL8981" s="1"/>
      <c r="DM8981" s="1"/>
      <c r="DN8981" s="1"/>
      <c r="DO8981" s="1"/>
      <c r="DP8981" s="1"/>
      <c r="DQ8981" s="1"/>
      <c r="DR8981" s="1"/>
      <c r="DS8981" s="1"/>
      <c r="DT8981" s="1"/>
      <c r="DU8981" s="1"/>
      <c r="DV8981" s="1"/>
      <c r="DW8981" s="1"/>
      <c r="DX8981" s="1"/>
      <c r="DY8981" s="1"/>
      <c r="DZ8981" s="1"/>
      <c r="EA8981" s="1"/>
      <c r="EB8981" s="1"/>
      <c r="EC8981" s="1"/>
      <c r="ED8981" s="1"/>
      <c r="EE8981" s="1"/>
      <c r="EF8981" s="1"/>
      <c r="EG8981" s="1"/>
      <c r="EH8981" s="1"/>
      <c r="EI8981" s="1"/>
      <c r="EJ8981" s="1"/>
      <c r="EK8981" s="1"/>
      <c r="EL8981" s="1"/>
      <c r="EM8981" s="1"/>
      <c r="EN8981" s="1"/>
      <c r="EO8981" s="1"/>
      <c r="EP8981" s="1"/>
      <c r="EQ8981" s="1"/>
      <c r="ER8981" s="1"/>
      <c r="ES8981" s="1"/>
      <c r="ET8981" s="1"/>
      <c r="EU8981" s="1"/>
      <c r="EV8981" s="1"/>
      <c r="EW8981" s="1"/>
      <c r="EX8981" s="1"/>
      <c r="EY8981" s="1"/>
      <c r="EZ8981" s="1"/>
      <c r="FA8981" s="1"/>
      <c r="FB8981" s="1"/>
      <c r="FC8981" s="1"/>
      <c r="FD8981" s="1"/>
      <c r="FE8981" s="1"/>
      <c r="FF8981" s="1"/>
      <c r="FG8981" s="1"/>
      <c r="FH8981" s="1"/>
      <c r="FI8981" s="1"/>
      <c r="FJ8981" s="1"/>
      <c r="FK8981" s="1"/>
      <c r="FL8981" s="1"/>
      <c r="FM8981" s="1"/>
      <c r="FN8981" s="1"/>
      <c r="FO8981" s="1"/>
      <c r="FP8981" s="1"/>
      <c r="FQ8981" s="1"/>
      <c r="FR8981" s="1"/>
      <c r="FS8981" s="1"/>
      <c r="FT8981" s="1"/>
      <c r="FU8981" s="1"/>
      <c r="FV8981" s="1"/>
      <c r="FW8981" s="1"/>
      <c r="FX8981" s="1"/>
      <c r="FY8981" s="1"/>
      <c r="FZ8981" s="1"/>
      <c r="GA8981" s="1"/>
      <c r="GB8981" s="1"/>
      <c r="GC8981" s="1"/>
      <c r="GD8981" s="1"/>
      <c r="GE8981" s="1"/>
      <c r="GF8981" s="1"/>
      <c r="GG8981" s="1"/>
      <c r="GH8981" s="1"/>
      <c r="GI8981" s="1"/>
      <c r="GJ8981" s="1"/>
      <c r="GK8981" s="1"/>
      <c r="GL8981" s="1"/>
      <c r="GM8981" s="1"/>
      <c r="GN8981" s="1"/>
      <c r="GO8981" s="1"/>
      <c r="GP8981" s="1"/>
      <c r="GQ8981" s="1"/>
      <c r="GR8981" s="1"/>
      <c r="GS8981" s="1"/>
      <c r="GT8981" s="1"/>
      <c r="GU8981" s="1"/>
      <c r="GV8981" s="1"/>
      <c r="GW8981" s="1"/>
      <c r="GX8981" s="1"/>
      <c r="GY8981" s="1"/>
      <c r="GZ8981" s="1"/>
      <c r="HA8981" s="1"/>
      <c r="HB8981" s="1"/>
      <c r="HC8981" s="1"/>
      <c r="HD8981" s="1"/>
      <c r="HE8981" s="1"/>
      <c r="HF8981" s="1"/>
      <c r="HG8981" s="1"/>
      <c r="HH8981" s="1"/>
      <c r="HI8981" s="1"/>
      <c r="HJ8981" s="1"/>
    </row>
    <row r="8982" spans="1:218" s="4" customFormat="1" ht="20.100000000000001" customHeight="1" x14ac:dyDescent="0.25">
      <c r="A8982" s="20" t="s">
        <v>12228</v>
      </c>
      <c r="B8982" s="7" t="s">
        <v>12229</v>
      </c>
      <c r="C8982" s="7" t="s">
        <v>12230</v>
      </c>
      <c r="D8982" s="7" t="s">
        <v>12231</v>
      </c>
      <c r="E8982" s="7" t="s">
        <v>139</v>
      </c>
      <c r="F8982" s="7"/>
      <c r="G8982" s="7"/>
      <c r="H8982" s="7">
        <v>0</v>
      </c>
      <c r="I8982" s="7" t="s">
        <v>1688</v>
      </c>
      <c r="J8982" s="7" t="s">
        <v>1636</v>
      </c>
      <c r="K8982" s="7" t="s">
        <v>174</v>
      </c>
      <c r="L8982" s="7" t="s">
        <v>1637</v>
      </c>
      <c r="M8982" s="7" t="s">
        <v>1688</v>
      </c>
      <c r="N8982" s="7" t="s">
        <v>11508</v>
      </c>
      <c r="O8982" s="7" t="s">
        <v>11509</v>
      </c>
      <c r="P8982" s="7"/>
      <c r="Q8982" s="7"/>
      <c r="R8982" s="7" t="s">
        <v>141</v>
      </c>
      <c r="S8982" s="7"/>
      <c r="T8982" s="7"/>
      <c r="U8982" s="7">
        <v>0</v>
      </c>
      <c r="V8982" s="7">
        <v>0</v>
      </c>
      <c r="W8982" s="7">
        <v>100</v>
      </c>
      <c r="X8982" s="7" t="s">
        <v>263</v>
      </c>
      <c r="Y8982" s="7" t="s">
        <v>110</v>
      </c>
      <c r="Z8982" s="10">
        <v>155</v>
      </c>
      <c r="AA8982" s="10">
        <v>2155.9299999999998</v>
      </c>
      <c r="AB8982" s="10">
        <v>334169.14999999997</v>
      </c>
      <c r="AC8982" s="10">
        <v>394319.59699999995</v>
      </c>
      <c r="AD8982" s="10"/>
      <c r="AE8982" s="10">
        <v>0</v>
      </c>
      <c r="AF8982" s="10">
        <v>0</v>
      </c>
      <c r="AG8982" s="7" t="s">
        <v>111</v>
      </c>
      <c r="AH8982" s="7"/>
      <c r="AI8982" s="7"/>
      <c r="AJ8982" s="7" t="s">
        <v>198</v>
      </c>
      <c r="AK8982" s="7" t="s">
        <v>12232</v>
      </c>
      <c r="AL8982" s="7" t="s">
        <v>12232</v>
      </c>
      <c r="AM8982" s="7" t="s">
        <v>116</v>
      </c>
      <c r="AN8982" s="7" t="s">
        <v>12233</v>
      </c>
      <c r="AO8982" s="7" t="s">
        <v>12234</v>
      </c>
      <c r="AP8982" s="7"/>
      <c r="AQ8982" s="7"/>
      <c r="AR8982" s="7"/>
      <c r="AS8982" s="7" t="s">
        <v>804</v>
      </c>
      <c r="AT8982" s="7" t="s">
        <v>805</v>
      </c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/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/>
      <c r="CY8982" s="1"/>
      <c r="CZ8982" s="1"/>
      <c r="DA8982" s="1"/>
      <c r="DB8982" s="1"/>
      <c r="DC8982" s="1"/>
      <c r="DD8982" s="1"/>
      <c r="DE8982" s="1"/>
      <c r="DF8982" s="1"/>
      <c r="DG8982" s="1"/>
      <c r="DH8982" s="1"/>
      <c r="DI8982" s="1"/>
      <c r="DJ8982" s="1"/>
      <c r="DK8982" s="1"/>
      <c r="DL8982" s="1"/>
      <c r="DM8982" s="1"/>
      <c r="DN8982" s="1"/>
      <c r="DO8982" s="1"/>
      <c r="DP8982" s="1"/>
      <c r="DQ8982" s="1"/>
      <c r="DR8982" s="1"/>
      <c r="DS8982" s="1"/>
      <c r="DT8982" s="1"/>
      <c r="DU8982" s="1"/>
      <c r="DV8982" s="1"/>
      <c r="DW8982" s="1"/>
      <c r="DX8982" s="1"/>
      <c r="DY8982" s="1"/>
      <c r="DZ8982" s="1"/>
      <c r="EA8982" s="1"/>
      <c r="EB8982" s="1"/>
      <c r="EC8982" s="1"/>
      <c r="ED8982" s="1"/>
      <c r="EE8982" s="1"/>
      <c r="EF8982" s="1"/>
      <c r="EG8982" s="1"/>
      <c r="EH8982" s="1"/>
      <c r="EI8982" s="1"/>
      <c r="EJ8982" s="1"/>
      <c r="EK8982" s="1"/>
      <c r="EL8982" s="1"/>
      <c r="EM8982" s="1"/>
      <c r="EN8982" s="1"/>
      <c r="EO8982" s="1"/>
      <c r="EP8982" s="1"/>
      <c r="EQ8982" s="1"/>
      <c r="ER8982" s="1"/>
      <c r="ES8982" s="1"/>
      <c r="ET8982" s="1"/>
      <c r="EU8982" s="1"/>
      <c r="EV8982" s="1"/>
      <c r="EW8982" s="1"/>
      <c r="EX8982" s="1"/>
      <c r="EY8982" s="1"/>
      <c r="EZ8982" s="1"/>
      <c r="FA8982" s="1"/>
      <c r="FB8982" s="1"/>
      <c r="FC8982" s="1"/>
      <c r="FD8982" s="1"/>
      <c r="FE8982" s="1"/>
      <c r="FF8982" s="1"/>
      <c r="FG8982" s="1"/>
      <c r="FH8982" s="1"/>
      <c r="FI8982" s="1"/>
      <c r="FJ8982" s="1"/>
      <c r="FK8982" s="1"/>
      <c r="FL8982" s="1"/>
      <c r="FM8982" s="1"/>
      <c r="FN8982" s="1"/>
      <c r="FO8982" s="1"/>
      <c r="FP8982" s="1"/>
      <c r="FQ8982" s="1"/>
      <c r="FR8982" s="1"/>
      <c r="FS8982" s="1"/>
      <c r="FT8982" s="1"/>
      <c r="FU8982" s="1"/>
      <c r="FV8982" s="1"/>
      <c r="FW8982" s="1"/>
      <c r="FX8982" s="1"/>
      <c r="FY8982" s="1"/>
      <c r="FZ8982" s="1"/>
      <c r="GA8982" s="1"/>
      <c r="GB8982" s="1"/>
      <c r="GC8982" s="1"/>
      <c r="GD8982" s="1"/>
      <c r="GE8982" s="1"/>
      <c r="GF8982" s="1"/>
      <c r="GG8982" s="1"/>
      <c r="GH8982" s="1"/>
      <c r="GI8982" s="1"/>
      <c r="GJ8982" s="1"/>
      <c r="GK8982" s="1"/>
      <c r="GL8982" s="1"/>
      <c r="GM8982" s="1"/>
      <c r="GN8982" s="1"/>
      <c r="GO8982" s="1"/>
      <c r="GP8982" s="1"/>
      <c r="GQ8982" s="1"/>
      <c r="GR8982" s="1"/>
      <c r="GS8982" s="1"/>
      <c r="GT8982" s="1"/>
      <c r="GU8982" s="1"/>
      <c r="GV8982" s="1"/>
      <c r="GW8982" s="1"/>
      <c r="GX8982" s="1"/>
      <c r="GY8982" s="1"/>
      <c r="GZ8982" s="1"/>
      <c r="HA8982" s="1"/>
      <c r="HB8982" s="1"/>
      <c r="HC8982" s="1"/>
      <c r="HD8982" s="1"/>
      <c r="HE8982" s="1"/>
      <c r="HF8982" s="1"/>
      <c r="HG8982" s="1"/>
      <c r="HH8982" s="1"/>
      <c r="HI8982" s="1"/>
      <c r="HJ8982" s="1"/>
    </row>
    <row r="8983" spans="1:218" s="4" customFormat="1" ht="20.100000000000001" customHeight="1" x14ac:dyDescent="0.25">
      <c r="A8983" s="20" t="s">
        <v>12235</v>
      </c>
      <c r="B8983" s="7" t="s">
        <v>12236</v>
      </c>
      <c r="C8983" s="7" t="s">
        <v>12155</v>
      </c>
      <c r="D8983" s="7" t="s">
        <v>12237</v>
      </c>
      <c r="E8983" s="7" t="s">
        <v>139</v>
      </c>
      <c r="F8983" s="7"/>
      <c r="G8983" s="7"/>
      <c r="H8983" s="7">
        <v>0</v>
      </c>
      <c r="I8983" s="7" t="s">
        <v>1688</v>
      </c>
      <c r="J8983" s="7" t="s">
        <v>1636</v>
      </c>
      <c r="K8983" s="7" t="s">
        <v>174</v>
      </c>
      <c r="L8983" s="7" t="s">
        <v>1637</v>
      </c>
      <c r="M8983" s="7" t="s">
        <v>1688</v>
      </c>
      <c r="N8983" s="7" t="s">
        <v>11508</v>
      </c>
      <c r="O8983" s="7" t="s">
        <v>11509</v>
      </c>
      <c r="P8983" s="7"/>
      <c r="Q8983" s="7"/>
      <c r="R8983" s="7" t="s">
        <v>141</v>
      </c>
      <c r="S8983" s="7"/>
      <c r="T8983" s="7"/>
      <c r="U8983" s="7">
        <v>0</v>
      </c>
      <c r="V8983" s="7">
        <v>0</v>
      </c>
      <c r="W8983" s="7">
        <v>100</v>
      </c>
      <c r="X8983" s="7" t="s">
        <v>263</v>
      </c>
      <c r="Y8983" s="7" t="s">
        <v>110</v>
      </c>
      <c r="Z8983" s="10">
        <v>2</v>
      </c>
      <c r="AA8983" s="10">
        <v>12531.36</v>
      </c>
      <c r="AB8983" s="10">
        <v>25062.720000000001</v>
      </c>
      <c r="AC8983" s="10">
        <v>29574.009600000001</v>
      </c>
      <c r="AD8983" s="10"/>
      <c r="AE8983" s="10">
        <v>0</v>
      </c>
      <c r="AF8983" s="10">
        <v>0</v>
      </c>
      <c r="AG8983" s="7" t="s">
        <v>111</v>
      </c>
      <c r="AH8983" s="7"/>
      <c r="AI8983" s="7"/>
      <c r="AJ8983" s="7" t="s">
        <v>198</v>
      </c>
      <c r="AK8983" s="7" t="s">
        <v>12238</v>
      </c>
      <c r="AL8983" s="7" t="s">
        <v>12239</v>
      </c>
      <c r="AM8983" s="7" t="s">
        <v>116</v>
      </c>
      <c r="AN8983" s="7" t="s">
        <v>12240</v>
      </c>
      <c r="AO8983" s="7" t="s">
        <v>12241</v>
      </c>
      <c r="AP8983" s="7" t="s">
        <v>116</v>
      </c>
      <c r="AQ8983" s="7" t="s">
        <v>12242</v>
      </c>
      <c r="AR8983" s="7" t="s">
        <v>12243</v>
      </c>
      <c r="AS8983" s="7" t="s">
        <v>804</v>
      </c>
      <c r="AT8983" s="7" t="s">
        <v>11570</v>
      </c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/>
      <c r="BP8983" s="1"/>
      <c r="BQ8983" s="1"/>
      <c r="BR8983" s="1"/>
      <c r="BS8983" s="1"/>
      <c r="BT8983" s="1"/>
      <c r="BU8983" s="1"/>
      <c r="BV8983" s="1"/>
      <c r="BW8983" s="1"/>
      <c r="BX8983" s="1"/>
      <c r="BY8983" s="1"/>
      <c r="BZ8983" s="1"/>
      <c r="CA8983" s="1"/>
      <c r="CB8983" s="1"/>
      <c r="CC8983" s="1"/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/>
      <c r="CY8983" s="1"/>
      <c r="CZ8983" s="1"/>
      <c r="DA8983" s="1"/>
      <c r="DB8983" s="1"/>
      <c r="DC8983" s="1"/>
      <c r="DD8983" s="1"/>
      <c r="DE8983" s="1"/>
      <c r="DF8983" s="1"/>
      <c r="DG8983" s="1"/>
      <c r="DH8983" s="1"/>
      <c r="DI8983" s="1"/>
      <c r="DJ8983" s="1"/>
      <c r="DK8983" s="1"/>
      <c r="DL8983" s="1"/>
      <c r="DM8983" s="1"/>
      <c r="DN8983" s="1"/>
      <c r="DO8983" s="1"/>
      <c r="DP8983" s="1"/>
      <c r="DQ8983" s="1"/>
      <c r="DR8983" s="1"/>
      <c r="DS8983" s="1"/>
      <c r="DT8983" s="1"/>
      <c r="DU8983" s="1"/>
      <c r="DV8983" s="1"/>
      <c r="DW8983" s="1"/>
      <c r="DX8983" s="1"/>
      <c r="DY8983" s="1"/>
      <c r="DZ8983" s="1"/>
      <c r="EA8983" s="1"/>
      <c r="EB8983" s="1"/>
      <c r="EC8983" s="1"/>
      <c r="ED8983" s="1"/>
      <c r="EE8983" s="1"/>
      <c r="EF8983" s="1"/>
      <c r="EG8983" s="1"/>
      <c r="EH8983" s="1"/>
      <c r="EI8983" s="1"/>
      <c r="EJ8983" s="1"/>
      <c r="EK8983" s="1"/>
      <c r="EL8983" s="1"/>
      <c r="EM8983" s="1"/>
      <c r="EN8983" s="1"/>
      <c r="EO8983" s="1"/>
      <c r="EP8983" s="1"/>
      <c r="EQ8983" s="1"/>
      <c r="ER8983" s="1"/>
      <c r="ES8983" s="1"/>
      <c r="ET8983" s="1"/>
      <c r="EU8983" s="1"/>
      <c r="EV8983" s="1"/>
      <c r="EW8983" s="1"/>
      <c r="EX8983" s="1"/>
      <c r="EY8983" s="1"/>
      <c r="EZ8983" s="1"/>
      <c r="FA8983" s="1"/>
      <c r="FB8983" s="1"/>
      <c r="FC8983" s="1"/>
      <c r="FD8983" s="1"/>
      <c r="FE8983" s="1"/>
      <c r="FF8983" s="1"/>
      <c r="FG8983" s="1"/>
      <c r="FH8983" s="1"/>
      <c r="FI8983" s="1"/>
      <c r="FJ8983" s="1"/>
      <c r="FK8983" s="1"/>
      <c r="FL8983" s="1"/>
      <c r="FM8983" s="1"/>
      <c r="FN8983" s="1"/>
      <c r="FO8983" s="1"/>
      <c r="FP8983" s="1"/>
      <c r="FQ8983" s="1"/>
      <c r="FR8983" s="1"/>
      <c r="FS8983" s="1"/>
      <c r="FT8983" s="1"/>
      <c r="FU8983" s="1"/>
      <c r="FV8983" s="1"/>
      <c r="FW8983" s="1"/>
      <c r="FX8983" s="1"/>
      <c r="FY8983" s="1"/>
      <c r="FZ8983" s="1"/>
      <c r="GA8983" s="1"/>
      <c r="GB8983" s="1"/>
      <c r="GC8983" s="1"/>
      <c r="GD8983" s="1"/>
      <c r="GE8983" s="1"/>
      <c r="GF8983" s="1"/>
      <c r="GG8983" s="1"/>
      <c r="GH8983" s="1"/>
      <c r="GI8983" s="1"/>
      <c r="GJ8983" s="1"/>
      <c r="GK8983" s="1"/>
      <c r="GL8983" s="1"/>
      <c r="GM8983" s="1"/>
      <c r="GN8983" s="1"/>
      <c r="GO8983" s="1"/>
      <c r="GP8983" s="1"/>
      <c r="GQ8983" s="1"/>
      <c r="GR8983" s="1"/>
      <c r="GS8983" s="1"/>
      <c r="GT8983" s="1"/>
      <c r="GU8983" s="1"/>
      <c r="GV8983" s="1"/>
      <c r="GW8983" s="1"/>
      <c r="GX8983" s="1"/>
      <c r="GY8983" s="1"/>
      <c r="GZ8983" s="1"/>
      <c r="HA8983" s="1"/>
      <c r="HB8983" s="1"/>
      <c r="HC8983" s="1"/>
      <c r="HD8983" s="1"/>
      <c r="HE8983" s="1"/>
      <c r="HF8983" s="1"/>
      <c r="HG8983" s="1"/>
      <c r="HH8983" s="1"/>
      <c r="HI8983" s="1"/>
      <c r="HJ8983" s="1"/>
    </row>
    <row r="8984" spans="1:218" s="4" customFormat="1" ht="20.100000000000001" customHeight="1" x14ac:dyDescent="0.25">
      <c r="A8984" s="20" t="s">
        <v>12244</v>
      </c>
      <c r="B8984" s="7" t="s">
        <v>12245</v>
      </c>
      <c r="C8984" s="7" t="s">
        <v>12246</v>
      </c>
      <c r="D8984" s="7" t="s">
        <v>12247</v>
      </c>
      <c r="E8984" s="7" t="s">
        <v>139</v>
      </c>
      <c r="F8984" s="7"/>
      <c r="G8984" s="7"/>
      <c r="H8984" s="7">
        <v>0</v>
      </c>
      <c r="I8984" s="7" t="s">
        <v>1688</v>
      </c>
      <c r="J8984" s="7" t="s">
        <v>1636</v>
      </c>
      <c r="K8984" s="7" t="s">
        <v>174</v>
      </c>
      <c r="L8984" s="7" t="s">
        <v>1637</v>
      </c>
      <c r="M8984" s="7" t="s">
        <v>1688</v>
      </c>
      <c r="N8984" s="7" t="s">
        <v>11508</v>
      </c>
      <c r="O8984" s="7" t="s">
        <v>11509</v>
      </c>
      <c r="P8984" s="7"/>
      <c r="Q8984" s="7"/>
      <c r="R8984" s="7" t="s">
        <v>141</v>
      </c>
      <c r="S8984" s="7"/>
      <c r="T8984" s="7"/>
      <c r="U8984" s="7" t="s">
        <v>2243</v>
      </c>
      <c r="V8984" s="7" t="s">
        <v>2243</v>
      </c>
      <c r="W8984" s="7" t="s">
        <v>2576</v>
      </c>
      <c r="X8984" s="7" t="s">
        <v>800</v>
      </c>
      <c r="Y8984" s="7" t="s">
        <v>110</v>
      </c>
      <c r="Z8984" s="10">
        <v>1</v>
      </c>
      <c r="AA8984" s="10">
        <v>1302.54</v>
      </c>
      <c r="AB8984" s="10">
        <v>1302.54</v>
      </c>
      <c r="AC8984" s="10">
        <v>1536.9971999999998</v>
      </c>
      <c r="AD8984" s="10">
        <v>0</v>
      </c>
      <c r="AE8984" s="10">
        <v>0</v>
      </c>
      <c r="AF8984" s="10">
        <v>0</v>
      </c>
      <c r="AG8984" s="7" t="s">
        <v>111</v>
      </c>
      <c r="AH8984" s="7"/>
      <c r="AI8984" s="7"/>
      <c r="AJ8984" s="7" t="s">
        <v>198</v>
      </c>
      <c r="AK8984" s="7" t="s">
        <v>12248</v>
      </c>
      <c r="AL8984" s="7" t="s">
        <v>12249</v>
      </c>
      <c r="AM8984" s="7" t="s">
        <v>116</v>
      </c>
      <c r="AN8984" s="7" t="s">
        <v>12250</v>
      </c>
      <c r="AO8984" s="7" t="s">
        <v>12251</v>
      </c>
      <c r="AP8984" s="7" t="s">
        <v>116</v>
      </c>
      <c r="AQ8984" s="7" t="s">
        <v>12252</v>
      </c>
      <c r="AR8984" s="7" t="s">
        <v>12253</v>
      </c>
      <c r="AS8984" s="7" t="s">
        <v>804</v>
      </c>
      <c r="AT8984" s="7" t="s">
        <v>11570</v>
      </c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/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/>
      <c r="CY8984" s="1"/>
      <c r="CZ8984" s="1"/>
      <c r="DA8984" s="1"/>
      <c r="DB8984" s="1"/>
      <c r="DC8984" s="1"/>
      <c r="DD8984" s="1"/>
      <c r="DE8984" s="1"/>
      <c r="DF8984" s="1"/>
      <c r="DG8984" s="1"/>
      <c r="DH8984" s="1"/>
      <c r="DI8984" s="1"/>
      <c r="DJ8984" s="1"/>
      <c r="DK8984" s="1"/>
      <c r="DL8984" s="1"/>
      <c r="DM8984" s="1"/>
      <c r="DN8984" s="1"/>
      <c r="DO8984" s="1"/>
      <c r="DP8984" s="1"/>
      <c r="DQ8984" s="1"/>
      <c r="DR8984" s="1"/>
      <c r="DS8984" s="1"/>
      <c r="DT8984" s="1"/>
      <c r="DU8984" s="1"/>
      <c r="DV8984" s="1"/>
      <c r="DW8984" s="1"/>
      <c r="DX8984" s="1"/>
      <c r="DY8984" s="1"/>
      <c r="DZ8984" s="1"/>
      <c r="EA8984" s="1"/>
      <c r="EB8984" s="1"/>
      <c r="EC8984" s="1"/>
      <c r="ED8984" s="1"/>
      <c r="EE8984" s="1"/>
      <c r="EF8984" s="1"/>
      <c r="EG8984" s="1"/>
      <c r="EH8984" s="1"/>
      <c r="EI8984" s="1"/>
      <c r="EJ8984" s="1"/>
      <c r="EK8984" s="1"/>
      <c r="EL8984" s="1"/>
      <c r="EM8984" s="1"/>
      <c r="EN8984" s="1"/>
      <c r="EO8984" s="1"/>
      <c r="EP8984" s="1"/>
      <c r="EQ8984" s="1"/>
      <c r="ER8984" s="1"/>
      <c r="ES8984" s="1"/>
      <c r="ET8984" s="1"/>
      <c r="EU8984" s="1"/>
      <c r="EV8984" s="1"/>
      <c r="EW8984" s="1"/>
      <c r="EX8984" s="1"/>
      <c r="EY8984" s="1"/>
      <c r="EZ8984" s="1"/>
      <c r="FA8984" s="1"/>
      <c r="FB8984" s="1"/>
      <c r="FC8984" s="1"/>
      <c r="FD8984" s="1"/>
      <c r="FE8984" s="1"/>
      <c r="FF8984" s="1"/>
      <c r="FG8984" s="1"/>
      <c r="FH8984" s="1"/>
      <c r="FI8984" s="1"/>
      <c r="FJ8984" s="1"/>
      <c r="FK8984" s="1"/>
      <c r="FL8984" s="1"/>
      <c r="FM8984" s="1"/>
      <c r="FN8984" s="1"/>
      <c r="FO8984" s="1"/>
      <c r="FP8984" s="1"/>
      <c r="FQ8984" s="1"/>
      <c r="FR8984" s="1"/>
      <c r="FS8984" s="1"/>
      <c r="FT8984" s="1"/>
      <c r="FU8984" s="1"/>
      <c r="FV8984" s="1"/>
      <c r="FW8984" s="1"/>
      <c r="FX8984" s="1"/>
      <c r="FY8984" s="1"/>
      <c r="FZ8984" s="1"/>
      <c r="GA8984" s="1"/>
      <c r="GB8984" s="1"/>
      <c r="GC8984" s="1"/>
      <c r="GD8984" s="1"/>
      <c r="GE8984" s="1"/>
      <c r="GF8984" s="1"/>
      <c r="GG8984" s="1"/>
      <c r="GH8984" s="1"/>
      <c r="GI8984" s="1"/>
      <c r="GJ8984" s="1"/>
      <c r="GK8984" s="1"/>
      <c r="GL8984" s="1"/>
      <c r="GM8984" s="1"/>
      <c r="GN8984" s="1"/>
      <c r="GO8984" s="1"/>
      <c r="GP8984" s="1"/>
      <c r="GQ8984" s="1"/>
      <c r="GR8984" s="1"/>
      <c r="GS8984" s="1"/>
      <c r="GT8984" s="1"/>
      <c r="GU8984" s="1"/>
      <c r="GV8984" s="1"/>
      <c r="GW8984" s="1"/>
      <c r="GX8984" s="1"/>
      <c r="GY8984" s="1"/>
      <c r="GZ8984" s="1"/>
      <c r="HA8984" s="1"/>
      <c r="HB8984" s="1"/>
      <c r="HC8984" s="1"/>
      <c r="HD8984" s="1"/>
      <c r="HE8984" s="1"/>
      <c r="HF8984" s="1"/>
      <c r="HG8984" s="1"/>
      <c r="HH8984" s="1"/>
      <c r="HI8984" s="1"/>
      <c r="HJ8984" s="1"/>
    </row>
    <row r="8985" spans="1:218" s="4" customFormat="1" ht="20.100000000000001" customHeight="1" x14ac:dyDescent="0.25">
      <c r="A8985" s="20" t="s">
        <v>12254</v>
      </c>
      <c r="B8985" s="7" t="s">
        <v>12255</v>
      </c>
      <c r="C8985" s="7" t="s">
        <v>1206</v>
      </c>
      <c r="D8985" s="7" t="s">
        <v>12256</v>
      </c>
      <c r="E8985" s="7" t="s">
        <v>139</v>
      </c>
      <c r="F8985" s="7"/>
      <c r="G8985" s="7"/>
      <c r="H8985" s="7">
        <v>0</v>
      </c>
      <c r="I8985" s="7" t="s">
        <v>1688</v>
      </c>
      <c r="J8985" s="7" t="s">
        <v>1636</v>
      </c>
      <c r="K8985" s="7" t="s">
        <v>174</v>
      </c>
      <c r="L8985" s="7" t="s">
        <v>1637</v>
      </c>
      <c r="M8985" s="7" t="s">
        <v>1688</v>
      </c>
      <c r="N8985" s="7" t="s">
        <v>11508</v>
      </c>
      <c r="O8985" s="7" t="s">
        <v>11509</v>
      </c>
      <c r="P8985" s="7"/>
      <c r="Q8985" s="7"/>
      <c r="R8985" s="7" t="s">
        <v>141</v>
      </c>
      <c r="S8985" s="7"/>
      <c r="T8985" s="7"/>
      <c r="U8985" s="7">
        <v>0</v>
      </c>
      <c r="V8985" s="7">
        <v>0</v>
      </c>
      <c r="W8985" s="7">
        <v>100</v>
      </c>
      <c r="X8985" s="7" t="s">
        <v>800</v>
      </c>
      <c r="Y8985" s="7" t="s">
        <v>110</v>
      </c>
      <c r="Z8985" s="10">
        <v>100</v>
      </c>
      <c r="AA8985" s="10">
        <v>2605.08</v>
      </c>
      <c r="AB8985" s="10">
        <v>260508</v>
      </c>
      <c r="AC8985" s="10">
        <v>307399.44</v>
      </c>
      <c r="AD8985" s="10"/>
      <c r="AE8985" s="10">
        <v>0</v>
      </c>
      <c r="AF8985" s="10">
        <v>0</v>
      </c>
      <c r="AG8985" s="7" t="s">
        <v>111</v>
      </c>
      <c r="AH8985" s="7"/>
      <c r="AI8985" s="7"/>
      <c r="AJ8985" s="7" t="s">
        <v>198</v>
      </c>
      <c r="AK8985" s="7" t="s">
        <v>12257</v>
      </c>
      <c r="AL8985" s="7" t="s">
        <v>12258</v>
      </c>
      <c r="AM8985" s="7" t="s">
        <v>116</v>
      </c>
      <c r="AN8985" s="7" t="s">
        <v>12259</v>
      </c>
      <c r="AO8985" s="7" t="s">
        <v>12260</v>
      </c>
      <c r="AP8985" s="7" t="s">
        <v>116</v>
      </c>
      <c r="AQ8985" s="7" t="s">
        <v>12261</v>
      </c>
      <c r="AR8985" s="7" t="s">
        <v>12262</v>
      </c>
      <c r="AS8985" s="7" t="s">
        <v>804</v>
      </c>
      <c r="AT8985" s="7" t="s">
        <v>11570</v>
      </c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/>
      <c r="CV8985" s="1"/>
      <c r="CW8985" s="1"/>
      <c r="CX8985" s="1"/>
      <c r="CY8985" s="1"/>
      <c r="CZ8985" s="1"/>
      <c r="DA8985" s="1"/>
      <c r="DB8985" s="1"/>
      <c r="DC8985" s="1"/>
      <c r="DD8985" s="1"/>
      <c r="DE8985" s="1"/>
      <c r="DF8985" s="1"/>
      <c r="DG8985" s="1"/>
      <c r="DH8985" s="1"/>
      <c r="DI8985" s="1"/>
      <c r="DJ8985" s="1"/>
      <c r="DK8985" s="1"/>
      <c r="DL8985" s="1"/>
      <c r="DM8985" s="1"/>
      <c r="DN8985" s="1"/>
      <c r="DO8985" s="1"/>
      <c r="DP8985" s="1"/>
      <c r="DQ8985" s="1"/>
      <c r="DR8985" s="1"/>
      <c r="DS8985" s="1"/>
      <c r="DT8985" s="1"/>
      <c r="DU8985" s="1"/>
      <c r="DV8985" s="1"/>
      <c r="DW8985" s="1"/>
      <c r="DX8985" s="1"/>
      <c r="DY8985" s="1"/>
      <c r="DZ8985" s="1"/>
      <c r="EA8985" s="1"/>
      <c r="EB8985" s="1"/>
      <c r="EC8985" s="1"/>
      <c r="ED8985" s="1"/>
      <c r="EE8985" s="1"/>
      <c r="EF8985" s="1"/>
      <c r="EG8985" s="1"/>
      <c r="EH8985" s="1"/>
      <c r="EI8985" s="1"/>
      <c r="EJ8985" s="1"/>
      <c r="EK8985" s="1"/>
      <c r="EL8985" s="1"/>
      <c r="EM8985" s="1"/>
      <c r="EN8985" s="1"/>
      <c r="EO8985" s="1"/>
      <c r="EP8985" s="1"/>
      <c r="EQ8985" s="1"/>
      <c r="ER8985" s="1"/>
      <c r="ES8985" s="1"/>
      <c r="ET8985" s="1"/>
      <c r="EU8985" s="1"/>
      <c r="EV8985" s="1"/>
      <c r="EW8985" s="1"/>
      <c r="EX8985" s="1"/>
      <c r="EY8985" s="1"/>
      <c r="EZ8985" s="1"/>
      <c r="FA8985" s="1"/>
      <c r="FB8985" s="1"/>
      <c r="FC8985" s="1"/>
      <c r="FD8985" s="1"/>
      <c r="FE8985" s="1"/>
      <c r="FF8985" s="1"/>
      <c r="FG8985" s="1"/>
      <c r="FH8985" s="1"/>
      <c r="FI8985" s="1"/>
      <c r="FJ8985" s="1"/>
      <c r="FK8985" s="1"/>
      <c r="FL8985" s="1"/>
      <c r="FM8985" s="1"/>
      <c r="FN8985" s="1"/>
      <c r="FO8985" s="1"/>
      <c r="FP8985" s="1"/>
      <c r="FQ8985" s="1"/>
      <c r="FR8985" s="1"/>
      <c r="FS8985" s="1"/>
      <c r="FT8985" s="1"/>
      <c r="FU8985" s="1"/>
      <c r="FV8985" s="1"/>
      <c r="FW8985" s="1"/>
      <c r="FX8985" s="1"/>
      <c r="FY8985" s="1"/>
      <c r="FZ8985" s="1"/>
      <c r="GA8985" s="1"/>
      <c r="GB8985" s="1"/>
      <c r="GC8985" s="1"/>
      <c r="GD8985" s="1"/>
      <c r="GE8985" s="1"/>
      <c r="GF8985" s="1"/>
      <c r="GG8985" s="1"/>
      <c r="GH8985" s="1"/>
      <c r="GI8985" s="1"/>
      <c r="GJ8985" s="1"/>
      <c r="GK8985" s="1"/>
      <c r="GL8985" s="1"/>
      <c r="GM8985" s="1"/>
      <c r="GN8985" s="1"/>
      <c r="GO8985" s="1"/>
      <c r="GP8985" s="1"/>
      <c r="GQ8985" s="1"/>
      <c r="GR8985" s="1"/>
      <c r="GS8985" s="1"/>
      <c r="GT8985" s="1"/>
      <c r="GU8985" s="1"/>
      <c r="GV8985" s="1"/>
      <c r="GW8985" s="1"/>
      <c r="GX8985" s="1"/>
      <c r="GY8985" s="1"/>
      <c r="GZ8985" s="1"/>
      <c r="HA8985" s="1"/>
      <c r="HB8985" s="1"/>
      <c r="HC8985" s="1"/>
      <c r="HD8985" s="1"/>
      <c r="HE8985" s="1"/>
      <c r="HF8985" s="1"/>
      <c r="HG8985" s="1"/>
      <c r="HH8985" s="1"/>
      <c r="HI8985" s="1"/>
      <c r="HJ8985" s="1"/>
    </row>
    <row r="8986" spans="1:218" s="4" customFormat="1" ht="20.100000000000001" customHeight="1" x14ac:dyDescent="0.25">
      <c r="A8986" s="20" t="s">
        <v>12263</v>
      </c>
      <c r="B8986" s="7" t="s">
        <v>12264</v>
      </c>
      <c r="C8986" s="7" t="s">
        <v>1206</v>
      </c>
      <c r="D8986" s="7" t="s">
        <v>12265</v>
      </c>
      <c r="E8986" s="7" t="s">
        <v>139</v>
      </c>
      <c r="F8986" s="7"/>
      <c r="G8986" s="7"/>
      <c r="H8986" s="7">
        <v>0</v>
      </c>
      <c r="I8986" s="7" t="s">
        <v>1688</v>
      </c>
      <c r="J8986" s="7" t="s">
        <v>1636</v>
      </c>
      <c r="K8986" s="7" t="s">
        <v>174</v>
      </c>
      <c r="L8986" s="7" t="s">
        <v>1637</v>
      </c>
      <c r="M8986" s="7" t="s">
        <v>1688</v>
      </c>
      <c r="N8986" s="7" t="s">
        <v>11508</v>
      </c>
      <c r="O8986" s="7" t="s">
        <v>11509</v>
      </c>
      <c r="P8986" s="7"/>
      <c r="Q8986" s="7"/>
      <c r="R8986" s="7" t="s">
        <v>141</v>
      </c>
      <c r="S8986" s="7"/>
      <c r="T8986" s="7"/>
      <c r="U8986" s="7">
        <v>0</v>
      </c>
      <c r="V8986" s="7">
        <v>0</v>
      </c>
      <c r="W8986" s="7">
        <v>100</v>
      </c>
      <c r="X8986" s="7" t="s">
        <v>800</v>
      </c>
      <c r="Y8986" s="7" t="s">
        <v>110</v>
      </c>
      <c r="Z8986" s="10">
        <v>19</v>
      </c>
      <c r="AA8986" s="10">
        <v>15046.61</v>
      </c>
      <c r="AB8986" s="10">
        <v>285885.59000000003</v>
      </c>
      <c r="AC8986" s="10">
        <v>337344.99619999999</v>
      </c>
      <c r="AD8986" s="10"/>
      <c r="AE8986" s="10">
        <v>0</v>
      </c>
      <c r="AF8986" s="10">
        <v>0</v>
      </c>
      <c r="AG8986" s="7" t="s">
        <v>111</v>
      </c>
      <c r="AH8986" s="7"/>
      <c r="AI8986" s="7"/>
      <c r="AJ8986" s="7" t="s">
        <v>198</v>
      </c>
      <c r="AK8986" s="7" t="s">
        <v>12266</v>
      </c>
      <c r="AL8986" s="7" t="s">
        <v>12267</v>
      </c>
      <c r="AM8986" s="7" t="s">
        <v>116</v>
      </c>
      <c r="AN8986" s="7" t="s">
        <v>12268</v>
      </c>
      <c r="AO8986" s="7" t="s">
        <v>12269</v>
      </c>
      <c r="AP8986" s="7" t="s">
        <v>116</v>
      </c>
      <c r="AQ8986" s="7" t="s">
        <v>12270</v>
      </c>
      <c r="AR8986" s="7" t="s">
        <v>12271</v>
      </c>
      <c r="AS8986" s="7" t="s">
        <v>804</v>
      </c>
      <c r="AT8986" s="7" t="s">
        <v>11570</v>
      </c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/>
      <c r="BQ8986" s="1"/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/>
      <c r="CY8986" s="1"/>
      <c r="CZ8986" s="1"/>
      <c r="DA8986" s="1"/>
      <c r="DB8986" s="1"/>
      <c r="DC8986" s="1"/>
      <c r="DD8986" s="1"/>
      <c r="DE8986" s="1"/>
      <c r="DF8986" s="1"/>
      <c r="DG8986" s="1"/>
      <c r="DH8986" s="1"/>
      <c r="DI8986" s="1"/>
      <c r="DJ8986" s="1"/>
      <c r="DK8986" s="1"/>
      <c r="DL8986" s="1"/>
      <c r="DM8986" s="1"/>
      <c r="DN8986" s="1"/>
      <c r="DO8986" s="1"/>
      <c r="DP8986" s="1"/>
      <c r="DQ8986" s="1"/>
      <c r="DR8986" s="1"/>
      <c r="DS8986" s="1"/>
      <c r="DT8986" s="1"/>
      <c r="DU8986" s="1"/>
      <c r="DV8986" s="1"/>
      <c r="DW8986" s="1"/>
      <c r="DX8986" s="1"/>
      <c r="DY8986" s="1"/>
      <c r="DZ8986" s="1"/>
      <c r="EA8986" s="1"/>
      <c r="EB8986" s="1"/>
      <c r="EC8986" s="1"/>
      <c r="ED8986" s="1"/>
      <c r="EE8986" s="1"/>
      <c r="EF8986" s="1"/>
      <c r="EG8986" s="1"/>
      <c r="EH8986" s="1"/>
      <c r="EI8986" s="1"/>
      <c r="EJ8986" s="1"/>
      <c r="EK8986" s="1"/>
      <c r="EL8986" s="1"/>
      <c r="EM8986" s="1"/>
      <c r="EN8986" s="1"/>
      <c r="EO8986" s="1"/>
      <c r="EP8986" s="1"/>
      <c r="EQ8986" s="1"/>
      <c r="ER8986" s="1"/>
      <c r="ES8986" s="1"/>
      <c r="ET8986" s="1"/>
      <c r="EU8986" s="1"/>
      <c r="EV8986" s="1"/>
      <c r="EW8986" s="1"/>
      <c r="EX8986" s="1"/>
      <c r="EY8986" s="1"/>
      <c r="EZ8986" s="1"/>
      <c r="FA8986" s="1"/>
      <c r="FB8986" s="1"/>
      <c r="FC8986" s="1"/>
      <c r="FD8986" s="1"/>
      <c r="FE8986" s="1"/>
      <c r="FF8986" s="1"/>
      <c r="FG8986" s="1"/>
      <c r="FH8986" s="1"/>
      <c r="FI8986" s="1"/>
      <c r="FJ8986" s="1"/>
      <c r="FK8986" s="1"/>
      <c r="FL8986" s="1"/>
      <c r="FM8986" s="1"/>
      <c r="FN8986" s="1"/>
      <c r="FO8986" s="1"/>
      <c r="FP8986" s="1"/>
      <c r="FQ8986" s="1"/>
      <c r="FR8986" s="1"/>
      <c r="FS8986" s="1"/>
      <c r="FT8986" s="1"/>
      <c r="FU8986" s="1"/>
      <c r="FV8986" s="1"/>
      <c r="FW8986" s="1"/>
      <c r="FX8986" s="1"/>
      <c r="FY8986" s="1"/>
      <c r="FZ8986" s="1"/>
      <c r="GA8986" s="1"/>
      <c r="GB8986" s="1"/>
      <c r="GC8986" s="1"/>
      <c r="GD8986" s="1"/>
      <c r="GE8986" s="1"/>
      <c r="GF8986" s="1"/>
      <c r="GG8986" s="1"/>
      <c r="GH8986" s="1"/>
      <c r="GI8986" s="1"/>
      <c r="GJ8986" s="1"/>
      <c r="GK8986" s="1"/>
      <c r="GL8986" s="1"/>
      <c r="GM8986" s="1"/>
      <c r="GN8986" s="1"/>
      <c r="GO8986" s="1"/>
      <c r="GP8986" s="1"/>
      <c r="GQ8986" s="1"/>
      <c r="GR8986" s="1"/>
      <c r="GS8986" s="1"/>
      <c r="GT8986" s="1"/>
      <c r="GU8986" s="1"/>
      <c r="GV8986" s="1"/>
      <c r="GW8986" s="1"/>
      <c r="GX8986" s="1"/>
      <c r="GY8986" s="1"/>
      <c r="GZ8986" s="1"/>
      <c r="HA8986" s="1"/>
      <c r="HB8986" s="1"/>
      <c r="HC8986" s="1"/>
      <c r="HD8986" s="1"/>
      <c r="HE8986" s="1"/>
      <c r="HF8986" s="1"/>
      <c r="HG8986" s="1"/>
      <c r="HH8986" s="1"/>
      <c r="HI8986" s="1"/>
      <c r="HJ8986" s="1"/>
    </row>
    <row r="8987" spans="1:218" s="4" customFormat="1" ht="20.100000000000001" customHeight="1" x14ac:dyDescent="0.25">
      <c r="A8987" s="20" t="s">
        <v>12272</v>
      </c>
      <c r="B8987" s="7" t="s">
        <v>12273</v>
      </c>
      <c r="C8987" s="7" t="s">
        <v>1206</v>
      </c>
      <c r="D8987" s="7" t="s">
        <v>12274</v>
      </c>
      <c r="E8987" s="7" t="s">
        <v>139</v>
      </c>
      <c r="F8987" s="7"/>
      <c r="G8987" s="7"/>
      <c r="H8987" s="7">
        <v>0</v>
      </c>
      <c r="I8987" s="7" t="s">
        <v>1688</v>
      </c>
      <c r="J8987" s="7" t="s">
        <v>1636</v>
      </c>
      <c r="K8987" s="7" t="s">
        <v>174</v>
      </c>
      <c r="L8987" s="7" t="s">
        <v>1637</v>
      </c>
      <c r="M8987" s="7" t="s">
        <v>1688</v>
      </c>
      <c r="N8987" s="7" t="s">
        <v>11508</v>
      </c>
      <c r="O8987" s="7" t="s">
        <v>11509</v>
      </c>
      <c r="P8987" s="7"/>
      <c r="Q8987" s="7"/>
      <c r="R8987" s="7" t="s">
        <v>141</v>
      </c>
      <c r="S8987" s="7"/>
      <c r="T8987" s="7"/>
      <c r="U8987" s="7">
        <v>0</v>
      </c>
      <c r="V8987" s="7">
        <v>0</v>
      </c>
      <c r="W8987" s="7">
        <v>100</v>
      </c>
      <c r="X8987" s="7" t="s">
        <v>800</v>
      </c>
      <c r="Y8987" s="7" t="s">
        <v>110</v>
      </c>
      <c r="Z8987" s="10">
        <v>23</v>
      </c>
      <c r="AA8987" s="10">
        <v>16618.64</v>
      </c>
      <c r="AB8987" s="10">
        <v>382228.72</v>
      </c>
      <c r="AC8987" s="10">
        <v>451029.88959999994</v>
      </c>
      <c r="AD8987" s="10"/>
      <c r="AE8987" s="10">
        <v>0</v>
      </c>
      <c r="AF8987" s="10">
        <v>0</v>
      </c>
      <c r="AG8987" s="7" t="s">
        <v>111</v>
      </c>
      <c r="AH8987" s="7"/>
      <c r="AI8987" s="7"/>
      <c r="AJ8987" s="7" t="s">
        <v>198</v>
      </c>
      <c r="AK8987" s="7" t="s">
        <v>12275</v>
      </c>
      <c r="AL8987" s="7" t="s">
        <v>12276</v>
      </c>
      <c r="AM8987" s="7" t="s">
        <v>116</v>
      </c>
      <c r="AN8987" s="7" t="s">
        <v>12277</v>
      </c>
      <c r="AO8987" s="7" t="s">
        <v>12278</v>
      </c>
      <c r="AP8987" s="7" t="s">
        <v>116</v>
      </c>
      <c r="AQ8987" s="7" t="s">
        <v>12279</v>
      </c>
      <c r="AR8987" s="7" t="s">
        <v>12280</v>
      </c>
      <c r="AS8987" s="7" t="s">
        <v>804</v>
      </c>
      <c r="AT8987" s="7" t="s">
        <v>11570</v>
      </c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/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/>
      <c r="CY8987" s="1"/>
      <c r="CZ8987" s="1"/>
      <c r="DA8987" s="1"/>
      <c r="DB8987" s="1"/>
      <c r="DC8987" s="1"/>
      <c r="DD8987" s="1"/>
      <c r="DE8987" s="1"/>
      <c r="DF8987" s="1"/>
      <c r="DG8987" s="1"/>
      <c r="DH8987" s="1"/>
      <c r="DI8987" s="1"/>
      <c r="DJ8987" s="1"/>
      <c r="DK8987" s="1"/>
      <c r="DL8987" s="1"/>
      <c r="DM8987" s="1"/>
      <c r="DN8987" s="1"/>
      <c r="DO8987" s="1"/>
      <c r="DP8987" s="1"/>
      <c r="DQ8987" s="1"/>
      <c r="DR8987" s="1"/>
      <c r="DS8987" s="1"/>
      <c r="DT8987" s="1"/>
      <c r="DU8987" s="1"/>
      <c r="DV8987" s="1"/>
      <c r="DW8987" s="1"/>
      <c r="DX8987" s="1"/>
      <c r="DY8987" s="1"/>
      <c r="DZ8987" s="1"/>
      <c r="EA8987" s="1"/>
      <c r="EB8987" s="1"/>
      <c r="EC8987" s="1"/>
      <c r="ED8987" s="1"/>
      <c r="EE8987" s="1"/>
      <c r="EF8987" s="1"/>
      <c r="EG8987" s="1"/>
      <c r="EH8987" s="1"/>
      <c r="EI8987" s="1"/>
      <c r="EJ8987" s="1"/>
      <c r="EK8987" s="1"/>
      <c r="EL8987" s="1"/>
      <c r="EM8987" s="1"/>
      <c r="EN8987" s="1"/>
      <c r="EO8987" s="1"/>
      <c r="EP8987" s="1"/>
      <c r="EQ8987" s="1"/>
      <c r="ER8987" s="1"/>
      <c r="ES8987" s="1"/>
      <c r="ET8987" s="1"/>
      <c r="EU8987" s="1"/>
      <c r="EV8987" s="1"/>
      <c r="EW8987" s="1"/>
      <c r="EX8987" s="1"/>
      <c r="EY8987" s="1"/>
      <c r="EZ8987" s="1"/>
      <c r="FA8987" s="1"/>
      <c r="FB8987" s="1"/>
      <c r="FC8987" s="1"/>
      <c r="FD8987" s="1"/>
      <c r="FE8987" s="1"/>
      <c r="FF8987" s="1"/>
      <c r="FG8987" s="1"/>
      <c r="FH8987" s="1"/>
      <c r="FI8987" s="1"/>
      <c r="FJ8987" s="1"/>
      <c r="FK8987" s="1"/>
      <c r="FL8987" s="1"/>
      <c r="FM8987" s="1"/>
      <c r="FN8987" s="1"/>
      <c r="FO8987" s="1"/>
      <c r="FP8987" s="1"/>
      <c r="FQ8987" s="1"/>
      <c r="FR8987" s="1"/>
      <c r="FS8987" s="1"/>
      <c r="FT8987" s="1"/>
      <c r="FU8987" s="1"/>
      <c r="FV8987" s="1"/>
      <c r="FW8987" s="1"/>
      <c r="FX8987" s="1"/>
      <c r="FY8987" s="1"/>
      <c r="FZ8987" s="1"/>
      <c r="GA8987" s="1"/>
      <c r="GB8987" s="1"/>
      <c r="GC8987" s="1"/>
      <c r="GD8987" s="1"/>
      <c r="GE8987" s="1"/>
      <c r="GF8987" s="1"/>
      <c r="GG8987" s="1"/>
      <c r="GH8987" s="1"/>
      <c r="GI8987" s="1"/>
      <c r="GJ8987" s="1"/>
      <c r="GK8987" s="1"/>
      <c r="GL8987" s="1"/>
      <c r="GM8987" s="1"/>
      <c r="GN8987" s="1"/>
      <c r="GO8987" s="1"/>
      <c r="GP8987" s="1"/>
      <c r="GQ8987" s="1"/>
      <c r="GR8987" s="1"/>
      <c r="GS8987" s="1"/>
      <c r="GT8987" s="1"/>
      <c r="GU8987" s="1"/>
      <c r="GV8987" s="1"/>
      <c r="GW8987" s="1"/>
      <c r="GX8987" s="1"/>
      <c r="GY8987" s="1"/>
      <c r="GZ8987" s="1"/>
      <c r="HA8987" s="1"/>
      <c r="HB8987" s="1"/>
      <c r="HC8987" s="1"/>
      <c r="HD8987" s="1"/>
      <c r="HE8987" s="1"/>
      <c r="HF8987" s="1"/>
      <c r="HG8987" s="1"/>
      <c r="HH8987" s="1"/>
      <c r="HI8987" s="1"/>
      <c r="HJ8987" s="1"/>
    </row>
    <row r="8988" spans="1:218" s="4" customFormat="1" ht="20.100000000000001" customHeight="1" x14ac:dyDescent="0.25">
      <c r="A8988" s="20" t="s">
        <v>12281</v>
      </c>
      <c r="B8988" s="7" t="s">
        <v>12282</v>
      </c>
      <c r="C8988" s="7" t="s">
        <v>12283</v>
      </c>
      <c r="D8988" s="7" t="s">
        <v>12284</v>
      </c>
      <c r="E8988" s="7" t="s">
        <v>139</v>
      </c>
      <c r="F8988" s="7"/>
      <c r="G8988" s="7"/>
      <c r="H8988" s="7">
        <v>0</v>
      </c>
      <c r="I8988" s="7" t="s">
        <v>1688</v>
      </c>
      <c r="J8988" s="7" t="s">
        <v>1636</v>
      </c>
      <c r="K8988" s="7" t="s">
        <v>174</v>
      </c>
      <c r="L8988" s="7" t="s">
        <v>1637</v>
      </c>
      <c r="M8988" s="7" t="s">
        <v>1688</v>
      </c>
      <c r="N8988" s="7" t="s">
        <v>11508</v>
      </c>
      <c r="O8988" s="7" t="s">
        <v>11509</v>
      </c>
      <c r="P8988" s="7"/>
      <c r="Q8988" s="7"/>
      <c r="R8988" s="7" t="s">
        <v>141</v>
      </c>
      <c r="S8988" s="7"/>
      <c r="T8988" s="7"/>
      <c r="U8988" s="7">
        <v>0</v>
      </c>
      <c r="V8988" s="7">
        <v>0</v>
      </c>
      <c r="W8988" s="7">
        <v>100</v>
      </c>
      <c r="X8988" s="7" t="s">
        <v>12285</v>
      </c>
      <c r="Y8988" s="7" t="s">
        <v>110</v>
      </c>
      <c r="Z8988" s="10">
        <v>4</v>
      </c>
      <c r="AA8988" s="10">
        <v>48733.05</v>
      </c>
      <c r="AB8988" s="10">
        <v>194932.2</v>
      </c>
      <c r="AC8988" s="10">
        <v>230019.99600000001</v>
      </c>
      <c r="AD8988" s="10"/>
      <c r="AE8988" s="10">
        <v>0</v>
      </c>
      <c r="AF8988" s="10">
        <v>0</v>
      </c>
      <c r="AG8988" s="7" t="s">
        <v>111</v>
      </c>
      <c r="AH8988" s="7"/>
      <c r="AI8988" s="7"/>
      <c r="AJ8988" s="7" t="s">
        <v>198</v>
      </c>
      <c r="AK8988" s="7" t="s">
        <v>12286</v>
      </c>
      <c r="AL8988" s="7" t="s">
        <v>12286</v>
      </c>
      <c r="AM8988" s="7" t="s">
        <v>116</v>
      </c>
      <c r="AN8988" s="7" t="s">
        <v>12287</v>
      </c>
      <c r="AO8988" s="7" t="s">
        <v>12288</v>
      </c>
      <c r="AP8988" s="7" t="s">
        <v>1856</v>
      </c>
      <c r="AQ8988" s="7" t="s">
        <v>12289</v>
      </c>
      <c r="AR8988" s="7" t="s">
        <v>12290</v>
      </c>
      <c r="AS8988" s="7" t="s">
        <v>804</v>
      </c>
      <c r="AT8988" s="7" t="s">
        <v>3085</v>
      </c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/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/>
      <c r="CY8988" s="1"/>
      <c r="CZ8988" s="1"/>
      <c r="DA8988" s="1"/>
      <c r="DB8988" s="1"/>
      <c r="DC8988" s="1"/>
      <c r="DD8988" s="1"/>
      <c r="DE8988" s="1"/>
      <c r="DF8988" s="1"/>
      <c r="DG8988" s="1"/>
      <c r="DH8988" s="1"/>
      <c r="DI8988" s="1"/>
      <c r="DJ8988" s="1"/>
      <c r="DK8988" s="1"/>
      <c r="DL8988" s="1"/>
      <c r="DM8988" s="1"/>
      <c r="DN8988" s="1"/>
      <c r="DO8988" s="1"/>
      <c r="DP8988" s="1"/>
      <c r="DQ8988" s="1"/>
      <c r="DR8988" s="1"/>
      <c r="DS8988" s="1"/>
      <c r="DT8988" s="1"/>
      <c r="DU8988" s="1"/>
      <c r="DV8988" s="1"/>
      <c r="DW8988" s="1"/>
      <c r="DX8988" s="1"/>
      <c r="DY8988" s="1"/>
      <c r="DZ8988" s="1"/>
      <c r="EA8988" s="1"/>
      <c r="EB8988" s="1"/>
      <c r="EC8988" s="1"/>
      <c r="ED8988" s="1"/>
      <c r="EE8988" s="1"/>
      <c r="EF8988" s="1"/>
      <c r="EG8988" s="1"/>
      <c r="EH8988" s="1"/>
      <c r="EI8988" s="1"/>
      <c r="EJ8988" s="1"/>
      <c r="EK8988" s="1"/>
      <c r="EL8988" s="1"/>
      <c r="EM8988" s="1"/>
      <c r="EN8988" s="1"/>
      <c r="EO8988" s="1"/>
      <c r="EP8988" s="1"/>
      <c r="EQ8988" s="1"/>
      <c r="ER8988" s="1"/>
      <c r="ES8988" s="1"/>
      <c r="ET8988" s="1"/>
      <c r="EU8988" s="1"/>
      <c r="EV8988" s="1"/>
      <c r="EW8988" s="1"/>
      <c r="EX8988" s="1"/>
      <c r="EY8988" s="1"/>
      <c r="EZ8988" s="1"/>
      <c r="FA8988" s="1"/>
      <c r="FB8988" s="1"/>
      <c r="FC8988" s="1"/>
      <c r="FD8988" s="1"/>
      <c r="FE8988" s="1"/>
      <c r="FF8988" s="1"/>
      <c r="FG8988" s="1"/>
      <c r="FH8988" s="1"/>
      <c r="FI8988" s="1"/>
      <c r="FJ8988" s="1"/>
      <c r="FK8988" s="1"/>
      <c r="FL8988" s="1"/>
      <c r="FM8988" s="1"/>
      <c r="FN8988" s="1"/>
      <c r="FO8988" s="1"/>
      <c r="FP8988" s="1"/>
      <c r="FQ8988" s="1"/>
      <c r="FR8988" s="1"/>
      <c r="FS8988" s="1"/>
      <c r="FT8988" s="1"/>
      <c r="FU8988" s="1"/>
      <c r="FV8988" s="1"/>
      <c r="FW8988" s="1"/>
      <c r="FX8988" s="1"/>
      <c r="FY8988" s="1"/>
      <c r="FZ8988" s="1"/>
      <c r="GA8988" s="1"/>
      <c r="GB8988" s="1"/>
      <c r="GC8988" s="1"/>
      <c r="GD8988" s="1"/>
      <c r="GE8988" s="1"/>
      <c r="GF8988" s="1"/>
      <c r="GG8988" s="1"/>
      <c r="GH8988" s="1"/>
      <c r="GI8988" s="1"/>
      <c r="GJ8988" s="1"/>
      <c r="GK8988" s="1"/>
      <c r="GL8988" s="1"/>
      <c r="GM8988" s="1"/>
      <c r="GN8988" s="1"/>
      <c r="GO8988" s="1"/>
      <c r="GP8988" s="1"/>
      <c r="GQ8988" s="1"/>
      <c r="GR8988" s="1"/>
      <c r="GS8988" s="1"/>
      <c r="GT8988" s="1"/>
      <c r="GU8988" s="1"/>
      <c r="GV8988" s="1"/>
      <c r="GW8988" s="1"/>
      <c r="GX8988" s="1"/>
      <c r="GY8988" s="1"/>
      <c r="GZ8988" s="1"/>
      <c r="HA8988" s="1"/>
      <c r="HB8988" s="1"/>
      <c r="HC8988" s="1"/>
      <c r="HD8988" s="1"/>
      <c r="HE8988" s="1"/>
      <c r="HF8988" s="1"/>
      <c r="HG8988" s="1"/>
      <c r="HH8988" s="1"/>
      <c r="HI8988" s="1"/>
      <c r="HJ8988" s="1"/>
    </row>
    <row r="8989" spans="1:218" s="4" customFormat="1" ht="20.100000000000001" customHeight="1" x14ac:dyDescent="0.25">
      <c r="A8989" s="20" t="s">
        <v>12291</v>
      </c>
      <c r="B8989" s="7" t="s">
        <v>12282</v>
      </c>
      <c r="C8989" s="7" t="s">
        <v>12283</v>
      </c>
      <c r="D8989" s="7" t="s">
        <v>12284</v>
      </c>
      <c r="E8989" s="7" t="s">
        <v>139</v>
      </c>
      <c r="F8989" s="7"/>
      <c r="G8989" s="7"/>
      <c r="H8989" s="7">
        <v>0</v>
      </c>
      <c r="I8989" s="7" t="s">
        <v>1688</v>
      </c>
      <c r="J8989" s="7" t="s">
        <v>1636</v>
      </c>
      <c r="K8989" s="7" t="s">
        <v>174</v>
      </c>
      <c r="L8989" s="7" t="s">
        <v>1637</v>
      </c>
      <c r="M8989" s="7" t="s">
        <v>1688</v>
      </c>
      <c r="N8989" s="7" t="s">
        <v>11508</v>
      </c>
      <c r="O8989" s="7" t="s">
        <v>11509</v>
      </c>
      <c r="P8989" s="7"/>
      <c r="Q8989" s="7"/>
      <c r="R8989" s="7" t="s">
        <v>141</v>
      </c>
      <c r="S8989" s="7"/>
      <c r="T8989" s="7"/>
      <c r="U8989" s="7">
        <v>0</v>
      </c>
      <c r="V8989" s="7">
        <v>0</v>
      </c>
      <c r="W8989" s="7">
        <v>100</v>
      </c>
      <c r="X8989" s="7" t="s">
        <v>12285</v>
      </c>
      <c r="Y8989" s="7" t="s">
        <v>110</v>
      </c>
      <c r="Z8989" s="10">
        <v>6</v>
      </c>
      <c r="AA8989" s="10">
        <v>50394.92</v>
      </c>
      <c r="AB8989" s="10">
        <v>302369.52</v>
      </c>
      <c r="AC8989" s="10">
        <v>356796.03360000002</v>
      </c>
      <c r="AD8989" s="10"/>
      <c r="AE8989" s="10">
        <v>0</v>
      </c>
      <c r="AF8989" s="10">
        <v>0</v>
      </c>
      <c r="AG8989" s="7" t="s">
        <v>111</v>
      </c>
      <c r="AH8989" s="7"/>
      <c r="AI8989" s="7"/>
      <c r="AJ8989" s="7" t="s">
        <v>198</v>
      </c>
      <c r="AK8989" s="7" t="s">
        <v>12286</v>
      </c>
      <c r="AL8989" s="7" t="s">
        <v>12286</v>
      </c>
      <c r="AM8989" s="7" t="s">
        <v>116</v>
      </c>
      <c r="AN8989" s="7" t="s">
        <v>12287</v>
      </c>
      <c r="AO8989" s="7" t="s">
        <v>12288</v>
      </c>
      <c r="AP8989" s="7" t="s">
        <v>1856</v>
      </c>
      <c r="AQ8989" s="7" t="s">
        <v>12292</v>
      </c>
      <c r="AR8989" s="7" t="s">
        <v>12293</v>
      </c>
      <c r="AS8989" s="7" t="s">
        <v>804</v>
      </c>
      <c r="AT8989" s="7" t="s">
        <v>3085</v>
      </c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/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/>
      <c r="CY8989" s="1"/>
      <c r="CZ8989" s="1"/>
      <c r="DA8989" s="1"/>
      <c r="DB8989" s="1"/>
      <c r="DC8989" s="1"/>
      <c r="DD8989" s="1"/>
      <c r="DE8989" s="1"/>
      <c r="DF8989" s="1"/>
      <c r="DG8989" s="1"/>
      <c r="DH8989" s="1"/>
      <c r="DI8989" s="1"/>
      <c r="DJ8989" s="1"/>
      <c r="DK8989" s="1"/>
      <c r="DL8989" s="1"/>
      <c r="DM8989" s="1"/>
      <c r="DN8989" s="1"/>
      <c r="DO8989" s="1"/>
      <c r="DP8989" s="1"/>
      <c r="DQ8989" s="1"/>
      <c r="DR8989" s="1"/>
      <c r="DS8989" s="1"/>
      <c r="DT8989" s="1"/>
      <c r="DU8989" s="1"/>
      <c r="DV8989" s="1"/>
      <c r="DW8989" s="1"/>
      <c r="DX8989" s="1"/>
      <c r="DY8989" s="1"/>
      <c r="DZ8989" s="1"/>
      <c r="EA8989" s="1"/>
      <c r="EB8989" s="1"/>
      <c r="EC8989" s="1"/>
      <c r="ED8989" s="1"/>
      <c r="EE8989" s="1"/>
      <c r="EF8989" s="1"/>
      <c r="EG8989" s="1"/>
      <c r="EH8989" s="1"/>
      <c r="EI8989" s="1"/>
      <c r="EJ8989" s="1"/>
      <c r="EK8989" s="1"/>
      <c r="EL8989" s="1"/>
      <c r="EM8989" s="1"/>
      <c r="EN8989" s="1"/>
      <c r="EO8989" s="1"/>
      <c r="EP8989" s="1"/>
      <c r="EQ8989" s="1"/>
      <c r="ER8989" s="1"/>
      <c r="ES8989" s="1"/>
      <c r="ET8989" s="1"/>
      <c r="EU8989" s="1"/>
      <c r="EV8989" s="1"/>
      <c r="EW8989" s="1"/>
      <c r="EX8989" s="1"/>
      <c r="EY8989" s="1"/>
      <c r="EZ8989" s="1"/>
      <c r="FA8989" s="1"/>
      <c r="FB8989" s="1"/>
      <c r="FC8989" s="1"/>
      <c r="FD8989" s="1"/>
      <c r="FE8989" s="1"/>
      <c r="FF8989" s="1"/>
      <c r="FG8989" s="1"/>
      <c r="FH8989" s="1"/>
      <c r="FI8989" s="1"/>
      <c r="FJ8989" s="1"/>
      <c r="FK8989" s="1"/>
      <c r="FL8989" s="1"/>
      <c r="FM8989" s="1"/>
      <c r="FN8989" s="1"/>
      <c r="FO8989" s="1"/>
      <c r="FP8989" s="1"/>
      <c r="FQ8989" s="1"/>
      <c r="FR8989" s="1"/>
      <c r="FS8989" s="1"/>
      <c r="FT8989" s="1"/>
      <c r="FU8989" s="1"/>
      <c r="FV8989" s="1"/>
      <c r="FW8989" s="1"/>
      <c r="FX8989" s="1"/>
      <c r="FY8989" s="1"/>
      <c r="FZ8989" s="1"/>
      <c r="GA8989" s="1"/>
      <c r="GB8989" s="1"/>
      <c r="GC8989" s="1"/>
      <c r="GD8989" s="1"/>
      <c r="GE8989" s="1"/>
      <c r="GF8989" s="1"/>
      <c r="GG8989" s="1"/>
      <c r="GH8989" s="1"/>
      <c r="GI8989" s="1"/>
      <c r="GJ8989" s="1"/>
      <c r="GK8989" s="1"/>
      <c r="GL8989" s="1"/>
      <c r="GM8989" s="1"/>
      <c r="GN8989" s="1"/>
      <c r="GO8989" s="1"/>
      <c r="GP8989" s="1"/>
      <c r="GQ8989" s="1"/>
      <c r="GR8989" s="1"/>
      <c r="GS8989" s="1"/>
      <c r="GT8989" s="1"/>
      <c r="GU8989" s="1"/>
      <c r="GV8989" s="1"/>
      <c r="GW8989" s="1"/>
      <c r="GX8989" s="1"/>
      <c r="GY8989" s="1"/>
      <c r="GZ8989" s="1"/>
      <c r="HA8989" s="1"/>
      <c r="HB8989" s="1"/>
      <c r="HC8989" s="1"/>
      <c r="HD8989" s="1"/>
      <c r="HE8989" s="1"/>
      <c r="HF8989" s="1"/>
      <c r="HG8989" s="1"/>
      <c r="HH8989" s="1"/>
      <c r="HI8989" s="1"/>
      <c r="HJ8989" s="1"/>
    </row>
    <row r="8990" spans="1:218" s="4" customFormat="1" ht="20.100000000000001" customHeight="1" x14ac:dyDescent="0.25">
      <c r="A8990" s="20" t="s">
        <v>12294</v>
      </c>
      <c r="B8990" s="7" t="s">
        <v>12295</v>
      </c>
      <c r="C8990" s="7" t="s">
        <v>12296</v>
      </c>
      <c r="D8990" s="7" t="s">
        <v>12297</v>
      </c>
      <c r="E8990" s="7" t="s">
        <v>139</v>
      </c>
      <c r="F8990" s="7"/>
      <c r="G8990" s="7"/>
      <c r="H8990" s="7">
        <v>0</v>
      </c>
      <c r="I8990" s="7" t="s">
        <v>1688</v>
      </c>
      <c r="J8990" s="7" t="s">
        <v>1636</v>
      </c>
      <c r="K8990" s="7" t="s">
        <v>174</v>
      </c>
      <c r="L8990" s="7" t="s">
        <v>1637</v>
      </c>
      <c r="M8990" s="7" t="s">
        <v>1688</v>
      </c>
      <c r="N8990" s="7" t="s">
        <v>11508</v>
      </c>
      <c r="O8990" s="7" t="s">
        <v>11509</v>
      </c>
      <c r="P8990" s="7"/>
      <c r="Q8990" s="7"/>
      <c r="R8990" s="7" t="s">
        <v>141</v>
      </c>
      <c r="S8990" s="7"/>
      <c r="T8990" s="7"/>
      <c r="U8990" s="7" t="s">
        <v>2243</v>
      </c>
      <c r="V8990" s="7" t="s">
        <v>2243</v>
      </c>
      <c r="W8990" s="7" t="s">
        <v>2576</v>
      </c>
      <c r="X8990" s="7" t="s">
        <v>167</v>
      </c>
      <c r="Y8990" s="7" t="s">
        <v>110</v>
      </c>
      <c r="Z8990" s="10">
        <v>120</v>
      </c>
      <c r="AA8990" s="10">
        <v>1706.78</v>
      </c>
      <c r="AB8990" s="10">
        <v>204813.6</v>
      </c>
      <c r="AC8990" s="10">
        <v>241680.04799999998</v>
      </c>
      <c r="AD8990" s="10" t="s">
        <v>2243</v>
      </c>
      <c r="AE8990" s="10" t="s">
        <v>2243</v>
      </c>
      <c r="AF8990" s="10" t="s">
        <v>2243</v>
      </c>
      <c r="AG8990" s="7" t="s">
        <v>111</v>
      </c>
      <c r="AH8990" s="7"/>
      <c r="AI8990" s="7"/>
      <c r="AJ8990" s="7" t="s">
        <v>116</v>
      </c>
      <c r="AK8990" s="7" t="s">
        <v>12298</v>
      </c>
      <c r="AL8990" s="7" t="s">
        <v>12299</v>
      </c>
      <c r="AM8990" s="7" t="s">
        <v>145</v>
      </c>
      <c r="AN8990" s="7" t="s">
        <v>12300</v>
      </c>
      <c r="AO8990" s="7" t="s">
        <v>12301</v>
      </c>
      <c r="AP8990" s="7"/>
      <c r="AQ8990" s="7"/>
      <c r="AR8990" s="7"/>
      <c r="AS8990" s="7" t="s">
        <v>804</v>
      </c>
      <c r="AT8990" s="7" t="s">
        <v>11514</v>
      </c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/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/>
      <c r="CY8990" s="1"/>
      <c r="CZ8990" s="1"/>
      <c r="DA8990" s="1"/>
      <c r="DB8990" s="1"/>
      <c r="DC8990" s="1"/>
      <c r="DD8990" s="1"/>
      <c r="DE8990" s="1"/>
      <c r="DF8990" s="1"/>
      <c r="DG8990" s="1"/>
      <c r="DH8990" s="1"/>
      <c r="DI8990" s="1"/>
      <c r="DJ8990" s="1"/>
      <c r="DK8990" s="1"/>
      <c r="DL8990" s="1"/>
      <c r="DM8990" s="1"/>
      <c r="DN8990" s="1"/>
      <c r="DO8990" s="1"/>
      <c r="DP8990" s="1"/>
      <c r="DQ8990" s="1"/>
      <c r="DR8990" s="1"/>
      <c r="DS8990" s="1"/>
      <c r="DT8990" s="1"/>
      <c r="DU8990" s="1"/>
      <c r="DV8990" s="1"/>
      <c r="DW8990" s="1"/>
      <c r="DX8990" s="1"/>
      <c r="DY8990" s="1"/>
      <c r="DZ8990" s="1"/>
      <c r="EA8990" s="1"/>
      <c r="EB8990" s="1"/>
      <c r="EC8990" s="1"/>
      <c r="ED8990" s="1"/>
      <c r="EE8990" s="1"/>
      <c r="EF8990" s="1"/>
      <c r="EG8990" s="1"/>
      <c r="EH8990" s="1"/>
      <c r="EI8990" s="1"/>
      <c r="EJ8990" s="1"/>
      <c r="EK8990" s="1"/>
      <c r="EL8990" s="1"/>
      <c r="EM8990" s="1"/>
      <c r="EN8990" s="1"/>
      <c r="EO8990" s="1"/>
      <c r="EP8990" s="1"/>
      <c r="EQ8990" s="1"/>
      <c r="ER8990" s="1"/>
      <c r="ES8990" s="1"/>
      <c r="ET8990" s="1"/>
      <c r="EU8990" s="1"/>
      <c r="EV8990" s="1"/>
      <c r="EW8990" s="1"/>
      <c r="EX8990" s="1"/>
      <c r="EY8990" s="1"/>
      <c r="EZ8990" s="1"/>
      <c r="FA8990" s="1"/>
      <c r="FB8990" s="1"/>
      <c r="FC8990" s="1"/>
      <c r="FD8990" s="1"/>
      <c r="FE8990" s="1"/>
      <c r="FF8990" s="1"/>
      <c r="FG8990" s="1"/>
      <c r="FH8990" s="1"/>
      <c r="FI8990" s="1"/>
      <c r="FJ8990" s="1"/>
      <c r="FK8990" s="1"/>
      <c r="FL8990" s="1"/>
      <c r="FM8990" s="1"/>
      <c r="FN8990" s="1"/>
      <c r="FO8990" s="1"/>
      <c r="FP8990" s="1"/>
      <c r="FQ8990" s="1"/>
      <c r="FR8990" s="1"/>
      <c r="FS8990" s="1"/>
      <c r="FT8990" s="1"/>
      <c r="FU8990" s="1"/>
      <c r="FV8990" s="1"/>
      <c r="FW8990" s="1"/>
      <c r="FX8990" s="1"/>
      <c r="FY8990" s="1"/>
      <c r="FZ8990" s="1"/>
      <c r="GA8990" s="1"/>
      <c r="GB8990" s="1"/>
      <c r="GC8990" s="1"/>
      <c r="GD8990" s="1"/>
      <c r="GE8990" s="1"/>
      <c r="GF8990" s="1"/>
      <c r="GG8990" s="1"/>
      <c r="GH8990" s="1"/>
      <c r="GI8990" s="1"/>
      <c r="GJ8990" s="1"/>
      <c r="GK8990" s="1"/>
      <c r="GL8990" s="1"/>
      <c r="GM8990" s="1"/>
      <c r="GN8990" s="1"/>
      <c r="GO8990" s="1"/>
      <c r="GP8990" s="1"/>
      <c r="GQ8990" s="1"/>
      <c r="GR8990" s="1"/>
      <c r="GS8990" s="1"/>
      <c r="GT8990" s="1"/>
      <c r="GU8990" s="1"/>
      <c r="GV8990" s="1"/>
      <c r="GW8990" s="1"/>
      <c r="GX8990" s="1"/>
      <c r="GY8990" s="1"/>
      <c r="GZ8990" s="1"/>
      <c r="HA8990" s="1"/>
      <c r="HB8990" s="1"/>
      <c r="HC8990" s="1"/>
      <c r="HD8990" s="1"/>
      <c r="HE8990" s="1"/>
      <c r="HF8990" s="1"/>
      <c r="HG8990" s="1"/>
      <c r="HH8990" s="1"/>
      <c r="HI8990" s="1"/>
      <c r="HJ8990" s="1"/>
    </row>
    <row r="8991" spans="1:218" s="4" customFormat="1" ht="20.100000000000001" customHeight="1" x14ac:dyDescent="0.25">
      <c r="A8991" s="20" t="s">
        <v>12302</v>
      </c>
      <c r="B8991" s="7" t="s">
        <v>12303</v>
      </c>
      <c r="C8991" s="7" t="s">
        <v>148</v>
      </c>
      <c r="D8991" s="7" t="s">
        <v>12304</v>
      </c>
      <c r="E8991" s="7" t="s">
        <v>139</v>
      </c>
      <c r="F8991" s="7"/>
      <c r="G8991" s="7"/>
      <c r="H8991" s="7">
        <v>0</v>
      </c>
      <c r="I8991" s="7" t="s">
        <v>1688</v>
      </c>
      <c r="J8991" s="7" t="s">
        <v>1636</v>
      </c>
      <c r="K8991" s="7" t="s">
        <v>174</v>
      </c>
      <c r="L8991" s="7" t="s">
        <v>1637</v>
      </c>
      <c r="M8991" s="7" t="s">
        <v>1688</v>
      </c>
      <c r="N8991" s="7" t="s">
        <v>11508</v>
      </c>
      <c r="O8991" s="7" t="s">
        <v>11509</v>
      </c>
      <c r="P8991" s="7"/>
      <c r="Q8991" s="7"/>
      <c r="R8991" s="7" t="s">
        <v>141</v>
      </c>
      <c r="S8991" s="7"/>
      <c r="T8991" s="7"/>
      <c r="U8991" s="7">
        <v>0</v>
      </c>
      <c r="V8991" s="7">
        <v>0</v>
      </c>
      <c r="W8991" s="7">
        <v>100</v>
      </c>
      <c r="X8991" s="7" t="s">
        <v>12305</v>
      </c>
      <c r="Y8991" s="7" t="s">
        <v>110</v>
      </c>
      <c r="Z8991" s="10">
        <v>17</v>
      </c>
      <c r="AA8991" s="10">
        <v>112.29</v>
      </c>
      <c r="AB8991" s="10">
        <v>1908.93</v>
      </c>
      <c r="AC8991" s="10">
        <v>2252.5374000000002</v>
      </c>
      <c r="AD8991" s="10"/>
      <c r="AE8991" s="10">
        <v>0</v>
      </c>
      <c r="AF8991" s="10">
        <v>0</v>
      </c>
      <c r="AG8991" s="7" t="s">
        <v>111</v>
      </c>
      <c r="AH8991" s="7"/>
      <c r="AI8991" s="7"/>
      <c r="AJ8991" s="7" t="s">
        <v>11626</v>
      </c>
      <c r="AK8991" s="7" t="s">
        <v>12306</v>
      </c>
      <c r="AL8991" s="7" t="s">
        <v>12306</v>
      </c>
      <c r="AM8991" s="7" t="s">
        <v>143</v>
      </c>
      <c r="AN8991" s="7" t="s">
        <v>12307</v>
      </c>
      <c r="AO8991" s="7" t="s">
        <v>12307</v>
      </c>
      <c r="AP8991" s="7" t="s">
        <v>1856</v>
      </c>
      <c r="AQ8991" s="7" t="s">
        <v>12308</v>
      </c>
      <c r="AR8991" s="7" t="s">
        <v>12308</v>
      </c>
      <c r="AS8991" s="7" t="s">
        <v>804</v>
      </c>
      <c r="AT8991" s="7" t="s">
        <v>12309</v>
      </c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/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/>
      <c r="CY8991" s="1"/>
      <c r="CZ8991" s="1"/>
      <c r="DA8991" s="1"/>
      <c r="DB8991" s="1"/>
      <c r="DC8991" s="1"/>
      <c r="DD8991" s="1"/>
      <c r="DE8991" s="1"/>
      <c r="DF8991" s="1"/>
      <c r="DG8991" s="1"/>
      <c r="DH8991" s="1"/>
      <c r="DI8991" s="1"/>
      <c r="DJ8991" s="1"/>
      <c r="DK8991" s="1"/>
      <c r="DL8991" s="1"/>
      <c r="DM8991" s="1"/>
      <c r="DN8991" s="1"/>
      <c r="DO8991" s="1"/>
      <c r="DP8991" s="1"/>
      <c r="DQ8991" s="1"/>
      <c r="DR8991" s="1"/>
      <c r="DS8991" s="1"/>
      <c r="DT8991" s="1"/>
      <c r="DU8991" s="1"/>
      <c r="DV8991" s="1"/>
      <c r="DW8991" s="1"/>
      <c r="DX8991" s="1"/>
      <c r="DY8991" s="1"/>
      <c r="DZ8991" s="1"/>
      <c r="EA8991" s="1"/>
      <c r="EB8991" s="1"/>
      <c r="EC8991" s="1"/>
      <c r="ED8991" s="1"/>
      <c r="EE8991" s="1"/>
      <c r="EF8991" s="1"/>
      <c r="EG8991" s="1"/>
      <c r="EH8991" s="1"/>
      <c r="EI8991" s="1"/>
      <c r="EJ8991" s="1"/>
      <c r="EK8991" s="1"/>
      <c r="EL8991" s="1"/>
      <c r="EM8991" s="1"/>
      <c r="EN8991" s="1"/>
      <c r="EO8991" s="1"/>
      <c r="EP8991" s="1"/>
      <c r="EQ8991" s="1"/>
      <c r="ER8991" s="1"/>
      <c r="ES8991" s="1"/>
      <c r="ET8991" s="1"/>
      <c r="EU8991" s="1"/>
      <c r="EV8991" s="1"/>
      <c r="EW8991" s="1"/>
      <c r="EX8991" s="1"/>
      <c r="EY8991" s="1"/>
      <c r="EZ8991" s="1"/>
      <c r="FA8991" s="1"/>
      <c r="FB8991" s="1"/>
      <c r="FC8991" s="1"/>
      <c r="FD8991" s="1"/>
      <c r="FE8991" s="1"/>
      <c r="FF8991" s="1"/>
      <c r="FG8991" s="1"/>
      <c r="FH8991" s="1"/>
      <c r="FI8991" s="1"/>
      <c r="FJ8991" s="1"/>
      <c r="FK8991" s="1"/>
      <c r="FL8991" s="1"/>
      <c r="FM8991" s="1"/>
      <c r="FN8991" s="1"/>
      <c r="FO8991" s="1"/>
      <c r="FP8991" s="1"/>
      <c r="FQ8991" s="1"/>
      <c r="FR8991" s="1"/>
      <c r="FS8991" s="1"/>
      <c r="FT8991" s="1"/>
      <c r="FU8991" s="1"/>
      <c r="FV8991" s="1"/>
      <c r="FW8991" s="1"/>
      <c r="FX8991" s="1"/>
      <c r="FY8991" s="1"/>
      <c r="FZ8991" s="1"/>
      <c r="GA8991" s="1"/>
      <c r="GB8991" s="1"/>
      <c r="GC8991" s="1"/>
      <c r="GD8991" s="1"/>
      <c r="GE8991" s="1"/>
      <c r="GF8991" s="1"/>
      <c r="GG8991" s="1"/>
      <c r="GH8991" s="1"/>
      <c r="GI8991" s="1"/>
      <c r="GJ8991" s="1"/>
      <c r="GK8991" s="1"/>
      <c r="GL8991" s="1"/>
      <c r="GM8991" s="1"/>
      <c r="GN8991" s="1"/>
      <c r="GO8991" s="1"/>
      <c r="GP8991" s="1"/>
      <c r="GQ8991" s="1"/>
      <c r="GR8991" s="1"/>
      <c r="GS8991" s="1"/>
      <c r="GT8991" s="1"/>
      <c r="GU8991" s="1"/>
      <c r="GV8991" s="1"/>
      <c r="GW8991" s="1"/>
      <c r="GX8991" s="1"/>
      <c r="GY8991" s="1"/>
      <c r="GZ8991" s="1"/>
      <c r="HA8991" s="1"/>
      <c r="HB8991" s="1"/>
      <c r="HC8991" s="1"/>
      <c r="HD8991" s="1"/>
      <c r="HE8991" s="1"/>
      <c r="HF8991" s="1"/>
      <c r="HG8991" s="1"/>
      <c r="HH8991" s="1"/>
      <c r="HI8991" s="1"/>
      <c r="HJ8991" s="1"/>
    </row>
    <row r="8992" spans="1:218" s="4" customFormat="1" ht="20.100000000000001" customHeight="1" x14ac:dyDescent="0.25">
      <c r="A8992" s="20" t="s">
        <v>12310</v>
      </c>
      <c r="B8992" s="7" t="s">
        <v>12311</v>
      </c>
      <c r="C8992" s="7" t="s">
        <v>12312</v>
      </c>
      <c r="D8992" s="7" t="s">
        <v>12313</v>
      </c>
      <c r="E8992" s="7" t="s">
        <v>139</v>
      </c>
      <c r="F8992" s="7"/>
      <c r="G8992" s="7"/>
      <c r="H8992" s="7">
        <v>0</v>
      </c>
      <c r="I8992" s="7" t="s">
        <v>1688</v>
      </c>
      <c r="J8992" s="7" t="s">
        <v>1636</v>
      </c>
      <c r="K8992" s="7" t="s">
        <v>174</v>
      </c>
      <c r="L8992" s="7" t="s">
        <v>1637</v>
      </c>
      <c r="M8992" s="7" t="s">
        <v>1688</v>
      </c>
      <c r="N8992" s="7" t="s">
        <v>11508</v>
      </c>
      <c r="O8992" s="7" t="s">
        <v>11509</v>
      </c>
      <c r="P8992" s="7"/>
      <c r="Q8992" s="7"/>
      <c r="R8992" s="7" t="s">
        <v>141</v>
      </c>
      <c r="S8992" s="7"/>
      <c r="T8992" s="7"/>
      <c r="U8992" s="7">
        <v>0</v>
      </c>
      <c r="V8992" s="7">
        <v>0</v>
      </c>
      <c r="W8992" s="7">
        <v>100</v>
      </c>
      <c r="X8992" s="7" t="s">
        <v>263</v>
      </c>
      <c r="Y8992" s="7" t="s">
        <v>110</v>
      </c>
      <c r="Z8992" s="10">
        <v>225</v>
      </c>
      <c r="AA8992" s="10">
        <v>89.83</v>
      </c>
      <c r="AB8992" s="10">
        <v>20211.75</v>
      </c>
      <c r="AC8992" s="10">
        <v>23849.864999999998</v>
      </c>
      <c r="AD8992" s="10"/>
      <c r="AE8992" s="10">
        <v>0</v>
      </c>
      <c r="AF8992" s="10">
        <v>0</v>
      </c>
      <c r="AG8992" s="7" t="s">
        <v>111</v>
      </c>
      <c r="AH8992" s="7"/>
      <c r="AI8992" s="7"/>
      <c r="AJ8992" s="7" t="s">
        <v>116</v>
      </c>
      <c r="AK8992" s="7" t="s">
        <v>12314</v>
      </c>
      <c r="AL8992" s="7" t="s">
        <v>12315</v>
      </c>
      <c r="AM8992" s="7"/>
      <c r="AN8992" s="7"/>
      <c r="AO8992" s="7"/>
      <c r="AP8992" s="7"/>
      <c r="AQ8992" s="7"/>
      <c r="AR8992" s="7"/>
      <c r="AS8992" s="7" t="s">
        <v>804</v>
      </c>
      <c r="AT8992" s="7" t="s">
        <v>11514</v>
      </c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/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/>
      <c r="CY8992" s="1"/>
      <c r="CZ8992" s="1"/>
      <c r="DA8992" s="1"/>
      <c r="DB8992" s="1"/>
      <c r="DC8992" s="1"/>
      <c r="DD8992" s="1"/>
      <c r="DE8992" s="1"/>
      <c r="DF8992" s="1"/>
      <c r="DG8992" s="1"/>
      <c r="DH8992" s="1"/>
      <c r="DI8992" s="1"/>
      <c r="DJ8992" s="1"/>
      <c r="DK8992" s="1"/>
      <c r="DL8992" s="1"/>
      <c r="DM8992" s="1"/>
      <c r="DN8992" s="1"/>
      <c r="DO8992" s="1"/>
      <c r="DP8992" s="1"/>
      <c r="DQ8992" s="1"/>
      <c r="DR8992" s="1"/>
      <c r="DS8992" s="1"/>
      <c r="DT8992" s="1"/>
      <c r="DU8992" s="1"/>
      <c r="DV8992" s="1"/>
      <c r="DW8992" s="1"/>
      <c r="DX8992" s="1"/>
      <c r="DY8992" s="1"/>
      <c r="DZ8992" s="1"/>
      <c r="EA8992" s="1"/>
      <c r="EB8992" s="1"/>
      <c r="EC8992" s="1"/>
      <c r="ED8992" s="1"/>
      <c r="EE8992" s="1"/>
      <c r="EF8992" s="1"/>
      <c r="EG8992" s="1"/>
      <c r="EH8992" s="1"/>
      <c r="EI8992" s="1"/>
      <c r="EJ8992" s="1"/>
      <c r="EK8992" s="1"/>
      <c r="EL8992" s="1"/>
      <c r="EM8992" s="1"/>
      <c r="EN8992" s="1"/>
      <c r="EO8992" s="1"/>
      <c r="EP8992" s="1"/>
      <c r="EQ8992" s="1"/>
      <c r="ER8992" s="1"/>
      <c r="ES8992" s="1"/>
      <c r="ET8992" s="1"/>
      <c r="EU8992" s="1"/>
      <c r="EV8992" s="1"/>
      <c r="EW8992" s="1"/>
      <c r="EX8992" s="1"/>
      <c r="EY8992" s="1"/>
      <c r="EZ8992" s="1"/>
      <c r="FA8992" s="1"/>
      <c r="FB8992" s="1"/>
      <c r="FC8992" s="1"/>
      <c r="FD8992" s="1"/>
      <c r="FE8992" s="1"/>
      <c r="FF8992" s="1"/>
      <c r="FG8992" s="1"/>
      <c r="FH8992" s="1"/>
      <c r="FI8992" s="1"/>
      <c r="FJ8992" s="1"/>
      <c r="FK8992" s="1"/>
      <c r="FL8992" s="1"/>
      <c r="FM8992" s="1"/>
      <c r="FN8992" s="1"/>
      <c r="FO8992" s="1"/>
      <c r="FP8992" s="1"/>
      <c r="FQ8992" s="1"/>
      <c r="FR8992" s="1"/>
      <c r="FS8992" s="1"/>
      <c r="FT8992" s="1"/>
      <c r="FU8992" s="1"/>
      <c r="FV8992" s="1"/>
      <c r="FW8992" s="1"/>
      <c r="FX8992" s="1"/>
      <c r="FY8992" s="1"/>
      <c r="FZ8992" s="1"/>
      <c r="GA8992" s="1"/>
      <c r="GB8992" s="1"/>
      <c r="GC8992" s="1"/>
      <c r="GD8992" s="1"/>
      <c r="GE8992" s="1"/>
      <c r="GF8992" s="1"/>
      <c r="GG8992" s="1"/>
      <c r="GH8992" s="1"/>
      <c r="GI8992" s="1"/>
      <c r="GJ8992" s="1"/>
      <c r="GK8992" s="1"/>
      <c r="GL8992" s="1"/>
      <c r="GM8992" s="1"/>
      <c r="GN8992" s="1"/>
      <c r="GO8992" s="1"/>
      <c r="GP8992" s="1"/>
      <c r="GQ8992" s="1"/>
      <c r="GR8992" s="1"/>
      <c r="GS8992" s="1"/>
      <c r="GT8992" s="1"/>
      <c r="GU8992" s="1"/>
      <c r="GV8992" s="1"/>
      <c r="GW8992" s="1"/>
      <c r="GX8992" s="1"/>
      <c r="GY8992" s="1"/>
      <c r="GZ8992" s="1"/>
      <c r="HA8992" s="1"/>
      <c r="HB8992" s="1"/>
      <c r="HC8992" s="1"/>
      <c r="HD8992" s="1"/>
      <c r="HE8992" s="1"/>
      <c r="HF8992" s="1"/>
      <c r="HG8992" s="1"/>
      <c r="HH8992" s="1"/>
      <c r="HI8992" s="1"/>
      <c r="HJ8992" s="1"/>
    </row>
    <row r="8993" spans="1:218" s="4" customFormat="1" ht="20.100000000000001" customHeight="1" x14ac:dyDescent="0.25">
      <c r="A8993" s="20" t="s">
        <v>12316</v>
      </c>
      <c r="B8993" s="7" t="s">
        <v>12317</v>
      </c>
      <c r="C8993" s="7" t="s">
        <v>12318</v>
      </c>
      <c r="D8993" s="7" t="s">
        <v>12319</v>
      </c>
      <c r="E8993" s="7" t="s">
        <v>139</v>
      </c>
      <c r="F8993" s="7"/>
      <c r="G8993" s="7"/>
      <c r="H8993" s="7">
        <v>0</v>
      </c>
      <c r="I8993" s="7" t="s">
        <v>1688</v>
      </c>
      <c r="J8993" s="7" t="s">
        <v>1636</v>
      </c>
      <c r="K8993" s="7" t="s">
        <v>174</v>
      </c>
      <c r="L8993" s="7" t="s">
        <v>1637</v>
      </c>
      <c r="M8993" s="7" t="s">
        <v>1688</v>
      </c>
      <c r="N8993" s="7" t="s">
        <v>11508</v>
      </c>
      <c r="O8993" s="7" t="s">
        <v>11509</v>
      </c>
      <c r="P8993" s="7"/>
      <c r="Q8993" s="7"/>
      <c r="R8993" s="7" t="s">
        <v>141</v>
      </c>
      <c r="S8993" s="7"/>
      <c r="T8993" s="7"/>
      <c r="U8993" s="7">
        <v>0</v>
      </c>
      <c r="V8993" s="7">
        <v>0</v>
      </c>
      <c r="W8993" s="7">
        <v>100</v>
      </c>
      <c r="X8993" s="7" t="s">
        <v>263</v>
      </c>
      <c r="Y8993" s="7" t="s">
        <v>110</v>
      </c>
      <c r="Z8993" s="10">
        <v>230</v>
      </c>
      <c r="AA8993" s="10">
        <v>359.32</v>
      </c>
      <c r="AB8993" s="10">
        <v>82643.599999999991</v>
      </c>
      <c r="AC8993" s="10">
        <v>97519.447999999989</v>
      </c>
      <c r="AD8993" s="10"/>
      <c r="AE8993" s="10">
        <v>0</v>
      </c>
      <c r="AF8993" s="10">
        <v>0</v>
      </c>
      <c r="AG8993" s="7" t="s">
        <v>111</v>
      </c>
      <c r="AH8993" s="7"/>
      <c r="AI8993" s="7"/>
      <c r="AJ8993" s="7" t="s">
        <v>116</v>
      </c>
      <c r="AK8993" s="7" t="s">
        <v>12320</v>
      </c>
      <c r="AL8993" s="7" t="s">
        <v>12321</v>
      </c>
      <c r="AM8993" s="7" t="s">
        <v>116</v>
      </c>
      <c r="AN8993" s="7" t="s">
        <v>12322</v>
      </c>
      <c r="AO8993" s="7" t="s">
        <v>12323</v>
      </c>
      <c r="AP8993" s="7"/>
      <c r="AQ8993" s="7"/>
      <c r="AR8993" s="7"/>
      <c r="AS8993" s="7" t="s">
        <v>804</v>
      </c>
      <c r="AT8993" s="7" t="s">
        <v>5435</v>
      </c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/>
      <c r="CV8993" s="1"/>
      <c r="CW8993" s="1"/>
      <c r="CX8993" s="1"/>
      <c r="CY8993" s="1"/>
      <c r="CZ8993" s="1"/>
      <c r="DA8993" s="1"/>
      <c r="DB8993" s="1"/>
      <c r="DC8993" s="1"/>
      <c r="DD8993" s="1"/>
      <c r="DE8993" s="1"/>
      <c r="DF8993" s="1"/>
      <c r="DG8993" s="1"/>
      <c r="DH8993" s="1"/>
      <c r="DI8993" s="1"/>
      <c r="DJ8993" s="1"/>
      <c r="DK8993" s="1"/>
      <c r="DL8993" s="1"/>
      <c r="DM8993" s="1"/>
      <c r="DN8993" s="1"/>
      <c r="DO8993" s="1"/>
      <c r="DP8993" s="1"/>
      <c r="DQ8993" s="1"/>
      <c r="DR8993" s="1"/>
      <c r="DS8993" s="1"/>
      <c r="DT8993" s="1"/>
      <c r="DU8993" s="1"/>
      <c r="DV8993" s="1"/>
      <c r="DW8993" s="1"/>
      <c r="DX8993" s="1"/>
      <c r="DY8993" s="1"/>
      <c r="DZ8993" s="1"/>
      <c r="EA8993" s="1"/>
      <c r="EB8993" s="1"/>
      <c r="EC8993" s="1"/>
      <c r="ED8993" s="1"/>
      <c r="EE8993" s="1"/>
      <c r="EF8993" s="1"/>
      <c r="EG8993" s="1"/>
      <c r="EH8993" s="1"/>
      <c r="EI8993" s="1"/>
      <c r="EJ8993" s="1"/>
      <c r="EK8993" s="1"/>
      <c r="EL8993" s="1"/>
      <c r="EM8993" s="1"/>
      <c r="EN8993" s="1"/>
      <c r="EO8993" s="1"/>
      <c r="EP8993" s="1"/>
      <c r="EQ8993" s="1"/>
      <c r="ER8993" s="1"/>
      <c r="ES8993" s="1"/>
      <c r="ET8993" s="1"/>
      <c r="EU8993" s="1"/>
      <c r="EV8993" s="1"/>
      <c r="EW8993" s="1"/>
      <c r="EX8993" s="1"/>
      <c r="EY8993" s="1"/>
      <c r="EZ8993" s="1"/>
      <c r="FA8993" s="1"/>
      <c r="FB8993" s="1"/>
      <c r="FC8993" s="1"/>
      <c r="FD8993" s="1"/>
      <c r="FE8993" s="1"/>
      <c r="FF8993" s="1"/>
      <c r="FG8993" s="1"/>
      <c r="FH8993" s="1"/>
      <c r="FI8993" s="1"/>
      <c r="FJ8993" s="1"/>
      <c r="FK8993" s="1"/>
      <c r="FL8993" s="1"/>
      <c r="FM8993" s="1"/>
      <c r="FN8993" s="1"/>
      <c r="FO8993" s="1"/>
      <c r="FP8993" s="1"/>
      <c r="FQ8993" s="1"/>
      <c r="FR8993" s="1"/>
      <c r="FS8993" s="1"/>
      <c r="FT8993" s="1"/>
      <c r="FU8993" s="1"/>
      <c r="FV8993" s="1"/>
      <c r="FW8993" s="1"/>
      <c r="FX8993" s="1"/>
      <c r="FY8993" s="1"/>
      <c r="FZ8993" s="1"/>
      <c r="GA8993" s="1"/>
      <c r="GB8993" s="1"/>
      <c r="GC8993" s="1"/>
      <c r="GD8993" s="1"/>
      <c r="GE8993" s="1"/>
      <c r="GF8993" s="1"/>
      <c r="GG8993" s="1"/>
      <c r="GH8993" s="1"/>
      <c r="GI8993" s="1"/>
      <c r="GJ8993" s="1"/>
      <c r="GK8993" s="1"/>
      <c r="GL8993" s="1"/>
      <c r="GM8993" s="1"/>
      <c r="GN8993" s="1"/>
      <c r="GO8993" s="1"/>
      <c r="GP8993" s="1"/>
      <c r="GQ8993" s="1"/>
      <c r="GR8993" s="1"/>
      <c r="GS8993" s="1"/>
      <c r="GT8993" s="1"/>
      <c r="GU8993" s="1"/>
      <c r="GV8993" s="1"/>
      <c r="GW8993" s="1"/>
      <c r="GX8993" s="1"/>
      <c r="GY8993" s="1"/>
      <c r="GZ8993" s="1"/>
      <c r="HA8993" s="1"/>
      <c r="HB8993" s="1"/>
      <c r="HC8993" s="1"/>
      <c r="HD8993" s="1"/>
      <c r="HE8993" s="1"/>
      <c r="HF8993" s="1"/>
      <c r="HG8993" s="1"/>
      <c r="HH8993" s="1"/>
      <c r="HI8993" s="1"/>
      <c r="HJ8993" s="1"/>
    </row>
    <row r="8994" spans="1:218" s="4" customFormat="1" ht="20.100000000000001" customHeight="1" x14ac:dyDescent="0.25">
      <c r="A8994" s="7" t="s">
        <v>12324</v>
      </c>
      <c r="B8994" s="7" t="s">
        <v>12317</v>
      </c>
      <c r="C8994" s="7" t="s">
        <v>12318</v>
      </c>
      <c r="D8994" s="7" t="s">
        <v>12319</v>
      </c>
      <c r="E8994" s="7" t="s">
        <v>139</v>
      </c>
      <c r="F8994" s="7"/>
      <c r="G8994" s="7"/>
      <c r="H8994" s="7">
        <v>0</v>
      </c>
      <c r="I8994" s="7" t="s">
        <v>1688</v>
      </c>
      <c r="J8994" s="7" t="s">
        <v>1636</v>
      </c>
      <c r="K8994" s="7" t="s">
        <v>174</v>
      </c>
      <c r="L8994" s="7" t="s">
        <v>1637</v>
      </c>
      <c r="M8994" s="7" t="s">
        <v>1688</v>
      </c>
      <c r="N8994" s="7" t="s">
        <v>11508</v>
      </c>
      <c r="O8994" s="7" t="s">
        <v>11509</v>
      </c>
      <c r="P8994" s="7"/>
      <c r="Q8994" s="7"/>
      <c r="R8994" s="7" t="s">
        <v>141</v>
      </c>
      <c r="S8994" s="7"/>
      <c r="T8994" s="7"/>
      <c r="U8994" s="7">
        <v>0</v>
      </c>
      <c r="V8994" s="7">
        <v>0</v>
      </c>
      <c r="W8994" s="7">
        <v>100</v>
      </c>
      <c r="X8994" s="7" t="s">
        <v>263</v>
      </c>
      <c r="Y8994" s="7" t="s">
        <v>110</v>
      </c>
      <c r="Z8994" s="13">
        <v>50</v>
      </c>
      <c r="AA8994" s="13">
        <v>404.24</v>
      </c>
      <c r="AB8994" s="13">
        <v>20212</v>
      </c>
      <c r="AC8994" s="13">
        <v>23850.16</v>
      </c>
      <c r="AD8994" s="13"/>
      <c r="AE8994" s="13">
        <v>0</v>
      </c>
      <c r="AF8994" s="13">
        <v>0</v>
      </c>
      <c r="AG8994" s="7" t="s">
        <v>111</v>
      </c>
      <c r="AH8994" s="7"/>
      <c r="AI8994" s="7"/>
      <c r="AJ8994" s="7" t="s">
        <v>116</v>
      </c>
      <c r="AK8994" s="7" t="s">
        <v>12325</v>
      </c>
      <c r="AL8994" s="7" t="s">
        <v>12326</v>
      </c>
      <c r="AM8994" s="7"/>
      <c r="AN8994" s="7"/>
      <c r="AO8994" s="7"/>
      <c r="AP8994" s="7"/>
      <c r="AQ8994" s="7"/>
      <c r="AR8994" s="7"/>
      <c r="AS8994" s="7" t="s">
        <v>804</v>
      </c>
      <c r="AT8994" s="7" t="s">
        <v>5435</v>
      </c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/>
      <c r="CY8994" s="1"/>
      <c r="CZ8994" s="1"/>
      <c r="DA8994" s="1"/>
      <c r="DB8994" s="1"/>
      <c r="DC8994" s="1"/>
      <c r="DD8994" s="1"/>
      <c r="DE8994" s="1"/>
      <c r="DF8994" s="1"/>
      <c r="DG8994" s="1"/>
      <c r="DH8994" s="1"/>
      <c r="DI8994" s="1"/>
      <c r="DJ8994" s="1"/>
      <c r="DK8994" s="1"/>
      <c r="DL8994" s="1"/>
      <c r="DM8994" s="1"/>
      <c r="DN8994" s="1"/>
      <c r="DO8994" s="1"/>
      <c r="DP8994" s="1"/>
      <c r="DQ8994" s="1"/>
      <c r="DR8994" s="1"/>
      <c r="DS8994" s="1"/>
      <c r="DT8994" s="1"/>
      <c r="DU8994" s="1"/>
      <c r="DV8994" s="1"/>
      <c r="DW8994" s="1"/>
      <c r="DX8994" s="1"/>
      <c r="DY8994" s="1"/>
      <c r="DZ8994" s="1"/>
      <c r="EA8994" s="1"/>
      <c r="EB8994" s="1"/>
      <c r="EC8994" s="1"/>
      <c r="ED8994" s="1"/>
      <c r="EE8994" s="1"/>
      <c r="EF8994" s="1"/>
      <c r="EG8994" s="1"/>
      <c r="EH8994" s="1"/>
      <c r="EI8994" s="1"/>
      <c r="EJ8994" s="1"/>
      <c r="EK8994" s="1"/>
      <c r="EL8994" s="1"/>
      <c r="EM8994" s="1"/>
      <c r="EN8994" s="1"/>
      <c r="EO8994" s="1"/>
      <c r="EP8994" s="1"/>
      <c r="EQ8994" s="1"/>
      <c r="ER8994" s="1"/>
      <c r="ES8994" s="1"/>
      <c r="ET8994" s="1"/>
      <c r="EU8994" s="1"/>
      <c r="EV8994" s="1"/>
      <c r="EW8994" s="1"/>
      <c r="EX8994" s="1"/>
      <c r="EY8994" s="1"/>
      <c r="EZ8994" s="1"/>
      <c r="FA8994" s="1"/>
      <c r="FB8994" s="1"/>
      <c r="FC8994" s="1"/>
      <c r="FD8994" s="1"/>
      <c r="FE8994" s="1"/>
      <c r="FF8994" s="1"/>
      <c r="FG8994" s="1"/>
      <c r="FH8994" s="1"/>
      <c r="FI8994" s="1"/>
      <c r="FJ8994" s="1"/>
      <c r="FK8994" s="1"/>
      <c r="FL8994" s="1"/>
      <c r="FM8994" s="1"/>
      <c r="FN8994" s="1"/>
      <c r="FO8994" s="1"/>
      <c r="FP8994" s="1"/>
      <c r="FQ8994" s="1"/>
      <c r="FR8994" s="1"/>
      <c r="FS8994" s="1"/>
      <c r="FT8994" s="1"/>
      <c r="FU8994" s="1"/>
      <c r="FV8994" s="1"/>
      <c r="FW8994" s="1"/>
      <c r="FX8994" s="1"/>
      <c r="FY8994" s="1"/>
      <c r="FZ8994" s="1"/>
      <c r="GA8994" s="1"/>
      <c r="GB8994" s="1"/>
      <c r="GC8994" s="1"/>
      <c r="GD8994" s="1"/>
      <c r="GE8994" s="1"/>
      <c r="GF8994" s="1"/>
      <c r="GG8994" s="1"/>
      <c r="GH8994" s="1"/>
      <c r="GI8994" s="1"/>
      <c r="GJ8994" s="1"/>
      <c r="GK8994" s="1"/>
      <c r="GL8994" s="1"/>
      <c r="GM8994" s="1"/>
      <c r="GN8994" s="1"/>
      <c r="GO8994" s="1"/>
      <c r="GP8994" s="1"/>
      <c r="GQ8994" s="1"/>
      <c r="GR8994" s="1"/>
      <c r="GS8994" s="1"/>
      <c r="GT8994" s="1"/>
      <c r="GU8994" s="1"/>
      <c r="GV8994" s="1"/>
      <c r="GW8994" s="1"/>
      <c r="GX8994" s="1"/>
      <c r="GY8994" s="1"/>
      <c r="GZ8994" s="1"/>
      <c r="HA8994" s="1"/>
      <c r="HB8994" s="1"/>
      <c r="HC8994" s="1"/>
      <c r="HD8994" s="1"/>
      <c r="HE8994" s="1"/>
    </row>
    <row r="8995" spans="1:218" s="4" customFormat="1" ht="20.100000000000001" customHeight="1" x14ac:dyDescent="0.25">
      <c r="A8995" s="7" t="s">
        <v>12327</v>
      </c>
      <c r="B8995" s="7" t="s">
        <v>12328</v>
      </c>
      <c r="C8995" s="7" t="s">
        <v>12329</v>
      </c>
      <c r="D8995" s="7" t="s">
        <v>12330</v>
      </c>
      <c r="E8995" s="7" t="s">
        <v>139</v>
      </c>
      <c r="F8995" s="7"/>
      <c r="G8995" s="7"/>
      <c r="H8995" s="7">
        <v>0</v>
      </c>
      <c r="I8995" s="7" t="s">
        <v>1688</v>
      </c>
      <c r="J8995" s="7" t="s">
        <v>1636</v>
      </c>
      <c r="K8995" s="7" t="s">
        <v>174</v>
      </c>
      <c r="L8995" s="7" t="s">
        <v>1637</v>
      </c>
      <c r="M8995" s="7" t="s">
        <v>1688</v>
      </c>
      <c r="N8995" s="7" t="s">
        <v>11508</v>
      </c>
      <c r="O8995" s="7" t="s">
        <v>11509</v>
      </c>
      <c r="P8995" s="7"/>
      <c r="Q8995" s="7"/>
      <c r="R8995" s="7" t="s">
        <v>141</v>
      </c>
      <c r="S8995" s="7"/>
      <c r="T8995" s="7"/>
      <c r="U8995" s="7">
        <v>0</v>
      </c>
      <c r="V8995" s="7">
        <v>0</v>
      </c>
      <c r="W8995" s="7">
        <v>100</v>
      </c>
      <c r="X8995" s="7" t="s">
        <v>263</v>
      </c>
      <c r="Y8995" s="7" t="s">
        <v>110</v>
      </c>
      <c r="Z8995" s="13">
        <v>45</v>
      </c>
      <c r="AA8995" s="13">
        <v>1347.46</v>
      </c>
      <c r="AB8995" s="13">
        <v>60635.700000000004</v>
      </c>
      <c r="AC8995" s="13">
        <v>71550.126000000004</v>
      </c>
      <c r="AD8995" s="13"/>
      <c r="AE8995" s="13">
        <v>0</v>
      </c>
      <c r="AF8995" s="13">
        <v>0</v>
      </c>
      <c r="AG8995" s="7" t="s">
        <v>111</v>
      </c>
      <c r="AH8995" s="7"/>
      <c r="AI8995" s="7"/>
      <c r="AJ8995" s="7" t="s">
        <v>116</v>
      </c>
      <c r="AK8995" s="7" t="s">
        <v>12331</v>
      </c>
      <c r="AL8995" s="7" t="s">
        <v>12332</v>
      </c>
      <c r="AM8995" s="7" t="s">
        <v>11626</v>
      </c>
      <c r="AN8995" s="7" t="s">
        <v>11627</v>
      </c>
      <c r="AO8995" s="7" t="s">
        <v>11627</v>
      </c>
      <c r="AP8995" s="7" t="s">
        <v>11912</v>
      </c>
      <c r="AQ8995" s="7" t="s">
        <v>2576</v>
      </c>
      <c r="AR8995" s="7" t="s">
        <v>2576</v>
      </c>
      <c r="AS8995" s="7" t="s">
        <v>804</v>
      </c>
      <c r="AT8995" s="7" t="s">
        <v>5435</v>
      </c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/>
      <c r="CY8995" s="1"/>
      <c r="CZ8995" s="1"/>
      <c r="DA8995" s="1"/>
      <c r="DB8995" s="1"/>
      <c r="DC8995" s="1"/>
      <c r="DD8995" s="1"/>
      <c r="DE8995" s="1"/>
      <c r="DF8995" s="1"/>
      <c r="DG8995" s="1"/>
      <c r="DH8995" s="1"/>
      <c r="DI8995" s="1"/>
      <c r="DJ8995" s="1"/>
      <c r="DK8995" s="1"/>
      <c r="DL8995" s="1"/>
      <c r="DM8995" s="1"/>
      <c r="DN8995" s="1"/>
      <c r="DO8995" s="1"/>
      <c r="DP8995" s="1"/>
      <c r="DQ8995" s="1"/>
      <c r="DR8995" s="1"/>
      <c r="DS8995" s="1"/>
      <c r="DT8995" s="1"/>
      <c r="DU8995" s="1"/>
      <c r="DV8995" s="1"/>
      <c r="DW8995" s="1"/>
      <c r="DX8995" s="1"/>
      <c r="DY8995" s="1"/>
      <c r="DZ8995" s="1"/>
      <c r="EA8995" s="1"/>
      <c r="EB8995" s="1"/>
      <c r="EC8995" s="1"/>
      <c r="ED8995" s="1"/>
      <c r="EE8995" s="1"/>
      <c r="EF8995" s="1"/>
      <c r="EG8995" s="1"/>
      <c r="EH8995" s="1"/>
      <c r="EI8995" s="1"/>
      <c r="EJ8995" s="1"/>
      <c r="EK8995" s="1"/>
      <c r="EL8995" s="1"/>
      <c r="EM8995" s="1"/>
      <c r="EN8995" s="1"/>
      <c r="EO8995" s="1"/>
      <c r="EP8995" s="1"/>
      <c r="EQ8995" s="1"/>
      <c r="ER8995" s="1"/>
      <c r="ES8995" s="1"/>
      <c r="ET8995" s="1"/>
      <c r="EU8995" s="1"/>
      <c r="EV8995" s="1"/>
      <c r="EW8995" s="1"/>
      <c r="EX8995" s="1"/>
      <c r="EY8995" s="1"/>
      <c r="EZ8995" s="1"/>
      <c r="FA8995" s="1"/>
      <c r="FB8995" s="1"/>
      <c r="FC8995" s="1"/>
      <c r="FD8995" s="1"/>
      <c r="FE8995" s="1"/>
      <c r="FF8995" s="1"/>
      <c r="FG8995" s="1"/>
      <c r="FH8995" s="1"/>
      <c r="FI8995" s="1"/>
      <c r="FJ8995" s="1"/>
      <c r="FK8995" s="1"/>
      <c r="FL8995" s="1"/>
      <c r="FM8995" s="1"/>
      <c r="FN8995" s="1"/>
      <c r="FO8995" s="1"/>
      <c r="FP8995" s="1"/>
      <c r="FQ8995" s="1"/>
      <c r="FR8995" s="1"/>
      <c r="FS8995" s="1"/>
      <c r="FT8995" s="1"/>
      <c r="FU8995" s="1"/>
      <c r="FV8995" s="1"/>
      <c r="FW8995" s="1"/>
      <c r="FX8995" s="1"/>
      <c r="FY8995" s="1"/>
      <c r="FZ8995" s="1"/>
      <c r="GA8995" s="1"/>
      <c r="GB8995" s="1"/>
      <c r="GC8995" s="1"/>
      <c r="GD8995" s="1"/>
      <c r="GE8995" s="1"/>
      <c r="GF8995" s="1"/>
      <c r="GG8995" s="1"/>
      <c r="GH8995" s="1"/>
      <c r="GI8995" s="1"/>
      <c r="GJ8995" s="1"/>
      <c r="GK8995" s="1"/>
      <c r="GL8995" s="1"/>
      <c r="GM8995" s="1"/>
      <c r="GN8995" s="1"/>
      <c r="GO8995" s="1"/>
      <c r="GP8995" s="1"/>
      <c r="GQ8995" s="1"/>
      <c r="GR8995" s="1"/>
      <c r="GS8995" s="1"/>
      <c r="GT8995" s="1"/>
      <c r="GU8995" s="1"/>
      <c r="GV8995" s="1"/>
      <c r="GW8995" s="1"/>
      <c r="GX8995" s="1"/>
      <c r="GY8995" s="1"/>
      <c r="GZ8995" s="1"/>
      <c r="HA8995" s="1"/>
      <c r="HB8995" s="1"/>
      <c r="HC8995" s="1"/>
      <c r="HD8995" s="1"/>
      <c r="HE8995" s="1"/>
    </row>
    <row r="8996" spans="1:218" s="4" customFormat="1" ht="20.100000000000001" customHeight="1" x14ac:dyDescent="0.25">
      <c r="A8996" s="7" t="s">
        <v>12333</v>
      </c>
      <c r="B8996" s="7" t="s">
        <v>12328</v>
      </c>
      <c r="C8996" s="7" t="s">
        <v>12329</v>
      </c>
      <c r="D8996" s="7" t="s">
        <v>12330</v>
      </c>
      <c r="E8996" s="7" t="s">
        <v>139</v>
      </c>
      <c r="F8996" s="7"/>
      <c r="G8996" s="7"/>
      <c r="H8996" s="7">
        <v>0</v>
      </c>
      <c r="I8996" s="7" t="s">
        <v>1688</v>
      </c>
      <c r="J8996" s="7" t="s">
        <v>1636</v>
      </c>
      <c r="K8996" s="7" t="s">
        <v>174</v>
      </c>
      <c r="L8996" s="7" t="s">
        <v>1637</v>
      </c>
      <c r="M8996" s="7" t="s">
        <v>1688</v>
      </c>
      <c r="N8996" s="7" t="s">
        <v>11508</v>
      </c>
      <c r="O8996" s="7" t="s">
        <v>11509</v>
      </c>
      <c r="P8996" s="7"/>
      <c r="Q8996" s="7"/>
      <c r="R8996" s="7" t="s">
        <v>141</v>
      </c>
      <c r="S8996" s="7"/>
      <c r="T8996" s="7"/>
      <c r="U8996" s="7">
        <v>0</v>
      </c>
      <c r="V8996" s="7">
        <v>0</v>
      </c>
      <c r="W8996" s="7">
        <v>100</v>
      </c>
      <c r="X8996" s="7" t="s">
        <v>263</v>
      </c>
      <c r="Y8996" s="7" t="s">
        <v>110</v>
      </c>
      <c r="Z8996" s="13">
        <v>10</v>
      </c>
      <c r="AA8996" s="13">
        <v>763.56</v>
      </c>
      <c r="AB8996" s="13">
        <v>7635.5999999999995</v>
      </c>
      <c r="AC8996" s="13">
        <v>9010.007999999998</v>
      </c>
      <c r="AD8996" s="13"/>
      <c r="AE8996" s="13">
        <v>0</v>
      </c>
      <c r="AF8996" s="13">
        <v>0</v>
      </c>
      <c r="AG8996" s="7" t="s">
        <v>111</v>
      </c>
      <c r="AH8996" s="7"/>
      <c r="AI8996" s="7"/>
      <c r="AJ8996" s="7" t="s">
        <v>116</v>
      </c>
      <c r="AK8996" s="7" t="s">
        <v>12334</v>
      </c>
      <c r="AL8996" s="7" t="s">
        <v>12335</v>
      </c>
      <c r="AM8996" s="7" t="s">
        <v>116</v>
      </c>
      <c r="AN8996" s="7" t="s">
        <v>12336</v>
      </c>
      <c r="AO8996" s="7" t="s">
        <v>12337</v>
      </c>
      <c r="AP8996" s="7" t="s">
        <v>116</v>
      </c>
      <c r="AQ8996" s="7" t="s">
        <v>12338</v>
      </c>
      <c r="AR8996" s="7" t="s">
        <v>12339</v>
      </c>
      <c r="AS8996" s="7" t="s">
        <v>804</v>
      </c>
      <c r="AT8996" s="7" t="s">
        <v>5435</v>
      </c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/>
      <c r="CY8996" s="1"/>
      <c r="CZ8996" s="1"/>
      <c r="DA8996" s="1"/>
      <c r="DB8996" s="1"/>
      <c r="DC8996" s="1"/>
      <c r="DD8996" s="1"/>
      <c r="DE8996" s="1"/>
      <c r="DF8996" s="1"/>
      <c r="DG8996" s="1"/>
      <c r="DH8996" s="1"/>
      <c r="DI8996" s="1"/>
      <c r="DJ8996" s="1"/>
      <c r="DK8996" s="1"/>
      <c r="DL8996" s="1"/>
      <c r="DM8996" s="1"/>
      <c r="DN8996" s="1"/>
      <c r="DO8996" s="1"/>
      <c r="DP8996" s="1"/>
      <c r="DQ8996" s="1"/>
      <c r="DR8996" s="1"/>
      <c r="DS8996" s="1"/>
      <c r="DT8996" s="1"/>
      <c r="DU8996" s="1"/>
      <c r="DV8996" s="1"/>
      <c r="DW8996" s="1"/>
      <c r="DX8996" s="1"/>
      <c r="DY8996" s="1"/>
      <c r="DZ8996" s="1"/>
      <c r="EA8996" s="1"/>
      <c r="EB8996" s="1"/>
      <c r="EC8996" s="1"/>
      <c r="ED8996" s="1"/>
      <c r="EE8996" s="1"/>
      <c r="EF8996" s="1"/>
      <c r="EG8996" s="1"/>
      <c r="EH8996" s="1"/>
      <c r="EI8996" s="1"/>
      <c r="EJ8996" s="1"/>
      <c r="EK8996" s="1"/>
      <c r="EL8996" s="1"/>
      <c r="EM8996" s="1"/>
      <c r="EN8996" s="1"/>
      <c r="EO8996" s="1"/>
      <c r="EP8996" s="1"/>
      <c r="EQ8996" s="1"/>
      <c r="ER8996" s="1"/>
      <c r="ES8996" s="1"/>
      <c r="ET8996" s="1"/>
      <c r="EU8996" s="1"/>
      <c r="EV8996" s="1"/>
      <c r="EW8996" s="1"/>
      <c r="EX8996" s="1"/>
      <c r="EY8996" s="1"/>
      <c r="EZ8996" s="1"/>
      <c r="FA8996" s="1"/>
      <c r="FB8996" s="1"/>
      <c r="FC8996" s="1"/>
      <c r="FD8996" s="1"/>
      <c r="FE8996" s="1"/>
      <c r="FF8996" s="1"/>
      <c r="FG8996" s="1"/>
      <c r="FH8996" s="1"/>
      <c r="FI8996" s="1"/>
      <c r="FJ8996" s="1"/>
      <c r="FK8996" s="1"/>
      <c r="FL8996" s="1"/>
      <c r="FM8996" s="1"/>
      <c r="FN8996" s="1"/>
      <c r="FO8996" s="1"/>
      <c r="FP8996" s="1"/>
      <c r="FQ8996" s="1"/>
      <c r="FR8996" s="1"/>
      <c r="FS8996" s="1"/>
      <c r="FT8996" s="1"/>
      <c r="FU8996" s="1"/>
      <c r="FV8996" s="1"/>
      <c r="FW8996" s="1"/>
      <c r="FX8996" s="1"/>
      <c r="FY8996" s="1"/>
      <c r="FZ8996" s="1"/>
      <c r="GA8996" s="1"/>
      <c r="GB8996" s="1"/>
      <c r="GC8996" s="1"/>
      <c r="GD8996" s="1"/>
      <c r="GE8996" s="1"/>
      <c r="GF8996" s="1"/>
      <c r="GG8996" s="1"/>
      <c r="GH8996" s="1"/>
      <c r="GI8996" s="1"/>
      <c r="GJ8996" s="1"/>
      <c r="GK8996" s="1"/>
      <c r="GL8996" s="1"/>
      <c r="GM8996" s="1"/>
      <c r="GN8996" s="1"/>
      <c r="GO8996" s="1"/>
      <c r="GP8996" s="1"/>
      <c r="GQ8996" s="1"/>
      <c r="GR8996" s="1"/>
      <c r="GS8996" s="1"/>
      <c r="GT8996" s="1"/>
      <c r="GU8996" s="1"/>
      <c r="GV8996" s="1"/>
      <c r="GW8996" s="1"/>
      <c r="GX8996" s="1"/>
      <c r="GY8996" s="1"/>
      <c r="GZ8996" s="1"/>
      <c r="HA8996" s="1"/>
      <c r="HB8996" s="1"/>
      <c r="HC8996" s="1"/>
      <c r="HD8996" s="1"/>
      <c r="HE8996" s="1"/>
    </row>
    <row r="8997" spans="1:218" s="4" customFormat="1" ht="20.100000000000001" customHeight="1" x14ac:dyDescent="0.25">
      <c r="A8997" s="7" t="s">
        <v>12340</v>
      </c>
      <c r="B8997" s="7" t="s">
        <v>5428</v>
      </c>
      <c r="C8997" s="7" t="s">
        <v>5429</v>
      </c>
      <c r="D8997" s="7" t="s">
        <v>5430</v>
      </c>
      <c r="E8997" s="7" t="s">
        <v>139</v>
      </c>
      <c r="F8997" s="7"/>
      <c r="G8997" s="7"/>
      <c r="H8997" s="7">
        <v>0</v>
      </c>
      <c r="I8997" s="7" t="s">
        <v>1688</v>
      </c>
      <c r="J8997" s="7" t="s">
        <v>1636</v>
      </c>
      <c r="K8997" s="7" t="s">
        <v>174</v>
      </c>
      <c r="L8997" s="7" t="s">
        <v>1637</v>
      </c>
      <c r="M8997" s="7" t="s">
        <v>1688</v>
      </c>
      <c r="N8997" s="7" t="s">
        <v>11508</v>
      </c>
      <c r="O8997" s="7" t="s">
        <v>11509</v>
      </c>
      <c r="P8997" s="7"/>
      <c r="Q8997" s="7"/>
      <c r="R8997" s="7" t="s">
        <v>141</v>
      </c>
      <c r="S8997" s="7"/>
      <c r="T8997" s="7"/>
      <c r="U8997" s="7">
        <v>0</v>
      </c>
      <c r="V8997" s="7">
        <v>0</v>
      </c>
      <c r="W8997" s="7">
        <v>100</v>
      </c>
      <c r="X8997" s="7" t="s">
        <v>263</v>
      </c>
      <c r="Y8997" s="7" t="s">
        <v>110</v>
      </c>
      <c r="Z8997" s="13">
        <v>1800</v>
      </c>
      <c r="AA8997" s="13">
        <v>62.88</v>
      </c>
      <c r="AB8997" s="13">
        <v>113184</v>
      </c>
      <c r="AC8997" s="13">
        <v>133557.12</v>
      </c>
      <c r="AD8997" s="13"/>
      <c r="AE8997" s="13">
        <v>0</v>
      </c>
      <c r="AF8997" s="13">
        <v>0</v>
      </c>
      <c r="AG8997" s="7" t="s">
        <v>111</v>
      </c>
      <c r="AH8997" s="7"/>
      <c r="AI8997" s="7"/>
      <c r="AJ8997" s="7" t="s">
        <v>116</v>
      </c>
      <c r="AK8997" s="7" t="s">
        <v>12341</v>
      </c>
      <c r="AL8997" s="7" t="s">
        <v>12342</v>
      </c>
      <c r="AM8997" s="7"/>
      <c r="AN8997" s="7"/>
      <c r="AO8997" s="7"/>
      <c r="AP8997" s="7"/>
      <c r="AQ8997" s="7"/>
      <c r="AR8997" s="7"/>
      <c r="AS8997" s="7" t="s">
        <v>804</v>
      </c>
      <c r="AT8997" s="7" t="s">
        <v>5435</v>
      </c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/>
      <c r="CY8997" s="1"/>
      <c r="CZ8997" s="1"/>
      <c r="DA8997" s="1"/>
      <c r="DB8997" s="1"/>
      <c r="DC8997" s="1"/>
      <c r="DD8997" s="1"/>
      <c r="DE8997" s="1"/>
      <c r="DF8997" s="1"/>
      <c r="DG8997" s="1"/>
      <c r="DH8997" s="1"/>
      <c r="DI8997" s="1"/>
      <c r="DJ8997" s="1"/>
      <c r="DK8997" s="1"/>
      <c r="DL8997" s="1"/>
      <c r="DM8997" s="1"/>
      <c r="DN8997" s="1"/>
      <c r="DO8997" s="1"/>
      <c r="DP8997" s="1"/>
      <c r="DQ8997" s="1"/>
      <c r="DR8997" s="1"/>
      <c r="DS8997" s="1"/>
      <c r="DT8997" s="1"/>
      <c r="DU8997" s="1"/>
      <c r="DV8997" s="1"/>
      <c r="DW8997" s="1"/>
      <c r="DX8997" s="1"/>
      <c r="DY8997" s="1"/>
      <c r="DZ8997" s="1"/>
      <c r="EA8997" s="1"/>
      <c r="EB8997" s="1"/>
      <c r="EC8997" s="1"/>
      <c r="ED8997" s="1"/>
      <c r="EE8997" s="1"/>
      <c r="EF8997" s="1"/>
      <c r="EG8997" s="1"/>
      <c r="EH8997" s="1"/>
      <c r="EI8997" s="1"/>
      <c r="EJ8997" s="1"/>
      <c r="EK8997" s="1"/>
      <c r="EL8997" s="1"/>
      <c r="EM8997" s="1"/>
      <c r="EN8997" s="1"/>
      <c r="EO8997" s="1"/>
      <c r="EP8997" s="1"/>
      <c r="EQ8997" s="1"/>
      <c r="ER8997" s="1"/>
      <c r="ES8997" s="1"/>
      <c r="ET8997" s="1"/>
      <c r="EU8997" s="1"/>
      <c r="EV8997" s="1"/>
      <c r="EW8997" s="1"/>
      <c r="EX8997" s="1"/>
      <c r="EY8997" s="1"/>
      <c r="EZ8997" s="1"/>
      <c r="FA8997" s="1"/>
      <c r="FB8997" s="1"/>
      <c r="FC8997" s="1"/>
      <c r="FD8997" s="1"/>
      <c r="FE8997" s="1"/>
      <c r="FF8997" s="1"/>
      <c r="FG8997" s="1"/>
      <c r="FH8997" s="1"/>
      <c r="FI8997" s="1"/>
      <c r="FJ8997" s="1"/>
      <c r="FK8997" s="1"/>
      <c r="FL8997" s="1"/>
      <c r="FM8997" s="1"/>
      <c r="FN8997" s="1"/>
      <c r="FO8997" s="1"/>
      <c r="FP8997" s="1"/>
      <c r="FQ8997" s="1"/>
      <c r="FR8997" s="1"/>
      <c r="FS8997" s="1"/>
      <c r="FT8997" s="1"/>
      <c r="FU8997" s="1"/>
      <c r="FV8997" s="1"/>
      <c r="FW8997" s="1"/>
      <c r="FX8997" s="1"/>
      <c r="FY8997" s="1"/>
      <c r="FZ8997" s="1"/>
      <c r="GA8997" s="1"/>
      <c r="GB8997" s="1"/>
      <c r="GC8997" s="1"/>
      <c r="GD8997" s="1"/>
      <c r="GE8997" s="1"/>
      <c r="GF8997" s="1"/>
      <c r="GG8997" s="1"/>
      <c r="GH8997" s="1"/>
      <c r="GI8997" s="1"/>
      <c r="GJ8997" s="1"/>
      <c r="GK8997" s="1"/>
      <c r="GL8997" s="1"/>
      <c r="GM8997" s="1"/>
      <c r="GN8997" s="1"/>
      <c r="GO8997" s="1"/>
      <c r="GP8997" s="1"/>
      <c r="GQ8997" s="1"/>
      <c r="GR8997" s="1"/>
      <c r="GS8997" s="1"/>
      <c r="GT8997" s="1"/>
      <c r="GU8997" s="1"/>
      <c r="GV8997" s="1"/>
      <c r="GW8997" s="1"/>
      <c r="GX8997" s="1"/>
      <c r="GY8997" s="1"/>
      <c r="GZ8997" s="1"/>
      <c r="HA8997" s="1"/>
      <c r="HB8997" s="1"/>
      <c r="HC8997" s="1"/>
      <c r="HD8997" s="1"/>
      <c r="HE8997" s="1"/>
    </row>
    <row r="8998" spans="1:218" s="4" customFormat="1" ht="20.100000000000001" customHeight="1" x14ac:dyDescent="0.25">
      <c r="A8998" s="7" t="s">
        <v>12343</v>
      </c>
      <c r="B8998" s="7" t="s">
        <v>5428</v>
      </c>
      <c r="C8998" s="7" t="s">
        <v>5429</v>
      </c>
      <c r="D8998" s="7" t="s">
        <v>5430</v>
      </c>
      <c r="E8998" s="7" t="s">
        <v>139</v>
      </c>
      <c r="F8998" s="7"/>
      <c r="G8998" s="7"/>
      <c r="H8998" s="7">
        <v>0</v>
      </c>
      <c r="I8998" s="7" t="s">
        <v>1688</v>
      </c>
      <c r="J8998" s="7" t="s">
        <v>1636</v>
      </c>
      <c r="K8998" s="7" t="s">
        <v>174</v>
      </c>
      <c r="L8998" s="7" t="s">
        <v>1637</v>
      </c>
      <c r="M8998" s="7" t="s">
        <v>1688</v>
      </c>
      <c r="N8998" s="7" t="s">
        <v>11508</v>
      </c>
      <c r="O8998" s="7" t="s">
        <v>11509</v>
      </c>
      <c r="P8998" s="7"/>
      <c r="Q8998" s="7"/>
      <c r="R8998" s="7" t="s">
        <v>141</v>
      </c>
      <c r="S8998" s="7"/>
      <c r="T8998" s="7"/>
      <c r="U8998" s="7">
        <v>0</v>
      </c>
      <c r="V8998" s="7">
        <v>0</v>
      </c>
      <c r="W8998" s="7">
        <v>100</v>
      </c>
      <c r="X8998" s="7" t="s">
        <v>263</v>
      </c>
      <c r="Y8998" s="7" t="s">
        <v>110</v>
      </c>
      <c r="Z8998" s="13">
        <v>15000</v>
      </c>
      <c r="AA8998" s="13">
        <v>13.47</v>
      </c>
      <c r="AB8998" s="13">
        <v>202050</v>
      </c>
      <c r="AC8998" s="13">
        <v>238419</v>
      </c>
      <c r="AD8998" s="13"/>
      <c r="AE8998" s="13">
        <v>0</v>
      </c>
      <c r="AF8998" s="13">
        <v>0</v>
      </c>
      <c r="AG8998" s="7" t="s">
        <v>111</v>
      </c>
      <c r="AH8998" s="7"/>
      <c r="AI8998" s="7"/>
      <c r="AJ8998" s="7" t="s">
        <v>116</v>
      </c>
      <c r="AK8998" s="7" t="s">
        <v>12344</v>
      </c>
      <c r="AL8998" s="7" t="s">
        <v>12344</v>
      </c>
      <c r="AM8998" s="7"/>
      <c r="AN8998" s="7"/>
      <c r="AO8998" s="7"/>
      <c r="AP8998" s="7"/>
      <c r="AQ8998" s="7"/>
      <c r="AR8998" s="7"/>
      <c r="AS8998" s="7" t="s">
        <v>804</v>
      </c>
      <c r="AT8998" s="7" t="s">
        <v>5435</v>
      </c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/>
      <c r="CY8998" s="1"/>
      <c r="CZ8998" s="1"/>
      <c r="DA8998" s="1"/>
      <c r="DB8998" s="1"/>
      <c r="DC8998" s="1"/>
      <c r="DD8998" s="1"/>
      <c r="DE8998" s="1"/>
      <c r="DF8998" s="1"/>
      <c r="DG8998" s="1"/>
      <c r="DH8998" s="1"/>
      <c r="DI8998" s="1"/>
      <c r="DJ8998" s="1"/>
      <c r="DK8998" s="1"/>
      <c r="DL8998" s="1"/>
      <c r="DM8998" s="1"/>
      <c r="DN8998" s="1"/>
      <c r="DO8998" s="1"/>
      <c r="DP8998" s="1"/>
      <c r="DQ8998" s="1"/>
      <c r="DR8998" s="1"/>
      <c r="DS8998" s="1"/>
      <c r="DT8998" s="1"/>
      <c r="DU8998" s="1"/>
      <c r="DV8998" s="1"/>
      <c r="DW8998" s="1"/>
      <c r="DX8998" s="1"/>
      <c r="DY8998" s="1"/>
      <c r="DZ8998" s="1"/>
      <c r="EA8998" s="1"/>
      <c r="EB8998" s="1"/>
      <c r="EC8998" s="1"/>
      <c r="ED8998" s="1"/>
      <c r="EE8998" s="1"/>
      <c r="EF8998" s="1"/>
      <c r="EG8998" s="1"/>
      <c r="EH8998" s="1"/>
      <c r="EI8998" s="1"/>
      <c r="EJ8998" s="1"/>
      <c r="EK8998" s="1"/>
      <c r="EL8998" s="1"/>
      <c r="EM8998" s="1"/>
      <c r="EN8998" s="1"/>
      <c r="EO8998" s="1"/>
      <c r="EP8998" s="1"/>
      <c r="EQ8998" s="1"/>
      <c r="ER8998" s="1"/>
      <c r="ES8998" s="1"/>
      <c r="ET8998" s="1"/>
      <c r="EU8998" s="1"/>
      <c r="EV8998" s="1"/>
      <c r="EW8998" s="1"/>
      <c r="EX8998" s="1"/>
      <c r="EY8998" s="1"/>
      <c r="EZ8998" s="1"/>
      <c r="FA8998" s="1"/>
      <c r="FB8998" s="1"/>
      <c r="FC8998" s="1"/>
      <c r="FD8998" s="1"/>
      <c r="FE8998" s="1"/>
      <c r="FF8998" s="1"/>
      <c r="FG8998" s="1"/>
      <c r="FH8998" s="1"/>
      <c r="FI8998" s="1"/>
      <c r="FJ8998" s="1"/>
      <c r="FK8998" s="1"/>
      <c r="FL8998" s="1"/>
      <c r="FM8998" s="1"/>
      <c r="FN8998" s="1"/>
      <c r="FO8998" s="1"/>
      <c r="FP8998" s="1"/>
      <c r="FQ8998" s="1"/>
      <c r="FR8998" s="1"/>
      <c r="FS8998" s="1"/>
      <c r="FT8998" s="1"/>
      <c r="FU8998" s="1"/>
      <c r="FV8998" s="1"/>
      <c r="FW8998" s="1"/>
      <c r="FX8998" s="1"/>
      <c r="FY8998" s="1"/>
      <c r="FZ8998" s="1"/>
      <c r="GA8998" s="1"/>
      <c r="GB8998" s="1"/>
      <c r="GC8998" s="1"/>
      <c r="GD8998" s="1"/>
      <c r="GE8998" s="1"/>
      <c r="GF8998" s="1"/>
      <c r="GG8998" s="1"/>
      <c r="GH8998" s="1"/>
      <c r="GI8998" s="1"/>
      <c r="GJ8998" s="1"/>
      <c r="GK8998" s="1"/>
      <c r="GL8998" s="1"/>
      <c r="GM8998" s="1"/>
      <c r="GN8998" s="1"/>
      <c r="GO8998" s="1"/>
      <c r="GP8998" s="1"/>
      <c r="GQ8998" s="1"/>
      <c r="GR8998" s="1"/>
      <c r="GS8998" s="1"/>
      <c r="GT8998" s="1"/>
      <c r="GU8998" s="1"/>
      <c r="GV8998" s="1"/>
      <c r="GW8998" s="1"/>
      <c r="GX8998" s="1"/>
      <c r="GY8998" s="1"/>
      <c r="GZ8998" s="1"/>
      <c r="HA8998" s="1"/>
      <c r="HB8998" s="1"/>
      <c r="HC8998" s="1"/>
      <c r="HD8998" s="1"/>
      <c r="HE8998" s="1"/>
    </row>
    <row r="8999" spans="1:218" s="4" customFormat="1" ht="20.100000000000001" customHeight="1" x14ac:dyDescent="0.25">
      <c r="A8999" s="7" t="s">
        <v>12345</v>
      </c>
      <c r="B8999" s="7" t="s">
        <v>12346</v>
      </c>
      <c r="C8999" s="7" t="s">
        <v>12347</v>
      </c>
      <c r="D8999" s="7" t="s">
        <v>12348</v>
      </c>
      <c r="E8999" s="7" t="s">
        <v>139</v>
      </c>
      <c r="F8999" s="7"/>
      <c r="G8999" s="7"/>
      <c r="H8999" s="7">
        <v>0</v>
      </c>
      <c r="I8999" s="7" t="s">
        <v>1688</v>
      </c>
      <c r="J8999" s="7" t="s">
        <v>1636</v>
      </c>
      <c r="K8999" s="7" t="s">
        <v>174</v>
      </c>
      <c r="L8999" s="7" t="s">
        <v>1637</v>
      </c>
      <c r="M8999" s="7" t="s">
        <v>1688</v>
      </c>
      <c r="N8999" s="7" t="s">
        <v>11508</v>
      </c>
      <c r="O8999" s="7" t="s">
        <v>11509</v>
      </c>
      <c r="P8999" s="7"/>
      <c r="Q8999" s="7"/>
      <c r="R8999" s="7" t="s">
        <v>141</v>
      </c>
      <c r="S8999" s="7"/>
      <c r="T8999" s="7"/>
      <c r="U8999" s="7" t="s">
        <v>2243</v>
      </c>
      <c r="V8999" s="7" t="s">
        <v>2243</v>
      </c>
      <c r="W8999" s="7" t="s">
        <v>2576</v>
      </c>
      <c r="X8999" s="7" t="s">
        <v>263</v>
      </c>
      <c r="Y8999" s="7" t="s">
        <v>110</v>
      </c>
      <c r="Z8999" s="13">
        <v>25</v>
      </c>
      <c r="AA8999" s="13">
        <v>808.47</v>
      </c>
      <c r="AB8999" s="13">
        <v>20211.75</v>
      </c>
      <c r="AC8999" s="13">
        <v>23849.864999999998</v>
      </c>
      <c r="AD8999" s="13" t="s">
        <v>2243</v>
      </c>
      <c r="AE8999" s="13" t="s">
        <v>2243</v>
      </c>
      <c r="AF8999" s="13" t="s">
        <v>2243</v>
      </c>
      <c r="AG8999" s="7" t="s">
        <v>111</v>
      </c>
      <c r="AH8999" s="7"/>
      <c r="AI8999" s="7"/>
      <c r="AJ8999" s="7" t="s">
        <v>198</v>
      </c>
      <c r="AK8999" s="7" t="s">
        <v>12349</v>
      </c>
      <c r="AL8999" s="7" t="s">
        <v>12350</v>
      </c>
      <c r="AM8999" s="7" t="s">
        <v>116</v>
      </c>
      <c r="AN8999" s="7" t="s">
        <v>12351</v>
      </c>
      <c r="AO8999" s="7" t="s">
        <v>12352</v>
      </c>
      <c r="AP8999" s="7" t="s">
        <v>116</v>
      </c>
      <c r="AQ8999" s="7" t="s">
        <v>12353</v>
      </c>
      <c r="AR8999" s="7" t="s">
        <v>12354</v>
      </c>
      <c r="AS8999" s="7" t="s">
        <v>804</v>
      </c>
      <c r="AT8999" s="7" t="s">
        <v>5435</v>
      </c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/>
      <c r="BY8999" s="1"/>
      <c r="BZ8999" s="1"/>
      <c r="CA8999" s="1"/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/>
      <c r="CY8999" s="1"/>
      <c r="CZ8999" s="1"/>
      <c r="DA8999" s="1"/>
      <c r="DB8999" s="1"/>
      <c r="DC8999" s="1"/>
      <c r="DD8999" s="1"/>
      <c r="DE8999" s="1"/>
      <c r="DF8999" s="1"/>
      <c r="DG8999" s="1"/>
      <c r="DH8999" s="1"/>
      <c r="DI8999" s="1"/>
      <c r="DJ8999" s="1"/>
      <c r="DK8999" s="1"/>
      <c r="DL8999" s="1"/>
      <c r="DM8999" s="1"/>
      <c r="DN8999" s="1"/>
      <c r="DO8999" s="1"/>
      <c r="DP8999" s="1"/>
      <c r="DQ8999" s="1"/>
      <c r="DR8999" s="1"/>
      <c r="DS8999" s="1"/>
      <c r="DT8999" s="1"/>
      <c r="DU8999" s="1"/>
      <c r="DV8999" s="1"/>
      <c r="DW8999" s="1"/>
      <c r="DX8999" s="1"/>
      <c r="DY8999" s="1"/>
      <c r="DZ8999" s="1"/>
      <c r="EA8999" s="1"/>
      <c r="EB8999" s="1"/>
      <c r="EC8999" s="1"/>
      <c r="ED8999" s="1"/>
      <c r="EE8999" s="1"/>
      <c r="EF8999" s="1"/>
      <c r="EG8999" s="1"/>
      <c r="EH8999" s="1"/>
      <c r="EI8999" s="1"/>
      <c r="EJ8999" s="1"/>
      <c r="EK8999" s="1"/>
      <c r="EL8999" s="1"/>
      <c r="EM8999" s="1"/>
      <c r="EN8999" s="1"/>
      <c r="EO8999" s="1"/>
      <c r="EP8999" s="1"/>
      <c r="EQ8999" s="1"/>
      <c r="ER8999" s="1"/>
      <c r="ES8999" s="1"/>
      <c r="ET8999" s="1"/>
      <c r="EU8999" s="1"/>
      <c r="EV8999" s="1"/>
      <c r="EW8999" s="1"/>
      <c r="EX8999" s="1"/>
      <c r="EY8999" s="1"/>
      <c r="EZ8999" s="1"/>
      <c r="FA8999" s="1"/>
      <c r="FB8999" s="1"/>
      <c r="FC8999" s="1"/>
      <c r="FD8999" s="1"/>
      <c r="FE8999" s="1"/>
      <c r="FF8999" s="1"/>
      <c r="FG8999" s="1"/>
      <c r="FH8999" s="1"/>
      <c r="FI8999" s="1"/>
      <c r="FJ8999" s="1"/>
      <c r="FK8999" s="1"/>
      <c r="FL8999" s="1"/>
      <c r="FM8999" s="1"/>
      <c r="FN8999" s="1"/>
      <c r="FO8999" s="1"/>
      <c r="FP8999" s="1"/>
      <c r="FQ8999" s="1"/>
      <c r="FR8999" s="1"/>
      <c r="FS8999" s="1"/>
      <c r="FT8999" s="1"/>
      <c r="FU8999" s="1"/>
      <c r="FV8999" s="1"/>
      <c r="FW8999" s="1"/>
      <c r="FX8999" s="1"/>
      <c r="FY8999" s="1"/>
      <c r="FZ8999" s="1"/>
      <c r="GA8999" s="1"/>
      <c r="GB8999" s="1"/>
      <c r="GC8999" s="1"/>
      <c r="GD8999" s="1"/>
      <c r="GE8999" s="1"/>
      <c r="GF8999" s="1"/>
      <c r="GG8999" s="1"/>
      <c r="GH8999" s="1"/>
      <c r="GI8999" s="1"/>
      <c r="GJ8999" s="1"/>
      <c r="GK8999" s="1"/>
      <c r="GL8999" s="1"/>
      <c r="GM8999" s="1"/>
      <c r="GN8999" s="1"/>
      <c r="GO8999" s="1"/>
      <c r="GP8999" s="1"/>
      <c r="GQ8999" s="1"/>
      <c r="GR8999" s="1"/>
      <c r="GS8999" s="1"/>
      <c r="GT8999" s="1"/>
      <c r="GU8999" s="1"/>
      <c r="GV8999" s="1"/>
      <c r="GW8999" s="1"/>
      <c r="GX8999" s="1"/>
      <c r="GY8999" s="1"/>
      <c r="GZ8999" s="1"/>
      <c r="HA8999" s="1"/>
      <c r="HB8999" s="1"/>
      <c r="HC8999" s="1"/>
      <c r="HD8999" s="1"/>
      <c r="HE8999" s="1"/>
    </row>
    <row r="9000" spans="1:218" s="4" customFormat="1" ht="20.100000000000001" customHeight="1" x14ac:dyDescent="0.25">
      <c r="A9000" s="7" t="s">
        <v>12355</v>
      </c>
      <c r="B9000" s="7" t="s">
        <v>12346</v>
      </c>
      <c r="C9000" s="7" t="s">
        <v>12347</v>
      </c>
      <c r="D9000" s="7" t="s">
        <v>12348</v>
      </c>
      <c r="E9000" s="7" t="s">
        <v>139</v>
      </c>
      <c r="F9000" s="7"/>
      <c r="G9000" s="7"/>
      <c r="H9000" s="7">
        <v>0</v>
      </c>
      <c r="I9000" s="7" t="s">
        <v>1688</v>
      </c>
      <c r="J9000" s="7" t="s">
        <v>1636</v>
      </c>
      <c r="K9000" s="7" t="s">
        <v>174</v>
      </c>
      <c r="L9000" s="7" t="s">
        <v>1637</v>
      </c>
      <c r="M9000" s="7" t="s">
        <v>1688</v>
      </c>
      <c r="N9000" s="7" t="s">
        <v>11508</v>
      </c>
      <c r="O9000" s="7" t="s">
        <v>11509</v>
      </c>
      <c r="P9000" s="7"/>
      <c r="Q9000" s="7"/>
      <c r="R9000" s="7" t="s">
        <v>141</v>
      </c>
      <c r="S9000" s="7"/>
      <c r="T9000" s="7"/>
      <c r="U9000" s="7" t="s">
        <v>2243</v>
      </c>
      <c r="V9000" s="7" t="s">
        <v>2243</v>
      </c>
      <c r="W9000" s="7" t="s">
        <v>2576</v>
      </c>
      <c r="X9000" s="7" t="s">
        <v>263</v>
      </c>
      <c r="Y9000" s="7" t="s">
        <v>110</v>
      </c>
      <c r="Z9000" s="13">
        <v>70</v>
      </c>
      <c r="AA9000" s="13">
        <v>808.47</v>
      </c>
      <c r="AB9000" s="13">
        <v>56592.9</v>
      </c>
      <c r="AC9000" s="13">
        <v>66779.622000000003</v>
      </c>
      <c r="AD9000" s="13" t="s">
        <v>2243</v>
      </c>
      <c r="AE9000" s="13" t="s">
        <v>2243</v>
      </c>
      <c r="AF9000" s="13" t="s">
        <v>2243</v>
      </c>
      <c r="AG9000" s="7" t="s">
        <v>111</v>
      </c>
      <c r="AH9000" s="7"/>
      <c r="AI9000" s="7"/>
      <c r="AJ9000" s="7" t="s">
        <v>116</v>
      </c>
      <c r="AK9000" s="7" t="s">
        <v>12356</v>
      </c>
      <c r="AL9000" s="7" t="s">
        <v>12357</v>
      </c>
      <c r="AM9000" s="7"/>
      <c r="AN9000" s="7"/>
      <c r="AO9000" s="7"/>
      <c r="AP9000" s="7"/>
      <c r="AQ9000" s="7"/>
      <c r="AR9000" s="7"/>
      <c r="AS9000" s="7" t="s">
        <v>804</v>
      </c>
      <c r="AT9000" s="7" t="s">
        <v>5435</v>
      </c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/>
      <c r="CY9000" s="1"/>
      <c r="CZ9000" s="1"/>
      <c r="DA9000" s="1"/>
      <c r="DB9000" s="1"/>
      <c r="DC9000" s="1"/>
      <c r="DD9000" s="1"/>
      <c r="DE9000" s="1"/>
      <c r="DF9000" s="1"/>
      <c r="DG9000" s="1"/>
      <c r="DH9000" s="1"/>
      <c r="DI9000" s="1"/>
      <c r="DJ9000" s="1"/>
      <c r="DK9000" s="1"/>
      <c r="DL9000" s="1"/>
      <c r="DM9000" s="1"/>
      <c r="DN9000" s="1"/>
      <c r="DO9000" s="1"/>
      <c r="DP9000" s="1"/>
      <c r="DQ9000" s="1"/>
      <c r="DR9000" s="1"/>
      <c r="DS9000" s="1"/>
      <c r="DT9000" s="1"/>
      <c r="DU9000" s="1"/>
      <c r="DV9000" s="1"/>
      <c r="DW9000" s="1"/>
      <c r="DX9000" s="1"/>
      <c r="DY9000" s="1"/>
      <c r="DZ9000" s="1"/>
      <c r="EA9000" s="1"/>
      <c r="EB9000" s="1"/>
      <c r="EC9000" s="1"/>
      <c r="ED9000" s="1"/>
      <c r="EE9000" s="1"/>
      <c r="EF9000" s="1"/>
      <c r="EG9000" s="1"/>
      <c r="EH9000" s="1"/>
      <c r="EI9000" s="1"/>
      <c r="EJ9000" s="1"/>
      <c r="EK9000" s="1"/>
      <c r="EL9000" s="1"/>
      <c r="EM9000" s="1"/>
      <c r="EN9000" s="1"/>
      <c r="EO9000" s="1"/>
      <c r="EP9000" s="1"/>
      <c r="EQ9000" s="1"/>
      <c r="ER9000" s="1"/>
      <c r="ES9000" s="1"/>
      <c r="ET9000" s="1"/>
      <c r="EU9000" s="1"/>
      <c r="EV9000" s="1"/>
      <c r="EW9000" s="1"/>
      <c r="EX9000" s="1"/>
      <c r="EY9000" s="1"/>
      <c r="EZ9000" s="1"/>
      <c r="FA9000" s="1"/>
      <c r="FB9000" s="1"/>
      <c r="FC9000" s="1"/>
      <c r="FD9000" s="1"/>
      <c r="FE9000" s="1"/>
      <c r="FF9000" s="1"/>
      <c r="FG9000" s="1"/>
      <c r="FH9000" s="1"/>
      <c r="FI9000" s="1"/>
      <c r="FJ9000" s="1"/>
      <c r="FK9000" s="1"/>
      <c r="FL9000" s="1"/>
      <c r="FM9000" s="1"/>
      <c r="FN9000" s="1"/>
      <c r="FO9000" s="1"/>
      <c r="FP9000" s="1"/>
      <c r="FQ9000" s="1"/>
      <c r="FR9000" s="1"/>
      <c r="FS9000" s="1"/>
      <c r="FT9000" s="1"/>
      <c r="FU9000" s="1"/>
      <c r="FV9000" s="1"/>
      <c r="FW9000" s="1"/>
      <c r="FX9000" s="1"/>
      <c r="FY9000" s="1"/>
      <c r="FZ9000" s="1"/>
      <c r="GA9000" s="1"/>
      <c r="GB9000" s="1"/>
      <c r="GC9000" s="1"/>
      <c r="GD9000" s="1"/>
      <c r="GE9000" s="1"/>
      <c r="GF9000" s="1"/>
      <c r="GG9000" s="1"/>
      <c r="GH9000" s="1"/>
      <c r="GI9000" s="1"/>
      <c r="GJ9000" s="1"/>
      <c r="GK9000" s="1"/>
      <c r="GL9000" s="1"/>
      <c r="GM9000" s="1"/>
      <c r="GN9000" s="1"/>
      <c r="GO9000" s="1"/>
      <c r="GP9000" s="1"/>
      <c r="GQ9000" s="1"/>
      <c r="GR9000" s="1"/>
      <c r="GS9000" s="1"/>
      <c r="GT9000" s="1"/>
      <c r="GU9000" s="1"/>
      <c r="GV9000" s="1"/>
      <c r="GW9000" s="1"/>
      <c r="GX9000" s="1"/>
      <c r="GY9000" s="1"/>
      <c r="GZ9000" s="1"/>
      <c r="HA9000" s="1"/>
      <c r="HB9000" s="1"/>
      <c r="HC9000" s="1"/>
      <c r="HD9000" s="1"/>
      <c r="HE9000" s="1"/>
    </row>
    <row r="9001" spans="1:218" s="4" customFormat="1" ht="20.100000000000001" customHeight="1" x14ac:dyDescent="0.25">
      <c r="A9001" s="7" t="s">
        <v>12358</v>
      </c>
      <c r="B9001" s="7" t="s">
        <v>12346</v>
      </c>
      <c r="C9001" s="7" t="s">
        <v>12347</v>
      </c>
      <c r="D9001" s="7" t="s">
        <v>12348</v>
      </c>
      <c r="E9001" s="7" t="s">
        <v>139</v>
      </c>
      <c r="F9001" s="7"/>
      <c r="G9001" s="7"/>
      <c r="H9001" s="7">
        <v>0</v>
      </c>
      <c r="I9001" s="7" t="s">
        <v>1688</v>
      </c>
      <c r="J9001" s="7" t="s">
        <v>1636</v>
      </c>
      <c r="K9001" s="7" t="s">
        <v>174</v>
      </c>
      <c r="L9001" s="7" t="s">
        <v>1637</v>
      </c>
      <c r="M9001" s="7" t="s">
        <v>1688</v>
      </c>
      <c r="N9001" s="7" t="s">
        <v>11508</v>
      </c>
      <c r="O9001" s="7" t="s">
        <v>11509</v>
      </c>
      <c r="P9001" s="7"/>
      <c r="Q9001" s="7"/>
      <c r="R9001" s="7" t="s">
        <v>141</v>
      </c>
      <c r="S9001" s="7"/>
      <c r="T9001" s="7"/>
      <c r="U9001" s="7" t="s">
        <v>2243</v>
      </c>
      <c r="V9001" s="7" t="s">
        <v>2243</v>
      </c>
      <c r="W9001" s="7" t="s">
        <v>2576</v>
      </c>
      <c r="X9001" s="7" t="s">
        <v>263</v>
      </c>
      <c r="Y9001" s="7" t="s">
        <v>110</v>
      </c>
      <c r="Z9001" s="13">
        <v>10</v>
      </c>
      <c r="AA9001" s="13">
        <v>853.39</v>
      </c>
      <c r="AB9001" s="13">
        <v>8533.9</v>
      </c>
      <c r="AC9001" s="13">
        <v>10070.001999999999</v>
      </c>
      <c r="AD9001" s="13" t="s">
        <v>2243</v>
      </c>
      <c r="AE9001" s="13" t="s">
        <v>2243</v>
      </c>
      <c r="AF9001" s="13" t="s">
        <v>2243</v>
      </c>
      <c r="AG9001" s="7" t="s">
        <v>111</v>
      </c>
      <c r="AH9001" s="7"/>
      <c r="AI9001" s="7"/>
      <c r="AJ9001" s="7" t="s">
        <v>116</v>
      </c>
      <c r="AK9001" s="7" t="s">
        <v>12359</v>
      </c>
      <c r="AL9001" s="7" t="s">
        <v>12360</v>
      </c>
      <c r="AM9001" s="7"/>
      <c r="AN9001" s="7"/>
      <c r="AO9001" s="7"/>
      <c r="AP9001" s="7"/>
      <c r="AQ9001" s="7"/>
      <c r="AR9001" s="7"/>
      <c r="AS9001" s="7" t="s">
        <v>804</v>
      </c>
      <c r="AT9001" s="7" t="s">
        <v>5435</v>
      </c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/>
      <c r="CY9001" s="1"/>
      <c r="CZ9001" s="1"/>
      <c r="DA9001" s="1"/>
      <c r="DB9001" s="1"/>
      <c r="DC9001" s="1"/>
      <c r="DD9001" s="1"/>
      <c r="DE9001" s="1"/>
      <c r="DF9001" s="1"/>
      <c r="DG9001" s="1"/>
      <c r="DH9001" s="1"/>
      <c r="DI9001" s="1"/>
      <c r="DJ9001" s="1"/>
      <c r="DK9001" s="1"/>
      <c r="DL9001" s="1"/>
      <c r="DM9001" s="1"/>
      <c r="DN9001" s="1"/>
      <c r="DO9001" s="1"/>
      <c r="DP9001" s="1"/>
      <c r="DQ9001" s="1"/>
      <c r="DR9001" s="1"/>
      <c r="DS9001" s="1"/>
      <c r="DT9001" s="1"/>
      <c r="DU9001" s="1"/>
      <c r="DV9001" s="1"/>
      <c r="DW9001" s="1"/>
      <c r="DX9001" s="1"/>
      <c r="DY9001" s="1"/>
      <c r="DZ9001" s="1"/>
      <c r="EA9001" s="1"/>
      <c r="EB9001" s="1"/>
      <c r="EC9001" s="1"/>
      <c r="ED9001" s="1"/>
      <c r="EE9001" s="1"/>
      <c r="EF9001" s="1"/>
      <c r="EG9001" s="1"/>
      <c r="EH9001" s="1"/>
      <c r="EI9001" s="1"/>
      <c r="EJ9001" s="1"/>
      <c r="EK9001" s="1"/>
      <c r="EL9001" s="1"/>
      <c r="EM9001" s="1"/>
      <c r="EN9001" s="1"/>
      <c r="EO9001" s="1"/>
      <c r="EP9001" s="1"/>
      <c r="EQ9001" s="1"/>
      <c r="ER9001" s="1"/>
      <c r="ES9001" s="1"/>
      <c r="ET9001" s="1"/>
      <c r="EU9001" s="1"/>
      <c r="EV9001" s="1"/>
      <c r="EW9001" s="1"/>
      <c r="EX9001" s="1"/>
      <c r="EY9001" s="1"/>
      <c r="EZ9001" s="1"/>
      <c r="FA9001" s="1"/>
      <c r="FB9001" s="1"/>
      <c r="FC9001" s="1"/>
      <c r="FD9001" s="1"/>
      <c r="FE9001" s="1"/>
      <c r="FF9001" s="1"/>
      <c r="FG9001" s="1"/>
      <c r="FH9001" s="1"/>
      <c r="FI9001" s="1"/>
      <c r="FJ9001" s="1"/>
      <c r="FK9001" s="1"/>
      <c r="FL9001" s="1"/>
      <c r="FM9001" s="1"/>
      <c r="FN9001" s="1"/>
      <c r="FO9001" s="1"/>
      <c r="FP9001" s="1"/>
      <c r="FQ9001" s="1"/>
      <c r="FR9001" s="1"/>
      <c r="FS9001" s="1"/>
      <c r="FT9001" s="1"/>
      <c r="FU9001" s="1"/>
      <c r="FV9001" s="1"/>
      <c r="FW9001" s="1"/>
      <c r="FX9001" s="1"/>
      <c r="FY9001" s="1"/>
      <c r="FZ9001" s="1"/>
      <c r="GA9001" s="1"/>
      <c r="GB9001" s="1"/>
      <c r="GC9001" s="1"/>
      <c r="GD9001" s="1"/>
      <c r="GE9001" s="1"/>
      <c r="GF9001" s="1"/>
      <c r="GG9001" s="1"/>
      <c r="GH9001" s="1"/>
      <c r="GI9001" s="1"/>
      <c r="GJ9001" s="1"/>
      <c r="GK9001" s="1"/>
      <c r="GL9001" s="1"/>
      <c r="GM9001" s="1"/>
      <c r="GN9001" s="1"/>
      <c r="GO9001" s="1"/>
      <c r="GP9001" s="1"/>
      <c r="GQ9001" s="1"/>
      <c r="GR9001" s="1"/>
      <c r="GS9001" s="1"/>
      <c r="GT9001" s="1"/>
      <c r="GU9001" s="1"/>
      <c r="GV9001" s="1"/>
      <c r="GW9001" s="1"/>
      <c r="GX9001" s="1"/>
      <c r="GY9001" s="1"/>
      <c r="GZ9001" s="1"/>
      <c r="HA9001" s="1"/>
      <c r="HB9001" s="1"/>
      <c r="HC9001" s="1"/>
      <c r="HD9001" s="1"/>
      <c r="HE9001" s="1"/>
    </row>
    <row r="9002" spans="1:218" s="4" customFormat="1" ht="20.100000000000001" customHeight="1" x14ac:dyDescent="0.25">
      <c r="A9002" s="7" t="s">
        <v>12361</v>
      </c>
      <c r="B9002" s="7" t="s">
        <v>12346</v>
      </c>
      <c r="C9002" s="7" t="s">
        <v>12347</v>
      </c>
      <c r="D9002" s="7" t="s">
        <v>12348</v>
      </c>
      <c r="E9002" s="7" t="s">
        <v>139</v>
      </c>
      <c r="F9002" s="7"/>
      <c r="G9002" s="7"/>
      <c r="H9002" s="7">
        <v>0</v>
      </c>
      <c r="I9002" s="7" t="s">
        <v>1688</v>
      </c>
      <c r="J9002" s="7" t="s">
        <v>1636</v>
      </c>
      <c r="K9002" s="7" t="s">
        <v>174</v>
      </c>
      <c r="L9002" s="7" t="s">
        <v>1637</v>
      </c>
      <c r="M9002" s="7" t="s">
        <v>1688</v>
      </c>
      <c r="N9002" s="7" t="s">
        <v>11508</v>
      </c>
      <c r="O9002" s="7" t="s">
        <v>11509</v>
      </c>
      <c r="P9002" s="7"/>
      <c r="Q9002" s="7"/>
      <c r="R9002" s="7" t="s">
        <v>141</v>
      </c>
      <c r="S9002" s="7"/>
      <c r="T9002" s="7"/>
      <c r="U9002" s="7" t="s">
        <v>2243</v>
      </c>
      <c r="V9002" s="7" t="s">
        <v>2243</v>
      </c>
      <c r="W9002" s="7" t="s">
        <v>2576</v>
      </c>
      <c r="X9002" s="7" t="s">
        <v>263</v>
      </c>
      <c r="Y9002" s="7" t="s">
        <v>110</v>
      </c>
      <c r="Z9002" s="13">
        <v>30</v>
      </c>
      <c r="AA9002" s="13">
        <v>1077.97</v>
      </c>
      <c r="AB9002" s="13">
        <v>32339.100000000002</v>
      </c>
      <c r="AC9002" s="13">
        <v>38160.137999999999</v>
      </c>
      <c r="AD9002" s="13" t="s">
        <v>2243</v>
      </c>
      <c r="AE9002" s="13" t="s">
        <v>2243</v>
      </c>
      <c r="AF9002" s="13" t="s">
        <v>2243</v>
      </c>
      <c r="AG9002" s="7" t="s">
        <v>111</v>
      </c>
      <c r="AH9002" s="7"/>
      <c r="AI9002" s="7"/>
      <c r="AJ9002" s="7" t="s">
        <v>116</v>
      </c>
      <c r="AK9002" s="7" t="s">
        <v>12362</v>
      </c>
      <c r="AL9002" s="7" t="s">
        <v>12363</v>
      </c>
      <c r="AM9002" s="7"/>
      <c r="AN9002" s="7"/>
      <c r="AO9002" s="7"/>
      <c r="AP9002" s="7"/>
      <c r="AQ9002" s="7"/>
      <c r="AR9002" s="7"/>
      <c r="AS9002" s="7" t="s">
        <v>804</v>
      </c>
      <c r="AT9002" s="7" t="s">
        <v>5435</v>
      </c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/>
      <c r="CY9002" s="1"/>
      <c r="CZ9002" s="1"/>
      <c r="DA9002" s="1"/>
      <c r="DB9002" s="1"/>
      <c r="DC9002" s="1"/>
      <c r="DD9002" s="1"/>
      <c r="DE9002" s="1"/>
      <c r="DF9002" s="1"/>
      <c r="DG9002" s="1"/>
      <c r="DH9002" s="1"/>
      <c r="DI9002" s="1"/>
      <c r="DJ9002" s="1"/>
      <c r="DK9002" s="1"/>
      <c r="DL9002" s="1"/>
      <c r="DM9002" s="1"/>
      <c r="DN9002" s="1"/>
      <c r="DO9002" s="1"/>
      <c r="DP9002" s="1"/>
      <c r="DQ9002" s="1"/>
      <c r="DR9002" s="1"/>
      <c r="DS9002" s="1"/>
      <c r="DT9002" s="1"/>
      <c r="DU9002" s="1"/>
      <c r="DV9002" s="1"/>
      <c r="DW9002" s="1"/>
      <c r="DX9002" s="1"/>
      <c r="DY9002" s="1"/>
      <c r="DZ9002" s="1"/>
      <c r="EA9002" s="1"/>
      <c r="EB9002" s="1"/>
      <c r="EC9002" s="1"/>
      <c r="ED9002" s="1"/>
      <c r="EE9002" s="1"/>
      <c r="EF9002" s="1"/>
      <c r="EG9002" s="1"/>
      <c r="EH9002" s="1"/>
      <c r="EI9002" s="1"/>
      <c r="EJ9002" s="1"/>
      <c r="EK9002" s="1"/>
      <c r="EL9002" s="1"/>
      <c r="EM9002" s="1"/>
      <c r="EN9002" s="1"/>
      <c r="EO9002" s="1"/>
      <c r="EP9002" s="1"/>
      <c r="EQ9002" s="1"/>
      <c r="ER9002" s="1"/>
      <c r="ES9002" s="1"/>
      <c r="ET9002" s="1"/>
      <c r="EU9002" s="1"/>
      <c r="EV9002" s="1"/>
      <c r="EW9002" s="1"/>
      <c r="EX9002" s="1"/>
      <c r="EY9002" s="1"/>
      <c r="EZ9002" s="1"/>
      <c r="FA9002" s="1"/>
      <c r="FB9002" s="1"/>
      <c r="FC9002" s="1"/>
      <c r="FD9002" s="1"/>
      <c r="FE9002" s="1"/>
      <c r="FF9002" s="1"/>
      <c r="FG9002" s="1"/>
      <c r="FH9002" s="1"/>
      <c r="FI9002" s="1"/>
      <c r="FJ9002" s="1"/>
      <c r="FK9002" s="1"/>
      <c r="FL9002" s="1"/>
      <c r="FM9002" s="1"/>
      <c r="FN9002" s="1"/>
      <c r="FO9002" s="1"/>
      <c r="FP9002" s="1"/>
      <c r="FQ9002" s="1"/>
      <c r="FR9002" s="1"/>
      <c r="FS9002" s="1"/>
      <c r="FT9002" s="1"/>
      <c r="FU9002" s="1"/>
      <c r="FV9002" s="1"/>
      <c r="FW9002" s="1"/>
      <c r="FX9002" s="1"/>
      <c r="FY9002" s="1"/>
      <c r="FZ9002" s="1"/>
      <c r="GA9002" s="1"/>
      <c r="GB9002" s="1"/>
      <c r="GC9002" s="1"/>
      <c r="GD9002" s="1"/>
      <c r="GE9002" s="1"/>
      <c r="GF9002" s="1"/>
      <c r="GG9002" s="1"/>
      <c r="GH9002" s="1"/>
      <c r="GI9002" s="1"/>
      <c r="GJ9002" s="1"/>
      <c r="GK9002" s="1"/>
      <c r="GL9002" s="1"/>
      <c r="GM9002" s="1"/>
      <c r="GN9002" s="1"/>
      <c r="GO9002" s="1"/>
      <c r="GP9002" s="1"/>
      <c r="GQ9002" s="1"/>
      <c r="GR9002" s="1"/>
      <c r="GS9002" s="1"/>
      <c r="GT9002" s="1"/>
      <c r="GU9002" s="1"/>
      <c r="GV9002" s="1"/>
      <c r="GW9002" s="1"/>
      <c r="GX9002" s="1"/>
      <c r="GY9002" s="1"/>
      <c r="GZ9002" s="1"/>
      <c r="HA9002" s="1"/>
      <c r="HB9002" s="1"/>
      <c r="HC9002" s="1"/>
      <c r="HD9002" s="1"/>
      <c r="HE9002" s="1"/>
    </row>
    <row r="9003" spans="1:218" s="4" customFormat="1" ht="20.100000000000001" customHeight="1" x14ac:dyDescent="0.25">
      <c r="A9003" s="7" t="s">
        <v>12364</v>
      </c>
      <c r="B9003" s="7" t="s">
        <v>12346</v>
      </c>
      <c r="C9003" s="7" t="s">
        <v>12347</v>
      </c>
      <c r="D9003" s="7" t="s">
        <v>12348</v>
      </c>
      <c r="E9003" s="7" t="s">
        <v>139</v>
      </c>
      <c r="F9003" s="7"/>
      <c r="G9003" s="7"/>
      <c r="H9003" s="7">
        <v>0</v>
      </c>
      <c r="I9003" s="7" t="s">
        <v>1688</v>
      </c>
      <c r="J9003" s="7" t="s">
        <v>1636</v>
      </c>
      <c r="K9003" s="7" t="s">
        <v>174</v>
      </c>
      <c r="L9003" s="7" t="s">
        <v>1637</v>
      </c>
      <c r="M9003" s="7" t="s">
        <v>1688</v>
      </c>
      <c r="N9003" s="7" t="s">
        <v>11508</v>
      </c>
      <c r="O9003" s="7" t="s">
        <v>11509</v>
      </c>
      <c r="P9003" s="7"/>
      <c r="Q9003" s="7"/>
      <c r="R9003" s="7" t="s">
        <v>141</v>
      </c>
      <c r="S9003" s="7"/>
      <c r="T9003" s="7"/>
      <c r="U9003" s="7" t="s">
        <v>2243</v>
      </c>
      <c r="V9003" s="7" t="s">
        <v>2243</v>
      </c>
      <c r="W9003" s="7" t="s">
        <v>2576</v>
      </c>
      <c r="X9003" s="7" t="s">
        <v>263</v>
      </c>
      <c r="Y9003" s="7" t="s">
        <v>110</v>
      </c>
      <c r="Z9003" s="13">
        <v>45</v>
      </c>
      <c r="AA9003" s="13">
        <v>673.73</v>
      </c>
      <c r="AB9003" s="13">
        <v>30317.850000000002</v>
      </c>
      <c r="AC9003" s="13">
        <v>35775.063000000002</v>
      </c>
      <c r="AD9003" s="13" t="s">
        <v>2243</v>
      </c>
      <c r="AE9003" s="13" t="s">
        <v>2243</v>
      </c>
      <c r="AF9003" s="13" t="s">
        <v>2243</v>
      </c>
      <c r="AG9003" s="7" t="s">
        <v>111</v>
      </c>
      <c r="AH9003" s="7"/>
      <c r="AI9003" s="7"/>
      <c r="AJ9003" s="7" t="s">
        <v>116</v>
      </c>
      <c r="AK9003" s="7" t="s">
        <v>12365</v>
      </c>
      <c r="AL9003" s="7" t="s">
        <v>12366</v>
      </c>
      <c r="AM9003" s="7"/>
      <c r="AN9003" s="7"/>
      <c r="AO9003" s="7"/>
      <c r="AP9003" s="7"/>
      <c r="AQ9003" s="7"/>
      <c r="AR9003" s="7"/>
      <c r="AS9003" s="7" t="s">
        <v>804</v>
      </c>
      <c r="AT9003" s="7" t="s">
        <v>5435</v>
      </c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/>
      <c r="CY9003" s="1"/>
      <c r="CZ9003" s="1"/>
      <c r="DA9003" s="1"/>
      <c r="DB9003" s="1"/>
      <c r="DC9003" s="1"/>
      <c r="DD9003" s="1"/>
      <c r="DE9003" s="1"/>
      <c r="DF9003" s="1"/>
      <c r="DG9003" s="1"/>
      <c r="DH9003" s="1"/>
      <c r="DI9003" s="1"/>
      <c r="DJ9003" s="1"/>
      <c r="DK9003" s="1"/>
      <c r="DL9003" s="1"/>
      <c r="DM9003" s="1"/>
      <c r="DN9003" s="1"/>
      <c r="DO9003" s="1"/>
      <c r="DP9003" s="1"/>
      <c r="DQ9003" s="1"/>
      <c r="DR9003" s="1"/>
      <c r="DS9003" s="1"/>
      <c r="DT9003" s="1"/>
      <c r="DU9003" s="1"/>
      <c r="DV9003" s="1"/>
      <c r="DW9003" s="1"/>
      <c r="DX9003" s="1"/>
      <c r="DY9003" s="1"/>
      <c r="DZ9003" s="1"/>
      <c r="EA9003" s="1"/>
      <c r="EB9003" s="1"/>
      <c r="EC9003" s="1"/>
      <c r="ED9003" s="1"/>
      <c r="EE9003" s="1"/>
      <c r="EF9003" s="1"/>
      <c r="EG9003" s="1"/>
      <c r="EH9003" s="1"/>
      <c r="EI9003" s="1"/>
      <c r="EJ9003" s="1"/>
      <c r="EK9003" s="1"/>
      <c r="EL9003" s="1"/>
      <c r="EM9003" s="1"/>
      <c r="EN9003" s="1"/>
      <c r="EO9003" s="1"/>
      <c r="EP9003" s="1"/>
      <c r="EQ9003" s="1"/>
      <c r="ER9003" s="1"/>
      <c r="ES9003" s="1"/>
      <c r="ET9003" s="1"/>
      <c r="EU9003" s="1"/>
      <c r="EV9003" s="1"/>
      <c r="EW9003" s="1"/>
      <c r="EX9003" s="1"/>
      <c r="EY9003" s="1"/>
      <c r="EZ9003" s="1"/>
      <c r="FA9003" s="1"/>
      <c r="FB9003" s="1"/>
      <c r="FC9003" s="1"/>
      <c r="FD9003" s="1"/>
      <c r="FE9003" s="1"/>
      <c r="FF9003" s="1"/>
      <c r="FG9003" s="1"/>
      <c r="FH9003" s="1"/>
      <c r="FI9003" s="1"/>
      <c r="FJ9003" s="1"/>
      <c r="FK9003" s="1"/>
      <c r="FL9003" s="1"/>
      <c r="FM9003" s="1"/>
      <c r="FN9003" s="1"/>
      <c r="FO9003" s="1"/>
      <c r="FP9003" s="1"/>
      <c r="FQ9003" s="1"/>
      <c r="FR9003" s="1"/>
      <c r="FS9003" s="1"/>
      <c r="FT9003" s="1"/>
      <c r="FU9003" s="1"/>
      <c r="FV9003" s="1"/>
      <c r="FW9003" s="1"/>
      <c r="FX9003" s="1"/>
      <c r="FY9003" s="1"/>
      <c r="FZ9003" s="1"/>
      <c r="GA9003" s="1"/>
      <c r="GB9003" s="1"/>
      <c r="GC9003" s="1"/>
      <c r="GD9003" s="1"/>
      <c r="GE9003" s="1"/>
      <c r="GF9003" s="1"/>
      <c r="GG9003" s="1"/>
      <c r="GH9003" s="1"/>
      <c r="GI9003" s="1"/>
      <c r="GJ9003" s="1"/>
      <c r="GK9003" s="1"/>
      <c r="GL9003" s="1"/>
      <c r="GM9003" s="1"/>
      <c r="GN9003" s="1"/>
      <c r="GO9003" s="1"/>
      <c r="GP9003" s="1"/>
      <c r="GQ9003" s="1"/>
      <c r="GR9003" s="1"/>
      <c r="GS9003" s="1"/>
      <c r="GT9003" s="1"/>
      <c r="GU9003" s="1"/>
      <c r="GV9003" s="1"/>
      <c r="GW9003" s="1"/>
      <c r="GX9003" s="1"/>
      <c r="GY9003" s="1"/>
      <c r="GZ9003" s="1"/>
      <c r="HA9003" s="1"/>
      <c r="HB9003" s="1"/>
      <c r="HC9003" s="1"/>
      <c r="HD9003" s="1"/>
      <c r="HE9003" s="1"/>
    </row>
    <row r="9004" spans="1:218" s="4" customFormat="1" ht="20.100000000000001" customHeight="1" x14ac:dyDescent="0.25">
      <c r="A9004" s="7" t="s">
        <v>12367</v>
      </c>
      <c r="B9004" s="7" t="s">
        <v>12346</v>
      </c>
      <c r="C9004" s="7" t="s">
        <v>12347</v>
      </c>
      <c r="D9004" s="7" t="s">
        <v>12348</v>
      </c>
      <c r="E9004" s="7" t="s">
        <v>139</v>
      </c>
      <c r="F9004" s="7"/>
      <c r="G9004" s="7"/>
      <c r="H9004" s="7">
        <v>0</v>
      </c>
      <c r="I9004" s="7" t="s">
        <v>1688</v>
      </c>
      <c r="J9004" s="7" t="s">
        <v>1636</v>
      </c>
      <c r="K9004" s="7" t="s">
        <v>174</v>
      </c>
      <c r="L9004" s="7" t="s">
        <v>1637</v>
      </c>
      <c r="M9004" s="7" t="s">
        <v>1688</v>
      </c>
      <c r="N9004" s="7" t="s">
        <v>11508</v>
      </c>
      <c r="O9004" s="7" t="s">
        <v>11509</v>
      </c>
      <c r="P9004" s="7"/>
      <c r="Q9004" s="7"/>
      <c r="R9004" s="7" t="s">
        <v>141</v>
      </c>
      <c r="S9004" s="7"/>
      <c r="T9004" s="7"/>
      <c r="U9004" s="7" t="s">
        <v>2243</v>
      </c>
      <c r="V9004" s="7" t="s">
        <v>2243</v>
      </c>
      <c r="W9004" s="7" t="s">
        <v>2576</v>
      </c>
      <c r="X9004" s="7" t="s">
        <v>263</v>
      </c>
      <c r="Y9004" s="7" t="s">
        <v>110</v>
      </c>
      <c r="Z9004" s="13">
        <v>50</v>
      </c>
      <c r="AA9004" s="13">
        <v>898.31</v>
      </c>
      <c r="AB9004" s="13">
        <v>44915.5</v>
      </c>
      <c r="AC9004" s="13">
        <v>53000.289999999994</v>
      </c>
      <c r="AD9004" s="13" t="s">
        <v>2243</v>
      </c>
      <c r="AE9004" s="13" t="s">
        <v>2243</v>
      </c>
      <c r="AF9004" s="13" t="s">
        <v>2243</v>
      </c>
      <c r="AG9004" s="7" t="s">
        <v>111</v>
      </c>
      <c r="AH9004" s="7"/>
      <c r="AI9004" s="7"/>
      <c r="AJ9004" s="7" t="s">
        <v>116</v>
      </c>
      <c r="AK9004" s="7" t="s">
        <v>12368</v>
      </c>
      <c r="AL9004" s="7" t="s">
        <v>12369</v>
      </c>
      <c r="AM9004" s="7"/>
      <c r="AN9004" s="7"/>
      <c r="AO9004" s="7"/>
      <c r="AP9004" s="7"/>
      <c r="AQ9004" s="7"/>
      <c r="AR9004" s="7"/>
      <c r="AS9004" s="7" t="s">
        <v>804</v>
      </c>
      <c r="AT9004" s="7" t="s">
        <v>5435</v>
      </c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/>
      <c r="CY9004" s="1"/>
      <c r="CZ9004" s="1"/>
      <c r="DA9004" s="1"/>
      <c r="DB9004" s="1"/>
      <c r="DC9004" s="1"/>
      <c r="DD9004" s="1"/>
      <c r="DE9004" s="1"/>
      <c r="DF9004" s="1"/>
      <c r="DG9004" s="1"/>
      <c r="DH9004" s="1"/>
      <c r="DI9004" s="1"/>
      <c r="DJ9004" s="1"/>
      <c r="DK9004" s="1"/>
      <c r="DL9004" s="1"/>
      <c r="DM9004" s="1"/>
      <c r="DN9004" s="1"/>
      <c r="DO9004" s="1"/>
      <c r="DP9004" s="1"/>
      <c r="DQ9004" s="1"/>
      <c r="DR9004" s="1"/>
      <c r="DS9004" s="1"/>
      <c r="DT9004" s="1"/>
      <c r="DU9004" s="1"/>
      <c r="DV9004" s="1"/>
      <c r="DW9004" s="1"/>
      <c r="DX9004" s="1"/>
      <c r="DY9004" s="1"/>
      <c r="DZ9004" s="1"/>
      <c r="EA9004" s="1"/>
      <c r="EB9004" s="1"/>
      <c r="EC9004" s="1"/>
      <c r="ED9004" s="1"/>
      <c r="EE9004" s="1"/>
      <c r="EF9004" s="1"/>
      <c r="EG9004" s="1"/>
      <c r="EH9004" s="1"/>
      <c r="EI9004" s="1"/>
      <c r="EJ9004" s="1"/>
      <c r="EK9004" s="1"/>
      <c r="EL9004" s="1"/>
      <c r="EM9004" s="1"/>
      <c r="EN9004" s="1"/>
      <c r="EO9004" s="1"/>
      <c r="EP9004" s="1"/>
      <c r="EQ9004" s="1"/>
      <c r="ER9004" s="1"/>
      <c r="ES9004" s="1"/>
      <c r="ET9004" s="1"/>
      <c r="EU9004" s="1"/>
      <c r="EV9004" s="1"/>
      <c r="EW9004" s="1"/>
      <c r="EX9004" s="1"/>
      <c r="EY9004" s="1"/>
      <c r="EZ9004" s="1"/>
      <c r="FA9004" s="1"/>
      <c r="FB9004" s="1"/>
      <c r="FC9004" s="1"/>
      <c r="FD9004" s="1"/>
      <c r="FE9004" s="1"/>
      <c r="FF9004" s="1"/>
      <c r="FG9004" s="1"/>
      <c r="FH9004" s="1"/>
      <c r="FI9004" s="1"/>
      <c r="FJ9004" s="1"/>
      <c r="FK9004" s="1"/>
      <c r="FL9004" s="1"/>
      <c r="FM9004" s="1"/>
      <c r="FN9004" s="1"/>
      <c r="FO9004" s="1"/>
      <c r="FP9004" s="1"/>
      <c r="FQ9004" s="1"/>
      <c r="FR9004" s="1"/>
      <c r="FS9004" s="1"/>
      <c r="FT9004" s="1"/>
      <c r="FU9004" s="1"/>
      <c r="FV9004" s="1"/>
      <c r="FW9004" s="1"/>
      <c r="FX9004" s="1"/>
      <c r="FY9004" s="1"/>
      <c r="FZ9004" s="1"/>
      <c r="GA9004" s="1"/>
      <c r="GB9004" s="1"/>
      <c r="GC9004" s="1"/>
      <c r="GD9004" s="1"/>
      <c r="GE9004" s="1"/>
      <c r="GF9004" s="1"/>
      <c r="GG9004" s="1"/>
      <c r="GH9004" s="1"/>
      <c r="GI9004" s="1"/>
      <c r="GJ9004" s="1"/>
      <c r="GK9004" s="1"/>
      <c r="GL9004" s="1"/>
      <c r="GM9004" s="1"/>
      <c r="GN9004" s="1"/>
      <c r="GO9004" s="1"/>
      <c r="GP9004" s="1"/>
      <c r="GQ9004" s="1"/>
      <c r="GR9004" s="1"/>
      <c r="GS9004" s="1"/>
      <c r="GT9004" s="1"/>
      <c r="GU9004" s="1"/>
      <c r="GV9004" s="1"/>
      <c r="GW9004" s="1"/>
      <c r="GX9004" s="1"/>
      <c r="GY9004" s="1"/>
      <c r="GZ9004" s="1"/>
      <c r="HA9004" s="1"/>
      <c r="HB9004" s="1"/>
      <c r="HC9004" s="1"/>
      <c r="HD9004" s="1"/>
      <c r="HE9004" s="1"/>
    </row>
    <row r="9005" spans="1:218" s="4" customFormat="1" ht="20.100000000000001" customHeight="1" x14ac:dyDescent="0.25">
      <c r="A9005" s="7" t="s">
        <v>12370</v>
      </c>
      <c r="B9005" s="7" t="s">
        <v>5447</v>
      </c>
      <c r="C9005" s="7" t="s">
        <v>12329</v>
      </c>
      <c r="D9005" s="7" t="s">
        <v>5449</v>
      </c>
      <c r="E9005" s="7" t="s">
        <v>139</v>
      </c>
      <c r="F9005" s="7"/>
      <c r="G9005" s="7"/>
      <c r="H9005" s="7">
        <v>0</v>
      </c>
      <c r="I9005" s="7" t="s">
        <v>1688</v>
      </c>
      <c r="J9005" s="7" t="s">
        <v>1636</v>
      </c>
      <c r="K9005" s="7" t="s">
        <v>174</v>
      </c>
      <c r="L9005" s="7" t="s">
        <v>1637</v>
      </c>
      <c r="M9005" s="7" t="s">
        <v>1688</v>
      </c>
      <c r="N9005" s="7" t="s">
        <v>11508</v>
      </c>
      <c r="O9005" s="7" t="s">
        <v>11509</v>
      </c>
      <c r="P9005" s="7"/>
      <c r="Q9005" s="7"/>
      <c r="R9005" s="7" t="s">
        <v>141</v>
      </c>
      <c r="S9005" s="7"/>
      <c r="T9005" s="7"/>
      <c r="U9005" s="7">
        <v>0</v>
      </c>
      <c r="V9005" s="7">
        <v>0</v>
      </c>
      <c r="W9005" s="7">
        <v>100</v>
      </c>
      <c r="X9005" s="7" t="s">
        <v>263</v>
      </c>
      <c r="Y9005" s="7" t="s">
        <v>110</v>
      </c>
      <c r="Z9005" s="13">
        <v>50</v>
      </c>
      <c r="AA9005" s="13">
        <v>853.39</v>
      </c>
      <c r="AB9005" s="13">
        <v>42669.5</v>
      </c>
      <c r="AC9005" s="13">
        <v>50350.009999999995</v>
      </c>
      <c r="AD9005" s="13"/>
      <c r="AE9005" s="13">
        <v>0</v>
      </c>
      <c r="AF9005" s="13">
        <v>0</v>
      </c>
      <c r="AG9005" s="7" t="s">
        <v>111</v>
      </c>
      <c r="AH9005" s="7"/>
      <c r="AI9005" s="7"/>
      <c r="AJ9005" s="7" t="s">
        <v>116</v>
      </c>
      <c r="AK9005" s="7" t="s">
        <v>12371</v>
      </c>
      <c r="AL9005" s="7" t="s">
        <v>12372</v>
      </c>
      <c r="AM9005" s="7" t="s">
        <v>145</v>
      </c>
      <c r="AN9005" s="7" t="s">
        <v>12373</v>
      </c>
      <c r="AO9005" s="7" t="s">
        <v>12374</v>
      </c>
      <c r="AP9005" s="7"/>
      <c r="AQ9005" s="7"/>
      <c r="AR9005" s="7"/>
      <c r="AS9005" s="7" t="s">
        <v>804</v>
      </c>
      <c r="AT9005" s="7" t="s">
        <v>5435</v>
      </c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/>
      <c r="CY9005" s="1"/>
      <c r="CZ9005" s="1"/>
      <c r="DA9005" s="1"/>
      <c r="DB9005" s="1"/>
      <c r="DC9005" s="1"/>
      <c r="DD9005" s="1"/>
      <c r="DE9005" s="1"/>
      <c r="DF9005" s="1"/>
      <c r="DG9005" s="1"/>
      <c r="DH9005" s="1"/>
      <c r="DI9005" s="1"/>
      <c r="DJ9005" s="1"/>
      <c r="DK9005" s="1"/>
      <c r="DL9005" s="1"/>
      <c r="DM9005" s="1"/>
      <c r="DN9005" s="1"/>
      <c r="DO9005" s="1"/>
      <c r="DP9005" s="1"/>
      <c r="DQ9005" s="1"/>
      <c r="DR9005" s="1"/>
      <c r="DS9005" s="1"/>
      <c r="DT9005" s="1"/>
      <c r="DU9005" s="1"/>
      <c r="DV9005" s="1"/>
      <c r="DW9005" s="1"/>
      <c r="DX9005" s="1"/>
      <c r="DY9005" s="1"/>
      <c r="DZ9005" s="1"/>
      <c r="EA9005" s="1"/>
      <c r="EB9005" s="1"/>
      <c r="EC9005" s="1"/>
      <c r="ED9005" s="1"/>
      <c r="EE9005" s="1"/>
      <c r="EF9005" s="1"/>
      <c r="EG9005" s="1"/>
      <c r="EH9005" s="1"/>
      <c r="EI9005" s="1"/>
      <c r="EJ9005" s="1"/>
      <c r="EK9005" s="1"/>
      <c r="EL9005" s="1"/>
      <c r="EM9005" s="1"/>
      <c r="EN9005" s="1"/>
      <c r="EO9005" s="1"/>
      <c r="EP9005" s="1"/>
      <c r="EQ9005" s="1"/>
      <c r="ER9005" s="1"/>
      <c r="ES9005" s="1"/>
      <c r="ET9005" s="1"/>
      <c r="EU9005" s="1"/>
      <c r="EV9005" s="1"/>
      <c r="EW9005" s="1"/>
      <c r="EX9005" s="1"/>
      <c r="EY9005" s="1"/>
      <c r="EZ9005" s="1"/>
      <c r="FA9005" s="1"/>
      <c r="FB9005" s="1"/>
      <c r="FC9005" s="1"/>
      <c r="FD9005" s="1"/>
      <c r="FE9005" s="1"/>
      <c r="FF9005" s="1"/>
      <c r="FG9005" s="1"/>
      <c r="FH9005" s="1"/>
      <c r="FI9005" s="1"/>
      <c r="FJ9005" s="1"/>
      <c r="FK9005" s="1"/>
      <c r="FL9005" s="1"/>
      <c r="FM9005" s="1"/>
      <c r="FN9005" s="1"/>
      <c r="FO9005" s="1"/>
      <c r="FP9005" s="1"/>
      <c r="FQ9005" s="1"/>
      <c r="FR9005" s="1"/>
      <c r="FS9005" s="1"/>
      <c r="FT9005" s="1"/>
      <c r="FU9005" s="1"/>
      <c r="FV9005" s="1"/>
      <c r="FW9005" s="1"/>
      <c r="FX9005" s="1"/>
      <c r="FY9005" s="1"/>
      <c r="FZ9005" s="1"/>
      <c r="GA9005" s="1"/>
      <c r="GB9005" s="1"/>
      <c r="GC9005" s="1"/>
      <c r="GD9005" s="1"/>
      <c r="GE9005" s="1"/>
      <c r="GF9005" s="1"/>
      <c r="GG9005" s="1"/>
      <c r="GH9005" s="1"/>
      <c r="GI9005" s="1"/>
      <c r="GJ9005" s="1"/>
      <c r="GK9005" s="1"/>
      <c r="GL9005" s="1"/>
      <c r="GM9005" s="1"/>
      <c r="GN9005" s="1"/>
      <c r="GO9005" s="1"/>
      <c r="GP9005" s="1"/>
      <c r="GQ9005" s="1"/>
      <c r="GR9005" s="1"/>
      <c r="GS9005" s="1"/>
      <c r="GT9005" s="1"/>
      <c r="GU9005" s="1"/>
      <c r="GV9005" s="1"/>
      <c r="GW9005" s="1"/>
      <c r="GX9005" s="1"/>
      <c r="GY9005" s="1"/>
      <c r="GZ9005" s="1"/>
      <c r="HA9005" s="1"/>
      <c r="HB9005" s="1"/>
      <c r="HC9005" s="1"/>
      <c r="HD9005" s="1"/>
      <c r="HE9005" s="1"/>
    </row>
    <row r="9006" spans="1:218" s="4" customFormat="1" ht="20.100000000000001" customHeight="1" x14ac:dyDescent="0.25">
      <c r="A9006" s="7" t="s">
        <v>12375</v>
      </c>
      <c r="B9006" s="7" t="s">
        <v>5447</v>
      </c>
      <c r="C9006" s="7" t="s">
        <v>12329</v>
      </c>
      <c r="D9006" s="7" t="s">
        <v>5449</v>
      </c>
      <c r="E9006" s="7" t="s">
        <v>139</v>
      </c>
      <c r="F9006" s="7"/>
      <c r="G9006" s="7"/>
      <c r="H9006" s="7">
        <v>0</v>
      </c>
      <c r="I9006" s="7" t="s">
        <v>1688</v>
      </c>
      <c r="J9006" s="7" t="s">
        <v>1636</v>
      </c>
      <c r="K9006" s="7" t="s">
        <v>174</v>
      </c>
      <c r="L9006" s="7" t="s">
        <v>1637</v>
      </c>
      <c r="M9006" s="7" t="s">
        <v>1688</v>
      </c>
      <c r="N9006" s="7" t="s">
        <v>11508</v>
      </c>
      <c r="O9006" s="7" t="s">
        <v>11509</v>
      </c>
      <c r="P9006" s="7"/>
      <c r="Q9006" s="7"/>
      <c r="R9006" s="7" t="s">
        <v>141</v>
      </c>
      <c r="S9006" s="7"/>
      <c r="T9006" s="7"/>
      <c r="U9006" s="7">
        <v>0</v>
      </c>
      <c r="V9006" s="7">
        <v>0</v>
      </c>
      <c r="W9006" s="7">
        <v>100</v>
      </c>
      <c r="X9006" s="7" t="s">
        <v>263</v>
      </c>
      <c r="Y9006" s="7" t="s">
        <v>110</v>
      </c>
      <c r="Z9006" s="13">
        <v>50</v>
      </c>
      <c r="AA9006" s="13">
        <v>853.39</v>
      </c>
      <c r="AB9006" s="13">
        <v>42669.5</v>
      </c>
      <c r="AC9006" s="13">
        <v>50350.009999999995</v>
      </c>
      <c r="AD9006" s="13"/>
      <c r="AE9006" s="13">
        <v>0</v>
      </c>
      <c r="AF9006" s="13">
        <v>0</v>
      </c>
      <c r="AG9006" s="7" t="s">
        <v>111</v>
      </c>
      <c r="AH9006" s="7"/>
      <c r="AI9006" s="7"/>
      <c r="AJ9006" s="7" t="s">
        <v>116</v>
      </c>
      <c r="AK9006" s="7" t="s">
        <v>12376</v>
      </c>
      <c r="AL9006" s="7" t="s">
        <v>12377</v>
      </c>
      <c r="AM9006" s="7"/>
      <c r="AN9006" s="7"/>
      <c r="AO9006" s="7"/>
      <c r="AP9006" s="7"/>
      <c r="AQ9006" s="7"/>
      <c r="AR9006" s="7"/>
      <c r="AS9006" s="7" t="s">
        <v>804</v>
      </c>
      <c r="AT9006" s="7" t="s">
        <v>5435</v>
      </c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/>
      <c r="CY9006" s="1"/>
      <c r="CZ9006" s="1"/>
      <c r="DA9006" s="1"/>
      <c r="DB9006" s="1"/>
      <c r="DC9006" s="1"/>
      <c r="DD9006" s="1"/>
      <c r="DE9006" s="1"/>
      <c r="DF9006" s="1"/>
      <c r="DG9006" s="1"/>
      <c r="DH9006" s="1"/>
      <c r="DI9006" s="1"/>
      <c r="DJ9006" s="1"/>
      <c r="DK9006" s="1"/>
      <c r="DL9006" s="1"/>
      <c r="DM9006" s="1"/>
      <c r="DN9006" s="1"/>
      <c r="DO9006" s="1"/>
      <c r="DP9006" s="1"/>
      <c r="DQ9006" s="1"/>
      <c r="DR9006" s="1"/>
      <c r="DS9006" s="1"/>
      <c r="DT9006" s="1"/>
      <c r="DU9006" s="1"/>
      <c r="DV9006" s="1"/>
      <c r="DW9006" s="1"/>
      <c r="DX9006" s="1"/>
      <c r="DY9006" s="1"/>
      <c r="DZ9006" s="1"/>
      <c r="EA9006" s="1"/>
      <c r="EB9006" s="1"/>
      <c r="EC9006" s="1"/>
      <c r="ED9006" s="1"/>
      <c r="EE9006" s="1"/>
      <c r="EF9006" s="1"/>
      <c r="EG9006" s="1"/>
      <c r="EH9006" s="1"/>
      <c r="EI9006" s="1"/>
      <c r="EJ9006" s="1"/>
      <c r="EK9006" s="1"/>
      <c r="EL9006" s="1"/>
      <c r="EM9006" s="1"/>
      <c r="EN9006" s="1"/>
      <c r="EO9006" s="1"/>
      <c r="EP9006" s="1"/>
      <c r="EQ9006" s="1"/>
      <c r="ER9006" s="1"/>
      <c r="ES9006" s="1"/>
      <c r="ET9006" s="1"/>
      <c r="EU9006" s="1"/>
      <c r="EV9006" s="1"/>
      <c r="EW9006" s="1"/>
      <c r="EX9006" s="1"/>
      <c r="EY9006" s="1"/>
      <c r="EZ9006" s="1"/>
      <c r="FA9006" s="1"/>
      <c r="FB9006" s="1"/>
      <c r="FC9006" s="1"/>
      <c r="FD9006" s="1"/>
      <c r="FE9006" s="1"/>
      <c r="FF9006" s="1"/>
      <c r="FG9006" s="1"/>
      <c r="FH9006" s="1"/>
      <c r="FI9006" s="1"/>
      <c r="FJ9006" s="1"/>
      <c r="FK9006" s="1"/>
      <c r="FL9006" s="1"/>
      <c r="FM9006" s="1"/>
      <c r="FN9006" s="1"/>
      <c r="FO9006" s="1"/>
      <c r="FP9006" s="1"/>
      <c r="FQ9006" s="1"/>
      <c r="FR9006" s="1"/>
      <c r="FS9006" s="1"/>
      <c r="FT9006" s="1"/>
      <c r="FU9006" s="1"/>
      <c r="FV9006" s="1"/>
      <c r="FW9006" s="1"/>
      <c r="FX9006" s="1"/>
      <c r="FY9006" s="1"/>
      <c r="FZ9006" s="1"/>
      <c r="GA9006" s="1"/>
      <c r="GB9006" s="1"/>
      <c r="GC9006" s="1"/>
      <c r="GD9006" s="1"/>
      <c r="GE9006" s="1"/>
      <c r="GF9006" s="1"/>
      <c r="GG9006" s="1"/>
      <c r="GH9006" s="1"/>
      <c r="GI9006" s="1"/>
      <c r="GJ9006" s="1"/>
      <c r="GK9006" s="1"/>
      <c r="GL9006" s="1"/>
      <c r="GM9006" s="1"/>
      <c r="GN9006" s="1"/>
      <c r="GO9006" s="1"/>
      <c r="GP9006" s="1"/>
      <c r="GQ9006" s="1"/>
      <c r="GR9006" s="1"/>
      <c r="GS9006" s="1"/>
      <c r="GT9006" s="1"/>
      <c r="GU9006" s="1"/>
      <c r="GV9006" s="1"/>
      <c r="GW9006" s="1"/>
      <c r="GX9006" s="1"/>
      <c r="GY9006" s="1"/>
      <c r="GZ9006" s="1"/>
      <c r="HA9006" s="1"/>
      <c r="HB9006" s="1"/>
      <c r="HC9006" s="1"/>
      <c r="HD9006" s="1"/>
      <c r="HE9006" s="1"/>
    </row>
    <row r="9007" spans="1:218" s="4" customFormat="1" ht="20.100000000000001" customHeight="1" x14ac:dyDescent="0.25">
      <c r="A9007" s="7" t="s">
        <v>12378</v>
      </c>
      <c r="B9007" s="7" t="s">
        <v>5447</v>
      </c>
      <c r="C9007" s="7" t="s">
        <v>12329</v>
      </c>
      <c r="D9007" s="7" t="s">
        <v>5449</v>
      </c>
      <c r="E9007" s="7" t="s">
        <v>139</v>
      </c>
      <c r="F9007" s="7"/>
      <c r="G9007" s="7"/>
      <c r="H9007" s="7">
        <v>0</v>
      </c>
      <c r="I9007" s="7" t="s">
        <v>1688</v>
      </c>
      <c r="J9007" s="7" t="s">
        <v>1636</v>
      </c>
      <c r="K9007" s="7" t="s">
        <v>174</v>
      </c>
      <c r="L9007" s="7" t="s">
        <v>1637</v>
      </c>
      <c r="M9007" s="7" t="s">
        <v>1688</v>
      </c>
      <c r="N9007" s="7" t="s">
        <v>11508</v>
      </c>
      <c r="O9007" s="7" t="s">
        <v>11509</v>
      </c>
      <c r="P9007" s="7"/>
      <c r="Q9007" s="7"/>
      <c r="R9007" s="7" t="s">
        <v>141</v>
      </c>
      <c r="S9007" s="7"/>
      <c r="T9007" s="7"/>
      <c r="U9007" s="7">
        <v>0</v>
      </c>
      <c r="V9007" s="7">
        <v>0</v>
      </c>
      <c r="W9007" s="7">
        <v>100</v>
      </c>
      <c r="X9007" s="7" t="s">
        <v>263</v>
      </c>
      <c r="Y9007" s="7" t="s">
        <v>110</v>
      </c>
      <c r="Z9007" s="13">
        <v>15</v>
      </c>
      <c r="AA9007" s="13">
        <v>853.39</v>
      </c>
      <c r="AB9007" s="13">
        <v>12800.85</v>
      </c>
      <c r="AC9007" s="13">
        <v>15105.002999999999</v>
      </c>
      <c r="AD9007" s="13"/>
      <c r="AE9007" s="13">
        <v>0</v>
      </c>
      <c r="AF9007" s="13">
        <v>0</v>
      </c>
      <c r="AG9007" s="7" t="s">
        <v>111</v>
      </c>
      <c r="AH9007" s="7"/>
      <c r="AI9007" s="7"/>
      <c r="AJ9007" s="7" t="s">
        <v>116</v>
      </c>
      <c r="AK9007" s="7" t="s">
        <v>12379</v>
      </c>
      <c r="AL9007" s="7" t="s">
        <v>12380</v>
      </c>
      <c r="AM9007" s="7"/>
      <c r="AN9007" s="7"/>
      <c r="AO9007" s="7"/>
      <c r="AP9007" s="7"/>
      <c r="AQ9007" s="7"/>
      <c r="AR9007" s="7"/>
      <c r="AS9007" s="7" t="s">
        <v>804</v>
      </c>
      <c r="AT9007" s="7" t="s">
        <v>5435</v>
      </c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/>
      <c r="BY9007" s="1"/>
      <c r="BZ9007" s="1"/>
      <c r="CA9007" s="1"/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/>
      <c r="CY9007" s="1"/>
      <c r="CZ9007" s="1"/>
      <c r="DA9007" s="1"/>
      <c r="DB9007" s="1"/>
      <c r="DC9007" s="1"/>
      <c r="DD9007" s="1"/>
      <c r="DE9007" s="1"/>
      <c r="DF9007" s="1"/>
      <c r="DG9007" s="1"/>
      <c r="DH9007" s="1"/>
      <c r="DI9007" s="1"/>
      <c r="DJ9007" s="1"/>
      <c r="DK9007" s="1"/>
      <c r="DL9007" s="1"/>
      <c r="DM9007" s="1"/>
      <c r="DN9007" s="1"/>
      <c r="DO9007" s="1"/>
      <c r="DP9007" s="1"/>
      <c r="DQ9007" s="1"/>
      <c r="DR9007" s="1"/>
      <c r="DS9007" s="1"/>
      <c r="DT9007" s="1"/>
      <c r="DU9007" s="1"/>
      <c r="DV9007" s="1"/>
      <c r="DW9007" s="1"/>
      <c r="DX9007" s="1"/>
      <c r="DY9007" s="1"/>
      <c r="DZ9007" s="1"/>
      <c r="EA9007" s="1"/>
      <c r="EB9007" s="1"/>
      <c r="EC9007" s="1"/>
      <c r="ED9007" s="1"/>
      <c r="EE9007" s="1"/>
      <c r="EF9007" s="1"/>
      <c r="EG9007" s="1"/>
      <c r="EH9007" s="1"/>
      <c r="EI9007" s="1"/>
      <c r="EJ9007" s="1"/>
      <c r="EK9007" s="1"/>
      <c r="EL9007" s="1"/>
      <c r="EM9007" s="1"/>
      <c r="EN9007" s="1"/>
      <c r="EO9007" s="1"/>
      <c r="EP9007" s="1"/>
      <c r="EQ9007" s="1"/>
      <c r="ER9007" s="1"/>
      <c r="ES9007" s="1"/>
      <c r="ET9007" s="1"/>
      <c r="EU9007" s="1"/>
      <c r="EV9007" s="1"/>
      <c r="EW9007" s="1"/>
      <c r="EX9007" s="1"/>
      <c r="EY9007" s="1"/>
      <c r="EZ9007" s="1"/>
      <c r="FA9007" s="1"/>
      <c r="FB9007" s="1"/>
      <c r="FC9007" s="1"/>
      <c r="FD9007" s="1"/>
      <c r="FE9007" s="1"/>
      <c r="FF9007" s="1"/>
      <c r="FG9007" s="1"/>
      <c r="FH9007" s="1"/>
      <c r="FI9007" s="1"/>
      <c r="FJ9007" s="1"/>
      <c r="FK9007" s="1"/>
      <c r="FL9007" s="1"/>
      <c r="FM9007" s="1"/>
      <c r="FN9007" s="1"/>
      <c r="FO9007" s="1"/>
      <c r="FP9007" s="1"/>
      <c r="FQ9007" s="1"/>
      <c r="FR9007" s="1"/>
      <c r="FS9007" s="1"/>
      <c r="FT9007" s="1"/>
      <c r="FU9007" s="1"/>
      <c r="FV9007" s="1"/>
      <c r="FW9007" s="1"/>
      <c r="FX9007" s="1"/>
      <c r="FY9007" s="1"/>
      <c r="FZ9007" s="1"/>
      <c r="GA9007" s="1"/>
      <c r="GB9007" s="1"/>
      <c r="GC9007" s="1"/>
      <c r="GD9007" s="1"/>
      <c r="GE9007" s="1"/>
      <c r="GF9007" s="1"/>
      <c r="GG9007" s="1"/>
      <c r="GH9007" s="1"/>
      <c r="GI9007" s="1"/>
      <c r="GJ9007" s="1"/>
      <c r="GK9007" s="1"/>
      <c r="GL9007" s="1"/>
      <c r="GM9007" s="1"/>
      <c r="GN9007" s="1"/>
      <c r="GO9007" s="1"/>
      <c r="GP9007" s="1"/>
      <c r="GQ9007" s="1"/>
      <c r="GR9007" s="1"/>
      <c r="GS9007" s="1"/>
      <c r="GT9007" s="1"/>
      <c r="GU9007" s="1"/>
      <c r="GV9007" s="1"/>
      <c r="GW9007" s="1"/>
      <c r="GX9007" s="1"/>
      <c r="GY9007" s="1"/>
      <c r="GZ9007" s="1"/>
      <c r="HA9007" s="1"/>
      <c r="HB9007" s="1"/>
      <c r="HC9007" s="1"/>
      <c r="HD9007" s="1"/>
      <c r="HE9007" s="1"/>
    </row>
    <row r="9008" spans="1:218" s="4" customFormat="1" ht="20.100000000000001" customHeight="1" x14ac:dyDescent="0.25">
      <c r="A9008" s="7" t="s">
        <v>12381</v>
      </c>
      <c r="B9008" s="7" t="s">
        <v>5447</v>
      </c>
      <c r="C9008" s="7" t="s">
        <v>12329</v>
      </c>
      <c r="D9008" s="7" t="s">
        <v>5449</v>
      </c>
      <c r="E9008" s="7" t="s">
        <v>139</v>
      </c>
      <c r="F9008" s="7"/>
      <c r="G9008" s="7"/>
      <c r="H9008" s="7">
        <v>0</v>
      </c>
      <c r="I9008" s="7" t="s">
        <v>1688</v>
      </c>
      <c r="J9008" s="7" t="s">
        <v>1636</v>
      </c>
      <c r="K9008" s="7" t="s">
        <v>174</v>
      </c>
      <c r="L9008" s="7" t="s">
        <v>1637</v>
      </c>
      <c r="M9008" s="7" t="s">
        <v>1688</v>
      </c>
      <c r="N9008" s="7" t="s">
        <v>11508</v>
      </c>
      <c r="O9008" s="7" t="s">
        <v>11509</v>
      </c>
      <c r="P9008" s="7"/>
      <c r="Q9008" s="7"/>
      <c r="R9008" s="7" t="s">
        <v>141</v>
      </c>
      <c r="S9008" s="7"/>
      <c r="T9008" s="7"/>
      <c r="U9008" s="7">
        <v>0</v>
      </c>
      <c r="V9008" s="7">
        <v>0</v>
      </c>
      <c r="W9008" s="7">
        <v>100</v>
      </c>
      <c r="X9008" s="7" t="s">
        <v>263</v>
      </c>
      <c r="Y9008" s="7" t="s">
        <v>110</v>
      </c>
      <c r="Z9008" s="13">
        <v>10</v>
      </c>
      <c r="AA9008" s="13">
        <v>494.07</v>
      </c>
      <c r="AB9008" s="13">
        <v>4940.7</v>
      </c>
      <c r="AC9008" s="13">
        <v>5830.0259999999998</v>
      </c>
      <c r="AD9008" s="13"/>
      <c r="AE9008" s="13">
        <v>0</v>
      </c>
      <c r="AF9008" s="13">
        <v>0</v>
      </c>
      <c r="AG9008" s="7" t="s">
        <v>111</v>
      </c>
      <c r="AH9008" s="7"/>
      <c r="AI9008" s="7"/>
      <c r="AJ9008" s="7" t="s">
        <v>116</v>
      </c>
      <c r="AK9008" s="7" t="s">
        <v>12382</v>
      </c>
      <c r="AL9008" s="7" t="s">
        <v>12383</v>
      </c>
      <c r="AM9008" s="7" t="s">
        <v>145</v>
      </c>
      <c r="AN9008" s="7" t="s">
        <v>12373</v>
      </c>
      <c r="AO9008" s="7" t="s">
        <v>12374</v>
      </c>
      <c r="AP9008" s="7"/>
      <c r="AQ9008" s="7"/>
      <c r="AR9008" s="7"/>
      <c r="AS9008" s="7" t="s">
        <v>804</v>
      </c>
      <c r="AT9008" s="7" t="s">
        <v>5435</v>
      </c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/>
      <c r="CY9008" s="1"/>
      <c r="CZ9008" s="1"/>
      <c r="DA9008" s="1"/>
      <c r="DB9008" s="1"/>
      <c r="DC9008" s="1"/>
      <c r="DD9008" s="1"/>
      <c r="DE9008" s="1"/>
      <c r="DF9008" s="1"/>
      <c r="DG9008" s="1"/>
      <c r="DH9008" s="1"/>
      <c r="DI9008" s="1"/>
      <c r="DJ9008" s="1"/>
      <c r="DK9008" s="1"/>
      <c r="DL9008" s="1"/>
      <c r="DM9008" s="1"/>
      <c r="DN9008" s="1"/>
      <c r="DO9008" s="1"/>
      <c r="DP9008" s="1"/>
      <c r="DQ9008" s="1"/>
      <c r="DR9008" s="1"/>
      <c r="DS9008" s="1"/>
      <c r="DT9008" s="1"/>
      <c r="DU9008" s="1"/>
      <c r="DV9008" s="1"/>
      <c r="DW9008" s="1"/>
      <c r="DX9008" s="1"/>
      <c r="DY9008" s="1"/>
      <c r="DZ9008" s="1"/>
      <c r="EA9008" s="1"/>
      <c r="EB9008" s="1"/>
      <c r="EC9008" s="1"/>
      <c r="ED9008" s="1"/>
      <c r="EE9008" s="1"/>
      <c r="EF9008" s="1"/>
      <c r="EG9008" s="1"/>
      <c r="EH9008" s="1"/>
      <c r="EI9008" s="1"/>
      <c r="EJ9008" s="1"/>
      <c r="EK9008" s="1"/>
      <c r="EL9008" s="1"/>
      <c r="EM9008" s="1"/>
      <c r="EN9008" s="1"/>
      <c r="EO9008" s="1"/>
      <c r="EP9008" s="1"/>
      <c r="EQ9008" s="1"/>
      <c r="ER9008" s="1"/>
      <c r="ES9008" s="1"/>
      <c r="ET9008" s="1"/>
      <c r="EU9008" s="1"/>
      <c r="EV9008" s="1"/>
      <c r="EW9008" s="1"/>
      <c r="EX9008" s="1"/>
      <c r="EY9008" s="1"/>
      <c r="EZ9008" s="1"/>
      <c r="FA9008" s="1"/>
      <c r="FB9008" s="1"/>
      <c r="FC9008" s="1"/>
      <c r="FD9008" s="1"/>
      <c r="FE9008" s="1"/>
      <c r="FF9008" s="1"/>
      <c r="FG9008" s="1"/>
      <c r="FH9008" s="1"/>
      <c r="FI9008" s="1"/>
      <c r="FJ9008" s="1"/>
      <c r="FK9008" s="1"/>
      <c r="FL9008" s="1"/>
      <c r="FM9008" s="1"/>
      <c r="FN9008" s="1"/>
      <c r="FO9008" s="1"/>
      <c r="FP9008" s="1"/>
      <c r="FQ9008" s="1"/>
      <c r="FR9008" s="1"/>
      <c r="FS9008" s="1"/>
      <c r="FT9008" s="1"/>
      <c r="FU9008" s="1"/>
      <c r="FV9008" s="1"/>
      <c r="FW9008" s="1"/>
      <c r="FX9008" s="1"/>
      <c r="FY9008" s="1"/>
      <c r="FZ9008" s="1"/>
      <c r="GA9008" s="1"/>
      <c r="GB9008" s="1"/>
      <c r="GC9008" s="1"/>
      <c r="GD9008" s="1"/>
      <c r="GE9008" s="1"/>
      <c r="GF9008" s="1"/>
      <c r="GG9008" s="1"/>
      <c r="GH9008" s="1"/>
      <c r="GI9008" s="1"/>
      <c r="GJ9008" s="1"/>
      <c r="GK9008" s="1"/>
      <c r="GL9008" s="1"/>
      <c r="GM9008" s="1"/>
      <c r="GN9008" s="1"/>
      <c r="GO9008" s="1"/>
      <c r="GP9008" s="1"/>
      <c r="GQ9008" s="1"/>
      <c r="GR9008" s="1"/>
      <c r="GS9008" s="1"/>
      <c r="GT9008" s="1"/>
      <c r="GU9008" s="1"/>
      <c r="GV9008" s="1"/>
      <c r="GW9008" s="1"/>
      <c r="GX9008" s="1"/>
      <c r="GY9008" s="1"/>
      <c r="GZ9008" s="1"/>
      <c r="HA9008" s="1"/>
      <c r="HB9008" s="1"/>
      <c r="HC9008" s="1"/>
      <c r="HD9008" s="1"/>
      <c r="HE9008" s="1"/>
    </row>
    <row r="9009" spans="1:213" s="4" customFormat="1" ht="20.100000000000001" customHeight="1" x14ac:dyDescent="0.25">
      <c r="A9009" s="7" t="s">
        <v>12384</v>
      </c>
      <c r="B9009" s="7" t="s">
        <v>5447</v>
      </c>
      <c r="C9009" s="7" t="s">
        <v>12329</v>
      </c>
      <c r="D9009" s="7" t="s">
        <v>5449</v>
      </c>
      <c r="E9009" s="7" t="s">
        <v>139</v>
      </c>
      <c r="F9009" s="7"/>
      <c r="G9009" s="7"/>
      <c r="H9009" s="7">
        <v>0</v>
      </c>
      <c r="I9009" s="7" t="s">
        <v>1688</v>
      </c>
      <c r="J9009" s="7" t="s">
        <v>1636</v>
      </c>
      <c r="K9009" s="7" t="s">
        <v>174</v>
      </c>
      <c r="L9009" s="7" t="s">
        <v>1637</v>
      </c>
      <c r="M9009" s="7" t="s">
        <v>1688</v>
      </c>
      <c r="N9009" s="7" t="s">
        <v>11508</v>
      </c>
      <c r="O9009" s="7" t="s">
        <v>11509</v>
      </c>
      <c r="P9009" s="7"/>
      <c r="Q9009" s="7"/>
      <c r="R9009" s="7" t="s">
        <v>141</v>
      </c>
      <c r="S9009" s="7"/>
      <c r="T9009" s="7"/>
      <c r="U9009" s="7">
        <v>0</v>
      </c>
      <c r="V9009" s="7">
        <v>0</v>
      </c>
      <c r="W9009" s="7">
        <v>100</v>
      </c>
      <c r="X9009" s="7" t="s">
        <v>263</v>
      </c>
      <c r="Y9009" s="7" t="s">
        <v>110</v>
      </c>
      <c r="Z9009" s="13">
        <v>20</v>
      </c>
      <c r="AA9009" s="13">
        <v>853.39</v>
      </c>
      <c r="AB9009" s="13">
        <v>17067.8</v>
      </c>
      <c r="AC9009" s="13">
        <v>20140.003999999997</v>
      </c>
      <c r="AD9009" s="13"/>
      <c r="AE9009" s="13">
        <v>0</v>
      </c>
      <c r="AF9009" s="13">
        <v>0</v>
      </c>
      <c r="AG9009" s="7" t="s">
        <v>111</v>
      </c>
      <c r="AH9009" s="7"/>
      <c r="AI9009" s="7"/>
      <c r="AJ9009" s="7" t="s">
        <v>116</v>
      </c>
      <c r="AK9009" s="7" t="s">
        <v>12385</v>
      </c>
      <c r="AL9009" s="7" t="s">
        <v>12386</v>
      </c>
      <c r="AM9009" s="7" t="s">
        <v>116</v>
      </c>
      <c r="AN9009" s="7" t="s">
        <v>12387</v>
      </c>
      <c r="AO9009" s="7" t="s">
        <v>12388</v>
      </c>
      <c r="AP9009" s="7"/>
      <c r="AQ9009" s="7"/>
      <c r="AR9009" s="7"/>
      <c r="AS9009" s="7" t="s">
        <v>804</v>
      </c>
      <c r="AT9009" s="7" t="s">
        <v>5435</v>
      </c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/>
      <c r="CY9009" s="1"/>
      <c r="CZ9009" s="1"/>
      <c r="DA9009" s="1"/>
      <c r="DB9009" s="1"/>
      <c r="DC9009" s="1"/>
      <c r="DD9009" s="1"/>
      <c r="DE9009" s="1"/>
      <c r="DF9009" s="1"/>
      <c r="DG9009" s="1"/>
      <c r="DH9009" s="1"/>
      <c r="DI9009" s="1"/>
      <c r="DJ9009" s="1"/>
      <c r="DK9009" s="1"/>
      <c r="DL9009" s="1"/>
      <c r="DM9009" s="1"/>
      <c r="DN9009" s="1"/>
      <c r="DO9009" s="1"/>
      <c r="DP9009" s="1"/>
      <c r="DQ9009" s="1"/>
      <c r="DR9009" s="1"/>
      <c r="DS9009" s="1"/>
      <c r="DT9009" s="1"/>
      <c r="DU9009" s="1"/>
      <c r="DV9009" s="1"/>
      <c r="DW9009" s="1"/>
      <c r="DX9009" s="1"/>
      <c r="DY9009" s="1"/>
      <c r="DZ9009" s="1"/>
      <c r="EA9009" s="1"/>
      <c r="EB9009" s="1"/>
      <c r="EC9009" s="1"/>
      <c r="ED9009" s="1"/>
      <c r="EE9009" s="1"/>
      <c r="EF9009" s="1"/>
      <c r="EG9009" s="1"/>
      <c r="EH9009" s="1"/>
      <c r="EI9009" s="1"/>
      <c r="EJ9009" s="1"/>
      <c r="EK9009" s="1"/>
      <c r="EL9009" s="1"/>
      <c r="EM9009" s="1"/>
      <c r="EN9009" s="1"/>
      <c r="EO9009" s="1"/>
      <c r="EP9009" s="1"/>
      <c r="EQ9009" s="1"/>
      <c r="ER9009" s="1"/>
      <c r="ES9009" s="1"/>
      <c r="ET9009" s="1"/>
      <c r="EU9009" s="1"/>
      <c r="EV9009" s="1"/>
      <c r="EW9009" s="1"/>
      <c r="EX9009" s="1"/>
      <c r="EY9009" s="1"/>
      <c r="EZ9009" s="1"/>
      <c r="FA9009" s="1"/>
      <c r="FB9009" s="1"/>
      <c r="FC9009" s="1"/>
      <c r="FD9009" s="1"/>
      <c r="FE9009" s="1"/>
      <c r="FF9009" s="1"/>
      <c r="FG9009" s="1"/>
      <c r="FH9009" s="1"/>
      <c r="FI9009" s="1"/>
      <c r="FJ9009" s="1"/>
      <c r="FK9009" s="1"/>
      <c r="FL9009" s="1"/>
      <c r="FM9009" s="1"/>
      <c r="FN9009" s="1"/>
      <c r="FO9009" s="1"/>
      <c r="FP9009" s="1"/>
      <c r="FQ9009" s="1"/>
      <c r="FR9009" s="1"/>
      <c r="FS9009" s="1"/>
      <c r="FT9009" s="1"/>
      <c r="FU9009" s="1"/>
      <c r="FV9009" s="1"/>
      <c r="FW9009" s="1"/>
      <c r="FX9009" s="1"/>
      <c r="FY9009" s="1"/>
      <c r="FZ9009" s="1"/>
      <c r="GA9009" s="1"/>
      <c r="GB9009" s="1"/>
      <c r="GC9009" s="1"/>
      <c r="GD9009" s="1"/>
      <c r="GE9009" s="1"/>
      <c r="GF9009" s="1"/>
      <c r="GG9009" s="1"/>
      <c r="GH9009" s="1"/>
      <c r="GI9009" s="1"/>
      <c r="GJ9009" s="1"/>
      <c r="GK9009" s="1"/>
      <c r="GL9009" s="1"/>
      <c r="GM9009" s="1"/>
      <c r="GN9009" s="1"/>
      <c r="GO9009" s="1"/>
      <c r="GP9009" s="1"/>
      <c r="GQ9009" s="1"/>
      <c r="GR9009" s="1"/>
      <c r="GS9009" s="1"/>
      <c r="GT9009" s="1"/>
      <c r="GU9009" s="1"/>
      <c r="GV9009" s="1"/>
      <c r="GW9009" s="1"/>
      <c r="GX9009" s="1"/>
      <c r="GY9009" s="1"/>
      <c r="GZ9009" s="1"/>
      <c r="HA9009" s="1"/>
      <c r="HB9009" s="1"/>
      <c r="HC9009" s="1"/>
      <c r="HD9009" s="1"/>
      <c r="HE9009" s="1"/>
    </row>
    <row r="9010" spans="1:213" s="4" customFormat="1" ht="20.100000000000001" customHeight="1" x14ac:dyDescent="0.25">
      <c r="A9010" s="7" t="s">
        <v>12389</v>
      </c>
      <c r="B9010" s="7" t="s">
        <v>5447</v>
      </c>
      <c r="C9010" s="7" t="s">
        <v>12329</v>
      </c>
      <c r="D9010" s="7" t="s">
        <v>5449</v>
      </c>
      <c r="E9010" s="7" t="s">
        <v>139</v>
      </c>
      <c r="F9010" s="7"/>
      <c r="G9010" s="7"/>
      <c r="H9010" s="7">
        <v>0</v>
      </c>
      <c r="I9010" s="7" t="s">
        <v>1688</v>
      </c>
      <c r="J9010" s="7" t="s">
        <v>1636</v>
      </c>
      <c r="K9010" s="7" t="s">
        <v>174</v>
      </c>
      <c r="L9010" s="7" t="s">
        <v>1637</v>
      </c>
      <c r="M9010" s="7" t="s">
        <v>1688</v>
      </c>
      <c r="N9010" s="7" t="s">
        <v>11508</v>
      </c>
      <c r="O9010" s="7" t="s">
        <v>11509</v>
      </c>
      <c r="P9010" s="7"/>
      <c r="Q9010" s="7"/>
      <c r="R9010" s="7" t="s">
        <v>141</v>
      </c>
      <c r="S9010" s="7"/>
      <c r="T9010" s="7"/>
      <c r="U9010" s="7">
        <v>0</v>
      </c>
      <c r="V9010" s="7">
        <v>0</v>
      </c>
      <c r="W9010" s="7">
        <v>100</v>
      </c>
      <c r="X9010" s="7" t="s">
        <v>263</v>
      </c>
      <c r="Y9010" s="7" t="s">
        <v>110</v>
      </c>
      <c r="Z9010" s="13">
        <v>8</v>
      </c>
      <c r="AA9010" s="13">
        <v>853.39</v>
      </c>
      <c r="AB9010" s="13">
        <v>6827.12</v>
      </c>
      <c r="AC9010" s="13">
        <v>8056.0015999999996</v>
      </c>
      <c r="AD9010" s="13"/>
      <c r="AE9010" s="13">
        <v>0</v>
      </c>
      <c r="AF9010" s="13">
        <v>0</v>
      </c>
      <c r="AG9010" s="7" t="s">
        <v>111</v>
      </c>
      <c r="AH9010" s="7"/>
      <c r="AI9010" s="7"/>
      <c r="AJ9010" s="7" t="s">
        <v>116</v>
      </c>
      <c r="AK9010" s="7" t="s">
        <v>12390</v>
      </c>
      <c r="AL9010" s="7" t="s">
        <v>12391</v>
      </c>
      <c r="AM9010" s="7"/>
      <c r="AN9010" s="7"/>
      <c r="AO9010" s="7"/>
      <c r="AP9010" s="7"/>
      <c r="AQ9010" s="7"/>
      <c r="AR9010" s="7"/>
      <c r="AS9010" s="7" t="s">
        <v>804</v>
      </c>
      <c r="AT9010" s="7" t="s">
        <v>5435</v>
      </c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s="1"/>
      <c r="CZ9010" s="1"/>
      <c r="DA9010" s="1"/>
      <c r="DB9010" s="1"/>
      <c r="DC9010" s="1"/>
      <c r="DD9010" s="1"/>
      <c r="DE9010" s="1"/>
      <c r="DF9010" s="1"/>
      <c r="DG9010" s="1"/>
      <c r="DH9010" s="1"/>
      <c r="DI9010" s="1"/>
      <c r="DJ9010" s="1"/>
      <c r="DK9010" s="1"/>
      <c r="DL9010" s="1"/>
      <c r="DM9010" s="1"/>
      <c r="DN9010" s="1"/>
      <c r="DO9010" s="1"/>
      <c r="DP9010" s="1"/>
      <c r="DQ9010" s="1"/>
      <c r="DR9010" s="1"/>
      <c r="DS9010" s="1"/>
      <c r="DT9010" s="1"/>
      <c r="DU9010" s="1"/>
      <c r="DV9010" s="1"/>
      <c r="DW9010" s="1"/>
      <c r="DX9010" s="1"/>
      <c r="DY9010" s="1"/>
      <c r="DZ9010" s="1"/>
      <c r="EA9010" s="1"/>
      <c r="EB9010" s="1"/>
      <c r="EC9010" s="1"/>
      <c r="ED9010" s="1"/>
      <c r="EE9010" s="1"/>
      <c r="EF9010" s="1"/>
      <c r="EG9010" s="1"/>
      <c r="EH9010" s="1"/>
      <c r="EI9010" s="1"/>
      <c r="EJ9010" s="1"/>
      <c r="EK9010" s="1"/>
      <c r="EL9010" s="1"/>
      <c r="EM9010" s="1"/>
      <c r="EN9010" s="1"/>
      <c r="EO9010" s="1"/>
      <c r="EP9010" s="1"/>
      <c r="EQ9010" s="1"/>
      <c r="ER9010" s="1"/>
      <c r="ES9010" s="1"/>
      <c r="ET9010" s="1"/>
      <c r="EU9010" s="1"/>
      <c r="EV9010" s="1"/>
      <c r="EW9010" s="1"/>
      <c r="EX9010" s="1"/>
      <c r="EY9010" s="1"/>
      <c r="EZ9010" s="1"/>
      <c r="FA9010" s="1"/>
      <c r="FB9010" s="1"/>
      <c r="FC9010" s="1"/>
      <c r="FD9010" s="1"/>
      <c r="FE9010" s="1"/>
      <c r="FF9010" s="1"/>
      <c r="FG9010" s="1"/>
      <c r="FH9010" s="1"/>
      <c r="FI9010" s="1"/>
      <c r="FJ9010" s="1"/>
      <c r="FK9010" s="1"/>
      <c r="FL9010" s="1"/>
      <c r="FM9010" s="1"/>
      <c r="FN9010" s="1"/>
      <c r="FO9010" s="1"/>
      <c r="FP9010" s="1"/>
      <c r="FQ9010" s="1"/>
      <c r="FR9010" s="1"/>
      <c r="FS9010" s="1"/>
      <c r="FT9010" s="1"/>
      <c r="FU9010" s="1"/>
      <c r="FV9010" s="1"/>
      <c r="FW9010" s="1"/>
      <c r="FX9010" s="1"/>
      <c r="FY9010" s="1"/>
      <c r="FZ9010" s="1"/>
      <c r="GA9010" s="1"/>
      <c r="GB9010" s="1"/>
      <c r="GC9010" s="1"/>
      <c r="GD9010" s="1"/>
      <c r="GE9010" s="1"/>
      <c r="GF9010" s="1"/>
      <c r="GG9010" s="1"/>
      <c r="GH9010" s="1"/>
      <c r="GI9010" s="1"/>
      <c r="GJ9010" s="1"/>
      <c r="GK9010" s="1"/>
      <c r="GL9010" s="1"/>
      <c r="GM9010" s="1"/>
      <c r="GN9010" s="1"/>
      <c r="GO9010" s="1"/>
      <c r="GP9010" s="1"/>
      <c r="GQ9010" s="1"/>
      <c r="GR9010" s="1"/>
      <c r="GS9010" s="1"/>
      <c r="GT9010" s="1"/>
      <c r="GU9010" s="1"/>
      <c r="GV9010" s="1"/>
      <c r="GW9010" s="1"/>
      <c r="GX9010" s="1"/>
      <c r="GY9010" s="1"/>
      <c r="GZ9010" s="1"/>
      <c r="HA9010" s="1"/>
      <c r="HB9010" s="1"/>
      <c r="HC9010" s="1"/>
      <c r="HD9010" s="1"/>
      <c r="HE9010" s="1"/>
    </row>
    <row r="9011" spans="1:213" s="4" customFormat="1" ht="20.100000000000001" customHeight="1" x14ac:dyDescent="0.25">
      <c r="A9011" s="7" t="s">
        <v>12392</v>
      </c>
      <c r="B9011" s="7" t="s">
        <v>5447</v>
      </c>
      <c r="C9011" s="7" t="s">
        <v>12329</v>
      </c>
      <c r="D9011" s="7" t="s">
        <v>5449</v>
      </c>
      <c r="E9011" s="7" t="s">
        <v>139</v>
      </c>
      <c r="F9011" s="7"/>
      <c r="G9011" s="7"/>
      <c r="H9011" s="7">
        <v>0</v>
      </c>
      <c r="I9011" s="7" t="s">
        <v>1688</v>
      </c>
      <c r="J9011" s="7" t="s">
        <v>1636</v>
      </c>
      <c r="K9011" s="7" t="s">
        <v>174</v>
      </c>
      <c r="L9011" s="7" t="s">
        <v>1637</v>
      </c>
      <c r="M9011" s="7" t="s">
        <v>1688</v>
      </c>
      <c r="N9011" s="7" t="s">
        <v>11508</v>
      </c>
      <c r="O9011" s="7" t="s">
        <v>11509</v>
      </c>
      <c r="P9011" s="7"/>
      <c r="Q9011" s="7"/>
      <c r="R9011" s="7" t="s">
        <v>141</v>
      </c>
      <c r="S9011" s="7"/>
      <c r="T9011" s="7"/>
      <c r="U9011" s="7">
        <v>0</v>
      </c>
      <c r="V9011" s="7">
        <v>0</v>
      </c>
      <c r="W9011" s="7">
        <v>100</v>
      </c>
      <c r="X9011" s="7" t="s">
        <v>263</v>
      </c>
      <c r="Y9011" s="7" t="s">
        <v>110</v>
      </c>
      <c r="Z9011" s="13">
        <v>25</v>
      </c>
      <c r="AA9011" s="13">
        <v>943.22</v>
      </c>
      <c r="AB9011" s="13">
        <v>23580.5</v>
      </c>
      <c r="AC9011" s="13">
        <v>27824.989999999998</v>
      </c>
      <c r="AD9011" s="13"/>
      <c r="AE9011" s="13">
        <v>0</v>
      </c>
      <c r="AF9011" s="13">
        <v>0</v>
      </c>
      <c r="AG9011" s="7" t="s">
        <v>111</v>
      </c>
      <c r="AH9011" s="7"/>
      <c r="AI9011" s="7"/>
      <c r="AJ9011" s="7" t="s">
        <v>116</v>
      </c>
      <c r="AK9011" s="7" t="s">
        <v>12393</v>
      </c>
      <c r="AL9011" s="7" t="s">
        <v>12394</v>
      </c>
      <c r="AM9011" s="7" t="s">
        <v>116</v>
      </c>
      <c r="AN9011" s="7" t="s">
        <v>12395</v>
      </c>
      <c r="AO9011" s="7" t="s">
        <v>12396</v>
      </c>
      <c r="AP9011" s="7"/>
      <c r="AQ9011" s="7"/>
      <c r="AR9011" s="7"/>
      <c r="AS9011" s="7" t="s">
        <v>804</v>
      </c>
      <c r="AT9011" s="7" t="s">
        <v>5435</v>
      </c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/>
      <c r="CY9011" s="1"/>
      <c r="CZ9011" s="1"/>
      <c r="DA9011" s="1"/>
      <c r="DB9011" s="1"/>
      <c r="DC9011" s="1"/>
      <c r="DD9011" s="1"/>
      <c r="DE9011" s="1"/>
      <c r="DF9011" s="1"/>
      <c r="DG9011" s="1"/>
      <c r="DH9011" s="1"/>
      <c r="DI9011" s="1"/>
      <c r="DJ9011" s="1"/>
      <c r="DK9011" s="1"/>
      <c r="DL9011" s="1"/>
      <c r="DM9011" s="1"/>
      <c r="DN9011" s="1"/>
      <c r="DO9011" s="1"/>
      <c r="DP9011" s="1"/>
      <c r="DQ9011" s="1"/>
      <c r="DR9011" s="1"/>
      <c r="DS9011" s="1"/>
      <c r="DT9011" s="1"/>
      <c r="DU9011" s="1"/>
      <c r="DV9011" s="1"/>
      <c r="DW9011" s="1"/>
      <c r="DX9011" s="1"/>
      <c r="DY9011" s="1"/>
      <c r="DZ9011" s="1"/>
      <c r="EA9011" s="1"/>
      <c r="EB9011" s="1"/>
      <c r="EC9011" s="1"/>
      <c r="ED9011" s="1"/>
      <c r="EE9011" s="1"/>
      <c r="EF9011" s="1"/>
      <c r="EG9011" s="1"/>
      <c r="EH9011" s="1"/>
      <c r="EI9011" s="1"/>
      <c r="EJ9011" s="1"/>
      <c r="EK9011" s="1"/>
      <c r="EL9011" s="1"/>
      <c r="EM9011" s="1"/>
      <c r="EN9011" s="1"/>
      <c r="EO9011" s="1"/>
      <c r="EP9011" s="1"/>
      <c r="EQ9011" s="1"/>
      <c r="ER9011" s="1"/>
      <c r="ES9011" s="1"/>
      <c r="ET9011" s="1"/>
      <c r="EU9011" s="1"/>
      <c r="EV9011" s="1"/>
      <c r="EW9011" s="1"/>
      <c r="EX9011" s="1"/>
      <c r="EY9011" s="1"/>
      <c r="EZ9011" s="1"/>
      <c r="FA9011" s="1"/>
      <c r="FB9011" s="1"/>
      <c r="FC9011" s="1"/>
      <c r="FD9011" s="1"/>
      <c r="FE9011" s="1"/>
      <c r="FF9011" s="1"/>
      <c r="FG9011" s="1"/>
      <c r="FH9011" s="1"/>
      <c r="FI9011" s="1"/>
      <c r="FJ9011" s="1"/>
      <c r="FK9011" s="1"/>
      <c r="FL9011" s="1"/>
      <c r="FM9011" s="1"/>
      <c r="FN9011" s="1"/>
      <c r="FO9011" s="1"/>
      <c r="FP9011" s="1"/>
      <c r="FQ9011" s="1"/>
      <c r="FR9011" s="1"/>
      <c r="FS9011" s="1"/>
      <c r="FT9011" s="1"/>
      <c r="FU9011" s="1"/>
      <c r="FV9011" s="1"/>
      <c r="FW9011" s="1"/>
      <c r="FX9011" s="1"/>
      <c r="FY9011" s="1"/>
      <c r="FZ9011" s="1"/>
      <c r="GA9011" s="1"/>
      <c r="GB9011" s="1"/>
      <c r="GC9011" s="1"/>
      <c r="GD9011" s="1"/>
      <c r="GE9011" s="1"/>
      <c r="GF9011" s="1"/>
      <c r="GG9011" s="1"/>
      <c r="GH9011" s="1"/>
      <c r="GI9011" s="1"/>
      <c r="GJ9011" s="1"/>
      <c r="GK9011" s="1"/>
      <c r="GL9011" s="1"/>
      <c r="GM9011" s="1"/>
      <c r="GN9011" s="1"/>
      <c r="GO9011" s="1"/>
      <c r="GP9011" s="1"/>
      <c r="GQ9011" s="1"/>
      <c r="GR9011" s="1"/>
      <c r="GS9011" s="1"/>
      <c r="GT9011" s="1"/>
      <c r="GU9011" s="1"/>
      <c r="GV9011" s="1"/>
      <c r="GW9011" s="1"/>
      <c r="GX9011" s="1"/>
      <c r="GY9011" s="1"/>
      <c r="GZ9011" s="1"/>
      <c r="HA9011" s="1"/>
      <c r="HB9011" s="1"/>
      <c r="HC9011" s="1"/>
      <c r="HD9011" s="1"/>
      <c r="HE9011" s="1"/>
    </row>
    <row r="9012" spans="1:213" s="4" customFormat="1" ht="20.100000000000001" customHeight="1" x14ac:dyDescent="0.25">
      <c r="A9012" s="7" t="s">
        <v>12397</v>
      </c>
      <c r="B9012" s="7" t="s">
        <v>5447</v>
      </c>
      <c r="C9012" s="7" t="s">
        <v>12329</v>
      </c>
      <c r="D9012" s="7" t="s">
        <v>5449</v>
      </c>
      <c r="E9012" s="7" t="s">
        <v>139</v>
      </c>
      <c r="F9012" s="7"/>
      <c r="G9012" s="7"/>
      <c r="H9012" s="7">
        <v>0</v>
      </c>
      <c r="I9012" s="7" t="s">
        <v>1688</v>
      </c>
      <c r="J9012" s="7" t="s">
        <v>1636</v>
      </c>
      <c r="K9012" s="7" t="s">
        <v>174</v>
      </c>
      <c r="L9012" s="7" t="s">
        <v>1637</v>
      </c>
      <c r="M9012" s="7" t="s">
        <v>1688</v>
      </c>
      <c r="N9012" s="7" t="s">
        <v>11508</v>
      </c>
      <c r="O9012" s="7" t="s">
        <v>11509</v>
      </c>
      <c r="P9012" s="7"/>
      <c r="Q9012" s="7"/>
      <c r="R9012" s="7" t="s">
        <v>141</v>
      </c>
      <c r="S9012" s="7"/>
      <c r="T9012" s="7"/>
      <c r="U9012" s="7">
        <v>0</v>
      </c>
      <c r="V9012" s="7">
        <v>0</v>
      </c>
      <c r="W9012" s="7">
        <v>100</v>
      </c>
      <c r="X9012" s="7" t="s">
        <v>263</v>
      </c>
      <c r="Y9012" s="7" t="s">
        <v>110</v>
      </c>
      <c r="Z9012" s="13">
        <v>5</v>
      </c>
      <c r="AA9012" s="13">
        <v>808.47</v>
      </c>
      <c r="AB9012" s="13">
        <v>4042.3500000000004</v>
      </c>
      <c r="AC9012" s="13">
        <v>4769.973</v>
      </c>
      <c r="AD9012" s="13"/>
      <c r="AE9012" s="13">
        <v>0</v>
      </c>
      <c r="AF9012" s="13">
        <v>0</v>
      </c>
      <c r="AG9012" s="7" t="s">
        <v>111</v>
      </c>
      <c r="AH9012" s="7"/>
      <c r="AI9012" s="7"/>
      <c r="AJ9012" s="7" t="s">
        <v>116</v>
      </c>
      <c r="AK9012" s="7" t="s">
        <v>12398</v>
      </c>
      <c r="AL9012" s="7" t="s">
        <v>12399</v>
      </c>
      <c r="AM9012" s="7" t="s">
        <v>116</v>
      </c>
      <c r="AN9012" s="7" t="s">
        <v>12400</v>
      </c>
      <c r="AO9012" s="7" t="s">
        <v>12401</v>
      </c>
      <c r="AP9012" s="7"/>
      <c r="AQ9012" s="7"/>
      <c r="AR9012" s="7"/>
      <c r="AS9012" s="7" t="s">
        <v>804</v>
      </c>
      <c r="AT9012" s="7" t="s">
        <v>5435</v>
      </c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/>
      <c r="CY9012" s="1"/>
      <c r="CZ9012" s="1"/>
      <c r="DA9012" s="1"/>
      <c r="DB9012" s="1"/>
      <c r="DC9012" s="1"/>
      <c r="DD9012" s="1"/>
      <c r="DE9012" s="1"/>
      <c r="DF9012" s="1"/>
      <c r="DG9012" s="1"/>
      <c r="DH9012" s="1"/>
      <c r="DI9012" s="1"/>
      <c r="DJ9012" s="1"/>
      <c r="DK9012" s="1"/>
      <c r="DL9012" s="1"/>
      <c r="DM9012" s="1"/>
      <c r="DN9012" s="1"/>
      <c r="DO9012" s="1"/>
      <c r="DP9012" s="1"/>
      <c r="DQ9012" s="1"/>
      <c r="DR9012" s="1"/>
      <c r="DS9012" s="1"/>
      <c r="DT9012" s="1"/>
      <c r="DU9012" s="1"/>
      <c r="DV9012" s="1"/>
      <c r="DW9012" s="1"/>
      <c r="DX9012" s="1"/>
      <c r="DY9012" s="1"/>
      <c r="DZ9012" s="1"/>
      <c r="EA9012" s="1"/>
      <c r="EB9012" s="1"/>
      <c r="EC9012" s="1"/>
      <c r="ED9012" s="1"/>
      <c r="EE9012" s="1"/>
      <c r="EF9012" s="1"/>
      <c r="EG9012" s="1"/>
      <c r="EH9012" s="1"/>
      <c r="EI9012" s="1"/>
      <c r="EJ9012" s="1"/>
      <c r="EK9012" s="1"/>
      <c r="EL9012" s="1"/>
      <c r="EM9012" s="1"/>
      <c r="EN9012" s="1"/>
      <c r="EO9012" s="1"/>
      <c r="EP9012" s="1"/>
      <c r="EQ9012" s="1"/>
      <c r="ER9012" s="1"/>
      <c r="ES9012" s="1"/>
      <c r="ET9012" s="1"/>
      <c r="EU9012" s="1"/>
      <c r="EV9012" s="1"/>
      <c r="EW9012" s="1"/>
      <c r="EX9012" s="1"/>
      <c r="EY9012" s="1"/>
      <c r="EZ9012" s="1"/>
      <c r="FA9012" s="1"/>
      <c r="FB9012" s="1"/>
      <c r="FC9012" s="1"/>
      <c r="FD9012" s="1"/>
      <c r="FE9012" s="1"/>
      <c r="FF9012" s="1"/>
      <c r="FG9012" s="1"/>
      <c r="FH9012" s="1"/>
      <c r="FI9012" s="1"/>
      <c r="FJ9012" s="1"/>
      <c r="FK9012" s="1"/>
      <c r="FL9012" s="1"/>
      <c r="FM9012" s="1"/>
      <c r="FN9012" s="1"/>
      <c r="FO9012" s="1"/>
      <c r="FP9012" s="1"/>
      <c r="FQ9012" s="1"/>
      <c r="FR9012" s="1"/>
      <c r="FS9012" s="1"/>
      <c r="FT9012" s="1"/>
      <c r="FU9012" s="1"/>
      <c r="FV9012" s="1"/>
      <c r="FW9012" s="1"/>
      <c r="FX9012" s="1"/>
      <c r="FY9012" s="1"/>
      <c r="FZ9012" s="1"/>
      <c r="GA9012" s="1"/>
      <c r="GB9012" s="1"/>
      <c r="GC9012" s="1"/>
      <c r="GD9012" s="1"/>
      <c r="GE9012" s="1"/>
      <c r="GF9012" s="1"/>
      <c r="GG9012" s="1"/>
      <c r="GH9012" s="1"/>
      <c r="GI9012" s="1"/>
      <c r="GJ9012" s="1"/>
      <c r="GK9012" s="1"/>
      <c r="GL9012" s="1"/>
      <c r="GM9012" s="1"/>
      <c r="GN9012" s="1"/>
      <c r="GO9012" s="1"/>
      <c r="GP9012" s="1"/>
      <c r="GQ9012" s="1"/>
      <c r="GR9012" s="1"/>
      <c r="GS9012" s="1"/>
      <c r="GT9012" s="1"/>
      <c r="GU9012" s="1"/>
      <c r="GV9012" s="1"/>
      <c r="GW9012" s="1"/>
      <c r="GX9012" s="1"/>
      <c r="GY9012" s="1"/>
      <c r="GZ9012" s="1"/>
      <c r="HA9012" s="1"/>
      <c r="HB9012" s="1"/>
      <c r="HC9012" s="1"/>
      <c r="HD9012" s="1"/>
      <c r="HE9012" s="1"/>
    </row>
    <row r="9013" spans="1:213" s="4" customFormat="1" ht="20.100000000000001" customHeight="1" x14ac:dyDescent="0.25">
      <c r="A9013" s="7" t="s">
        <v>12402</v>
      </c>
      <c r="B9013" s="7" t="s">
        <v>5447</v>
      </c>
      <c r="C9013" s="7" t="s">
        <v>12329</v>
      </c>
      <c r="D9013" s="7" t="s">
        <v>5449</v>
      </c>
      <c r="E9013" s="7" t="s">
        <v>139</v>
      </c>
      <c r="F9013" s="7"/>
      <c r="G9013" s="7"/>
      <c r="H9013" s="7">
        <v>0</v>
      </c>
      <c r="I9013" s="7" t="s">
        <v>1688</v>
      </c>
      <c r="J9013" s="7" t="s">
        <v>1636</v>
      </c>
      <c r="K9013" s="7" t="s">
        <v>174</v>
      </c>
      <c r="L9013" s="7" t="s">
        <v>1637</v>
      </c>
      <c r="M9013" s="7" t="s">
        <v>1688</v>
      </c>
      <c r="N9013" s="7" t="s">
        <v>11508</v>
      </c>
      <c r="O9013" s="7" t="s">
        <v>11509</v>
      </c>
      <c r="P9013" s="7"/>
      <c r="Q9013" s="7"/>
      <c r="R9013" s="7" t="s">
        <v>141</v>
      </c>
      <c r="S9013" s="7"/>
      <c r="T9013" s="7"/>
      <c r="U9013" s="7">
        <v>0</v>
      </c>
      <c r="V9013" s="7">
        <v>0</v>
      </c>
      <c r="W9013" s="7">
        <v>100</v>
      </c>
      <c r="X9013" s="7" t="s">
        <v>263</v>
      </c>
      <c r="Y9013" s="7" t="s">
        <v>110</v>
      </c>
      <c r="Z9013" s="13">
        <v>15</v>
      </c>
      <c r="AA9013" s="13">
        <v>853.39</v>
      </c>
      <c r="AB9013" s="13">
        <v>12800.85</v>
      </c>
      <c r="AC9013" s="13">
        <v>15105.002999999999</v>
      </c>
      <c r="AD9013" s="13"/>
      <c r="AE9013" s="13">
        <v>0</v>
      </c>
      <c r="AF9013" s="13">
        <v>0</v>
      </c>
      <c r="AG9013" s="7" t="s">
        <v>111</v>
      </c>
      <c r="AH9013" s="7"/>
      <c r="AI9013" s="7"/>
      <c r="AJ9013" s="7" t="s">
        <v>116</v>
      </c>
      <c r="AK9013" s="7" t="s">
        <v>12403</v>
      </c>
      <c r="AL9013" s="7" t="s">
        <v>12404</v>
      </c>
      <c r="AM9013" s="7" t="s">
        <v>116</v>
      </c>
      <c r="AN9013" s="7" t="s">
        <v>12405</v>
      </c>
      <c r="AO9013" s="7" t="s">
        <v>12406</v>
      </c>
      <c r="AP9013" s="7"/>
      <c r="AQ9013" s="7"/>
      <c r="AR9013" s="7"/>
      <c r="AS9013" s="7" t="s">
        <v>804</v>
      </c>
      <c r="AT9013" s="7" t="s">
        <v>5435</v>
      </c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/>
      <c r="CY9013" s="1"/>
      <c r="CZ9013" s="1"/>
      <c r="DA9013" s="1"/>
      <c r="DB9013" s="1"/>
      <c r="DC9013" s="1"/>
      <c r="DD9013" s="1"/>
      <c r="DE9013" s="1"/>
      <c r="DF9013" s="1"/>
      <c r="DG9013" s="1"/>
      <c r="DH9013" s="1"/>
      <c r="DI9013" s="1"/>
      <c r="DJ9013" s="1"/>
      <c r="DK9013" s="1"/>
      <c r="DL9013" s="1"/>
      <c r="DM9013" s="1"/>
      <c r="DN9013" s="1"/>
      <c r="DO9013" s="1"/>
      <c r="DP9013" s="1"/>
      <c r="DQ9013" s="1"/>
      <c r="DR9013" s="1"/>
      <c r="DS9013" s="1"/>
      <c r="DT9013" s="1"/>
      <c r="DU9013" s="1"/>
      <c r="DV9013" s="1"/>
      <c r="DW9013" s="1"/>
      <c r="DX9013" s="1"/>
      <c r="DY9013" s="1"/>
      <c r="DZ9013" s="1"/>
      <c r="EA9013" s="1"/>
      <c r="EB9013" s="1"/>
      <c r="EC9013" s="1"/>
      <c r="ED9013" s="1"/>
      <c r="EE9013" s="1"/>
      <c r="EF9013" s="1"/>
      <c r="EG9013" s="1"/>
      <c r="EH9013" s="1"/>
      <c r="EI9013" s="1"/>
      <c r="EJ9013" s="1"/>
      <c r="EK9013" s="1"/>
      <c r="EL9013" s="1"/>
      <c r="EM9013" s="1"/>
      <c r="EN9013" s="1"/>
      <c r="EO9013" s="1"/>
      <c r="EP9013" s="1"/>
      <c r="EQ9013" s="1"/>
      <c r="ER9013" s="1"/>
      <c r="ES9013" s="1"/>
      <c r="ET9013" s="1"/>
      <c r="EU9013" s="1"/>
      <c r="EV9013" s="1"/>
      <c r="EW9013" s="1"/>
      <c r="EX9013" s="1"/>
      <c r="EY9013" s="1"/>
      <c r="EZ9013" s="1"/>
      <c r="FA9013" s="1"/>
      <c r="FB9013" s="1"/>
      <c r="FC9013" s="1"/>
      <c r="FD9013" s="1"/>
      <c r="FE9013" s="1"/>
      <c r="FF9013" s="1"/>
      <c r="FG9013" s="1"/>
      <c r="FH9013" s="1"/>
      <c r="FI9013" s="1"/>
      <c r="FJ9013" s="1"/>
      <c r="FK9013" s="1"/>
      <c r="FL9013" s="1"/>
      <c r="FM9013" s="1"/>
      <c r="FN9013" s="1"/>
      <c r="FO9013" s="1"/>
      <c r="FP9013" s="1"/>
      <c r="FQ9013" s="1"/>
      <c r="FR9013" s="1"/>
      <c r="FS9013" s="1"/>
      <c r="FT9013" s="1"/>
      <c r="FU9013" s="1"/>
      <c r="FV9013" s="1"/>
      <c r="FW9013" s="1"/>
      <c r="FX9013" s="1"/>
      <c r="FY9013" s="1"/>
      <c r="FZ9013" s="1"/>
      <c r="GA9013" s="1"/>
      <c r="GB9013" s="1"/>
      <c r="GC9013" s="1"/>
      <c r="GD9013" s="1"/>
      <c r="GE9013" s="1"/>
      <c r="GF9013" s="1"/>
      <c r="GG9013" s="1"/>
      <c r="GH9013" s="1"/>
      <c r="GI9013" s="1"/>
      <c r="GJ9013" s="1"/>
      <c r="GK9013" s="1"/>
      <c r="GL9013" s="1"/>
      <c r="GM9013" s="1"/>
      <c r="GN9013" s="1"/>
      <c r="GO9013" s="1"/>
      <c r="GP9013" s="1"/>
      <c r="GQ9013" s="1"/>
      <c r="GR9013" s="1"/>
      <c r="GS9013" s="1"/>
      <c r="GT9013" s="1"/>
      <c r="GU9013" s="1"/>
      <c r="GV9013" s="1"/>
      <c r="GW9013" s="1"/>
      <c r="GX9013" s="1"/>
      <c r="GY9013" s="1"/>
      <c r="GZ9013" s="1"/>
      <c r="HA9013" s="1"/>
      <c r="HB9013" s="1"/>
      <c r="HC9013" s="1"/>
      <c r="HD9013" s="1"/>
      <c r="HE9013" s="1"/>
    </row>
    <row r="9014" spans="1:213" s="4" customFormat="1" ht="20.100000000000001" customHeight="1" x14ac:dyDescent="0.25">
      <c r="A9014" s="7" t="s">
        <v>12407</v>
      </c>
      <c r="B9014" s="7" t="s">
        <v>5447</v>
      </c>
      <c r="C9014" s="7" t="s">
        <v>12329</v>
      </c>
      <c r="D9014" s="7" t="s">
        <v>5449</v>
      </c>
      <c r="E9014" s="7" t="s">
        <v>139</v>
      </c>
      <c r="F9014" s="7"/>
      <c r="G9014" s="7"/>
      <c r="H9014" s="7">
        <v>0</v>
      </c>
      <c r="I9014" s="7" t="s">
        <v>1688</v>
      </c>
      <c r="J9014" s="7" t="s">
        <v>1636</v>
      </c>
      <c r="K9014" s="7" t="s">
        <v>174</v>
      </c>
      <c r="L9014" s="7" t="s">
        <v>1637</v>
      </c>
      <c r="M9014" s="7" t="s">
        <v>1688</v>
      </c>
      <c r="N9014" s="7" t="s">
        <v>11508</v>
      </c>
      <c r="O9014" s="7" t="s">
        <v>11509</v>
      </c>
      <c r="P9014" s="7"/>
      <c r="Q9014" s="7"/>
      <c r="R9014" s="7" t="s">
        <v>141</v>
      </c>
      <c r="S9014" s="7"/>
      <c r="T9014" s="7"/>
      <c r="U9014" s="7">
        <v>0</v>
      </c>
      <c r="V9014" s="7">
        <v>0</v>
      </c>
      <c r="W9014" s="7">
        <v>100</v>
      </c>
      <c r="X9014" s="7" t="s">
        <v>263</v>
      </c>
      <c r="Y9014" s="7" t="s">
        <v>110</v>
      </c>
      <c r="Z9014" s="13">
        <v>15</v>
      </c>
      <c r="AA9014" s="13">
        <v>808.47</v>
      </c>
      <c r="AB9014" s="13">
        <v>12127.050000000001</v>
      </c>
      <c r="AC9014" s="13">
        <v>14309.919</v>
      </c>
      <c r="AD9014" s="13"/>
      <c r="AE9014" s="13">
        <v>0</v>
      </c>
      <c r="AF9014" s="13">
        <v>0</v>
      </c>
      <c r="AG9014" s="7" t="s">
        <v>111</v>
      </c>
      <c r="AH9014" s="7"/>
      <c r="AI9014" s="7"/>
      <c r="AJ9014" s="7" t="s">
        <v>116</v>
      </c>
      <c r="AK9014" s="7" t="s">
        <v>12408</v>
      </c>
      <c r="AL9014" s="7" t="s">
        <v>12409</v>
      </c>
      <c r="AM9014" s="7" t="s">
        <v>116</v>
      </c>
      <c r="AN9014" s="7" t="s">
        <v>12410</v>
      </c>
      <c r="AO9014" s="7" t="s">
        <v>12411</v>
      </c>
      <c r="AP9014" s="7"/>
      <c r="AQ9014" s="7"/>
      <c r="AR9014" s="7"/>
      <c r="AS9014" s="7" t="s">
        <v>804</v>
      </c>
      <c r="AT9014" s="7" t="s">
        <v>5435</v>
      </c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/>
      <c r="CY9014" s="1"/>
      <c r="CZ9014" s="1"/>
      <c r="DA9014" s="1"/>
      <c r="DB9014" s="1"/>
      <c r="DC9014" s="1"/>
      <c r="DD9014" s="1"/>
      <c r="DE9014" s="1"/>
      <c r="DF9014" s="1"/>
      <c r="DG9014" s="1"/>
      <c r="DH9014" s="1"/>
      <c r="DI9014" s="1"/>
      <c r="DJ9014" s="1"/>
      <c r="DK9014" s="1"/>
      <c r="DL9014" s="1"/>
      <c r="DM9014" s="1"/>
      <c r="DN9014" s="1"/>
      <c r="DO9014" s="1"/>
      <c r="DP9014" s="1"/>
      <c r="DQ9014" s="1"/>
      <c r="DR9014" s="1"/>
      <c r="DS9014" s="1"/>
      <c r="DT9014" s="1"/>
      <c r="DU9014" s="1"/>
      <c r="DV9014" s="1"/>
      <c r="DW9014" s="1"/>
      <c r="DX9014" s="1"/>
      <c r="DY9014" s="1"/>
      <c r="DZ9014" s="1"/>
      <c r="EA9014" s="1"/>
      <c r="EB9014" s="1"/>
      <c r="EC9014" s="1"/>
      <c r="ED9014" s="1"/>
      <c r="EE9014" s="1"/>
      <c r="EF9014" s="1"/>
      <c r="EG9014" s="1"/>
      <c r="EH9014" s="1"/>
      <c r="EI9014" s="1"/>
      <c r="EJ9014" s="1"/>
      <c r="EK9014" s="1"/>
      <c r="EL9014" s="1"/>
      <c r="EM9014" s="1"/>
      <c r="EN9014" s="1"/>
      <c r="EO9014" s="1"/>
      <c r="EP9014" s="1"/>
      <c r="EQ9014" s="1"/>
      <c r="ER9014" s="1"/>
      <c r="ES9014" s="1"/>
      <c r="ET9014" s="1"/>
      <c r="EU9014" s="1"/>
      <c r="EV9014" s="1"/>
      <c r="EW9014" s="1"/>
      <c r="EX9014" s="1"/>
      <c r="EY9014" s="1"/>
      <c r="EZ9014" s="1"/>
      <c r="FA9014" s="1"/>
      <c r="FB9014" s="1"/>
      <c r="FC9014" s="1"/>
      <c r="FD9014" s="1"/>
      <c r="FE9014" s="1"/>
      <c r="FF9014" s="1"/>
      <c r="FG9014" s="1"/>
      <c r="FH9014" s="1"/>
      <c r="FI9014" s="1"/>
      <c r="FJ9014" s="1"/>
      <c r="FK9014" s="1"/>
      <c r="FL9014" s="1"/>
      <c r="FM9014" s="1"/>
      <c r="FN9014" s="1"/>
      <c r="FO9014" s="1"/>
      <c r="FP9014" s="1"/>
      <c r="FQ9014" s="1"/>
      <c r="FR9014" s="1"/>
      <c r="FS9014" s="1"/>
      <c r="FT9014" s="1"/>
      <c r="FU9014" s="1"/>
      <c r="FV9014" s="1"/>
      <c r="FW9014" s="1"/>
      <c r="FX9014" s="1"/>
      <c r="FY9014" s="1"/>
      <c r="FZ9014" s="1"/>
      <c r="GA9014" s="1"/>
      <c r="GB9014" s="1"/>
      <c r="GC9014" s="1"/>
      <c r="GD9014" s="1"/>
      <c r="GE9014" s="1"/>
      <c r="GF9014" s="1"/>
      <c r="GG9014" s="1"/>
      <c r="GH9014" s="1"/>
      <c r="GI9014" s="1"/>
      <c r="GJ9014" s="1"/>
      <c r="GK9014" s="1"/>
      <c r="GL9014" s="1"/>
      <c r="GM9014" s="1"/>
      <c r="GN9014" s="1"/>
      <c r="GO9014" s="1"/>
      <c r="GP9014" s="1"/>
      <c r="GQ9014" s="1"/>
      <c r="GR9014" s="1"/>
      <c r="GS9014" s="1"/>
      <c r="GT9014" s="1"/>
      <c r="GU9014" s="1"/>
      <c r="GV9014" s="1"/>
      <c r="GW9014" s="1"/>
      <c r="GX9014" s="1"/>
      <c r="GY9014" s="1"/>
      <c r="GZ9014" s="1"/>
      <c r="HA9014" s="1"/>
      <c r="HB9014" s="1"/>
      <c r="HC9014" s="1"/>
      <c r="HD9014" s="1"/>
      <c r="HE9014" s="1"/>
    </row>
    <row r="9015" spans="1:213" s="4" customFormat="1" ht="20.100000000000001" customHeight="1" x14ac:dyDescent="0.25">
      <c r="A9015" s="7" t="s">
        <v>12412</v>
      </c>
      <c r="B9015" s="7" t="s">
        <v>5447</v>
      </c>
      <c r="C9015" s="7" t="s">
        <v>12329</v>
      </c>
      <c r="D9015" s="7" t="s">
        <v>5449</v>
      </c>
      <c r="E9015" s="7" t="s">
        <v>139</v>
      </c>
      <c r="F9015" s="7"/>
      <c r="G9015" s="7"/>
      <c r="H9015" s="7">
        <v>0</v>
      </c>
      <c r="I9015" s="7" t="s">
        <v>1688</v>
      </c>
      <c r="J9015" s="7" t="s">
        <v>1636</v>
      </c>
      <c r="K9015" s="7" t="s">
        <v>174</v>
      </c>
      <c r="L9015" s="7" t="s">
        <v>1637</v>
      </c>
      <c r="M9015" s="7" t="s">
        <v>1688</v>
      </c>
      <c r="N9015" s="7" t="s">
        <v>11508</v>
      </c>
      <c r="O9015" s="7" t="s">
        <v>11509</v>
      </c>
      <c r="P9015" s="7"/>
      <c r="Q9015" s="7"/>
      <c r="R9015" s="7" t="s">
        <v>141</v>
      </c>
      <c r="S9015" s="7"/>
      <c r="T9015" s="7"/>
      <c r="U9015" s="7">
        <v>0</v>
      </c>
      <c r="V9015" s="7">
        <v>0</v>
      </c>
      <c r="W9015" s="7">
        <v>100</v>
      </c>
      <c r="X9015" s="7" t="s">
        <v>263</v>
      </c>
      <c r="Y9015" s="7" t="s">
        <v>110</v>
      </c>
      <c r="Z9015" s="13">
        <v>4</v>
      </c>
      <c r="AA9015" s="13">
        <v>808.47</v>
      </c>
      <c r="AB9015" s="13">
        <v>3233.88</v>
      </c>
      <c r="AC9015" s="13">
        <v>3815.9784</v>
      </c>
      <c r="AD9015" s="13"/>
      <c r="AE9015" s="13">
        <v>0</v>
      </c>
      <c r="AF9015" s="13">
        <v>0</v>
      </c>
      <c r="AG9015" s="7" t="s">
        <v>111</v>
      </c>
      <c r="AH9015" s="7"/>
      <c r="AI9015" s="7"/>
      <c r="AJ9015" s="7" t="s">
        <v>116</v>
      </c>
      <c r="AK9015" s="7" t="s">
        <v>12413</v>
      </c>
      <c r="AL9015" s="7" t="s">
        <v>12414</v>
      </c>
      <c r="AM9015" s="7"/>
      <c r="AN9015" s="7"/>
      <c r="AO9015" s="7"/>
      <c r="AP9015" s="7"/>
      <c r="AQ9015" s="7"/>
      <c r="AR9015" s="7"/>
      <c r="AS9015" s="7" t="s">
        <v>804</v>
      </c>
      <c r="AT9015" s="7" t="s">
        <v>5435</v>
      </c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/>
      <c r="CY9015" s="1"/>
      <c r="CZ9015" s="1"/>
      <c r="DA9015" s="1"/>
      <c r="DB9015" s="1"/>
      <c r="DC9015" s="1"/>
      <c r="DD9015" s="1"/>
      <c r="DE9015" s="1"/>
      <c r="DF9015" s="1"/>
      <c r="DG9015" s="1"/>
      <c r="DH9015" s="1"/>
      <c r="DI9015" s="1"/>
      <c r="DJ9015" s="1"/>
      <c r="DK9015" s="1"/>
      <c r="DL9015" s="1"/>
      <c r="DM9015" s="1"/>
      <c r="DN9015" s="1"/>
      <c r="DO9015" s="1"/>
      <c r="DP9015" s="1"/>
      <c r="DQ9015" s="1"/>
      <c r="DR9015" s="1"/>
      <c r="DS9015" s="1"/>
      <c r="DT9015" s="1"/>
      <c r="DU9015" s="1"/>
      <c r="DV9015" s="1"/>
      <c r="DW9015" s="1"/>
      <c r="DX9015" s="1"/>
      <c r="DY9015" s="1"/>
      <c r="DZ9015" s="1"/>
      <c r="EA9015" s="1"/>
      <c r="EB9015" s="1"/>
      <c r="EC9015" s="1"/>
      <c r="ED9015" s="1"/>
      <c r="EE9015" s="1"/>
      <c r="EF9015" s="1"/>
      <c r="EG9015" s="1"/>
      <c r="EH9015" s="1"/>
      <c r="EI9015" s="1"/>
      <c r="EJ9015" s="1"/>
      <c r="EK9015" s="1"/>
      <c r="EL9015" s="1"/>
      <c r="EM9015" s="1"/>
      <c r="EN9015" s="1"/>
      <c r="EO9015" s="1"/>
      <c r="EP9015" s="1"/>
      <c r="EQ9015" s="1"/>
      <c r="ER9015" s="1"/>
      <c r="ES9015" s="1"/>
      <c r="ET9015" s="1"/>
      <c r="EU9015" s="1"/>
      <c r="EV9015" s="1"/>
      <c r="EW9015" s="1"/>
      <c r="EX9015" s="1"/>
      <c r="EY9015" s="1"/>
      <c r="EZ9015" s="1"/>
      <c r="FA9015" s="1"/>
      <c r="FB9015" s="1"/>
      <c r="FC9015" s="1"/>
      <c r="FD9015" s="1"/>
      <c r="FE9015" s="1"/>
      <c r="FF9015" s="1"/>
      <c r="FG9015" s="1"/>
      <c r="FH9015" s="1"/>
      <c r="FI9015" s="1"/>
      <c r="FJ9015" s="1"/>
      <c r="FK9015" s="1"/>
      <c r="FL9015" s="1"/>
      <c r="FM9015" s="1"/>
      <c r="FN9015" s="1"/>
      <c r="FO9015" s="1"/>
      <c r="FP9015" s="1"/>
      <c r="FQ9015" s="1"/>
      <c r="FR9015" s="1"/>
      <c r="FS9015" s="1"/>
      <c r="FT9015" s="1"/>
      <c r="FU9015" s="1"/>
      <c r="FV9015" s="1"/>
      <c r="FW9015" s="1"/>
      <c r="FX9015" s="1"/>
      <c r="FY9015" s="1"/>
      <c r="FZ9015" s="1"/>
      <c r="GA9015" s="1"/>
      <c r="GB9015" s="1"/>
      <c r="GC9015" s="1"/>
      <c r="GD9015" s="1"/>
      <c r="GE9015" s="1"/>
      <c r="GF9015" s="1"/>
      <c r="GG9015" s="1"/>
      <c r="GH9015" s="1"/>
      <c r="GI9015" s="1"/>
      <c r="GJ9015" s="1"/>
      <c r="GK9015" s="1"/>
      <c r="GL9015" s="1"/>
      <c r="GM9015" s="1"/>
      <c r="GN9015" s="1"/>
      <c r="GO9015" s="1"/>
      <c r="GP9015" s="1"/>
      <c r="GQ9015" s="1"/>
      <c r="GR9015" s="1"/>
      <c r="GS9015" s="1"/>
      <c r="GT9015" s="1"/>
      <c r="GU9015" s="1"/>
      <c r="GV9015" s="1"/>
      <c r="GW9015" s="1"/>
      <c r="GX9015" s="1"/>
      <c r="GY9015" s="1"/>
      <c r="GZ9015" s="1"/>
      <c r="HA9015" s="1"/>
      <c r="HB9015" s="1"/>
      <c r="HC9015" s="1"/>
      <c r="HD9015" s="1"/>
      <c r="HE9015" s="1"/>
    </row>
    <row r="9016" spans="1:213" s="4" customFormat="1" ht="20.100000000000001" customHeight="1" x14ac:dyDescent="0.25">
      <c r="A9016" s="7" t="s">
        <v>12415</v>
      </c>
      <c r="B9016" s="7" t="s">
        <v>5447</v>
      </c>
      <c r="C9016" s="7" t="s">
        <v>12329</v>
      </c>
      <c r="D9016" s="7" t="s">
        <v>5449</v>
      </c>
      <c r="E9016" s="7" t="s">
        <v>139</v>
      </c>
      <c r="F9016" s="7"/>
      <c r="G9016" s="7"/>
      <c r="H9016" s="7">
        <v>0</v>
      </c>
      <c r="I9016" s="7" t="s">
        <v>1688</v>
      </c>
      <c r="J9016" s="7" t="s">
        <v>1636</v>
      </c>
      <c r="K9016" s="7" t="s">
        <v>174</v>
      </c>
      <c r="L9016" s="7" t="s">
        <v>1637</v>
      </c>
      <c r="M9016" s="7" t="s">
        <v>1688</v>
      </c>
      <c r="N9016" s="7" t="s">
        <v>11508</v>
      </c>
      <c r="O9016" s="7" t="s">
        <v>11509</v>
      </c>
      <c r="P9016" s="7"/>
      <c r="Q9016" s="7"/>
      <c r="R9016" s="7" t="s">
        <v>141</v>
      </c>
      <c r="S9016" s="7"/>
      <c r="T9016" s="7"/>
      <c r="U9016" s="7">
        <v>0</v>
      </c>
      <c r="V9016" s="7">
        <v>0</v>
      </c>
      <c r="W9016" s="7">
        <v>100</v>
      </c>
      <c r="X9016" s="7" t="s">
        <v>263</v>
      </c>
      <c r="Y9016" s="7" t="s">
        <v>110</v>
      </c>
      <c r="Z9016" s="13">
        <v>70</v>
      </c>
      <c r="AA9016" s="13">
        <v>808.47</v>
      </c>
      <c r="AB9016" s="13">
        <v>56592.9</v>
      </c>
      <c r="AC9016" s="13">
        <v>66779.622000000003</v>
      </c>
      <c r="AD9016" s="13"/>
      <c r="AE9016" s="13">
        <v>0</v>
      </c>
      <c r="AF9016" s="13">
        <v>0</v>
      </c>
      <c r="AG9016" s="7" t="s">
        <v>111</v>
      </c>
      <c r="AH9016" s="7"/>
      <c r="AI9016" s="7"/>
      <c r="AJ9016" s="7" t="s">
        <v>116</v>
      </c>
      <c r="AK9016" s="7" t="s">
        <v>12416</v>
      </c>
      <c r="AL9016" s="7" t="s">
        <v>12417</v>
      </c>
      <c r="AM9016" s="7" t="s">
        <v>116</v>
      </c>
      <c r="AN9016" s="7" t="s">
        <v>12418</v>
      </c>
      <c r="AO9016" s="7" t="s">
        <v>12419</v>
      </c>
      <c r="AP9016" s="7"/>
      <c r="AQ9016" s="7"/>
      <c r="AR9016" s="7"/>
      <c r="AS9016" s="7" t="s">
        <v>804</v>
      </c>
      <c r="AT9016" s="7" t="s">
        <v>5435</v>
      </c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/>
      <c r="CY9016" s="1"/>
      <c r="CZ9016" s="1"/>
      <c r="DA9016" s="1"/>
      <c r="DB9016" s="1"/>
      <c r="DC9016" s="1"/>
      <c r="DD9016" s="1"/>
      <c r="DE9016" s="1"/>
      <c r="DF9016" s="1"/>
      <c r="DG9016" s="1"/>
      <c r="DH9016" s="1"/>
      <c r="DI9016" s="1"/>
      <c r="DJ9016" s="1"/>
      <c r="DK9016" s="1"/>
      <c r="DL9016" s="1"/>
      <c r="DM9016" s="1"/>
      <c r="DN9016" s="1"/>
      <c r="DO9016" s="1"/>
      <c r="DP9016" s="1"/>
      <c r="DQ9016" s="1"/>
      <c r="DR9016" s="1"/>
      <c r="DS9016" s="1"/>
      <c r="DT9016" s="1"/>
      <c r="DU9016" s="1"/>
      <c r="DV9016" s="1"/>
      <c r="DW9016" s="1"/>
      <c r="DX9016" s="1"/>
      <c r="DY9016" s="1"/>
      <c r="DZ9016" s="1"/>
      <c r="EA9016" s="1"/>
      <c r="EB9016" s="1"/>
      <c r="EC9016" s="1"/>
      <c r="ED9016" s="1"/>
      <c r="EE9016" s="1"/>
      <c r="EF9016" s="1"/>
      <c r="EG9016" s="1"/>
      <c r="EH9016" s="1"/>
      <c r="EI9016" s="1"/>
      <c r="EJ9016" s="1"/>
      <c r="EK9016" s="1"/>
      <c r="EL9016" s="1"/>
      <c r="EM9016" s="1"/>
      <c r="EN9016" s="1"/>
      <c r="EO9016" s="1"/>
      <c r="EP9016" s="1"/>
      <c r="EQ9016" s="1"/>
      <c r="ER9016" s="1"/>
      <c r="ES9016" s="1"/>
      <c r="ET9016" s="1"/>
      <c r="EU9016" s="1"/>
      <c r="EV9016" s="1"/>
      <c r="EW9016" s="1"/>
      <c r="EX9016" s="1"/>
      <c r="EY9016" s="1"/>
      <c r="EZ9016" s="1"/>
      <c r="FA9016" s="1"/>
      <c r="FB9016" s="1"/>
      <c r="FC9016" s="1"/>
      <c r="FD9016" s="1"/>
      <c r="FE9016" s="1"/>
      <c r="FF9016" s="1"/>
      <c r="FG9016" s="1"/>
      <c r="FH9016" s="1"/>
      <c r="FI9016" s="1"/>
      <c r="FJ9016" s="1"/>
      <c r="FK9016" s="1"/>
      <c r="FL9016" s="1"/>
      <c r="FM9016" s="1"/>
      <c r="FN9016" s="1"/>
      <c r="FO9016" s="1"/>
      <c r="FP9016" s="1"/>
      <c r="FQ9016" s="1"/>
      <c r="FR9016" s="1"/>
      <c r="FS9016" s="1"/>
      <c r="FT9016" s="1"/>
      <c r="FU9016" s="1"/>
      <c r="FV9016" s="1"/>
      <c r="FW9016" s="1"/>
      <c r="FX9016" s="1"/>
      <c r="FY9016" s="1"/>
      <c r="FZ9016" s="1"/>
      <c r="GA9016" s="1"/>
      <c r="GB9016" s="1"/>
      <c r="GC9016" s="1"/>
      <c r="GD9016" s="1"/>
      <c r="GE9016" s="1"/>
      <c r="GF9016" s="1"/>
      <c r="GG9016" s="1"/>
      <c r="GH9016" s="1"/>
      <c r="GI9016" s="1"/>
      <c r="GJ9016" s="1"/>
      <c r="GK9016" s="1"/>
      <c r="GL9016" s="1"/>
      <c r="GM9016" s="1"/>
      <c r="GN9016" s="1"/>
      <c r="GO9016" s="1"/>
      <c r="GP9016" s="1"/>
      <c r="GQ9016" s="1"/>
      <c r="GR9016" s="1"/>
      <c r="GS9016" s="1"/>
      <c r="GT9016" s="1"/>
      <c r="GU9016" s="1"/>
      <c r="GV9016" s="1"/>
      <c r="GW9016" s="1"/>
      <c r="GX9016" s="1"/>
      <c r="GY9016" s="1"/>
      <c r="GZ9016" s="1"/>
      <c r="HA9016" s="1"/>
      <c r="HB9016" s="1"/>
      <c r="HC9016" s="1"/>
      <c r="HD9016" s="1"/>
      <c r="HE9016" s="1"/>
    </row>
    <row r="9017" spans="1:213" s="4" customFormat="1" ht="20.100000000000001" customHeight="1" x14ac:dyDescent="0.25">
      <c r="A9017" s="7" t="s">
        <v>12420</v>
      </c>
      <c r="B9017" s="7" t="s">
        <v>5447</v>
      </c>
      <c r="C9017" s="7" t="s">
        <v>12329</v>
      </c>
      <c r="D9017" s="7" t="s">
        <v>5449</v>
      </c>
      <c r="E9017" s="7" t="s">
        <v>139</v>
      </c>
      <c r="F9017" s="7"/>
      <c r="G9017" s="7"/>
      <c r="H9017" s="7">
        <v>0</v>
      </c>
      <c r="I9017" s="7" t="s">
        <v>1688</v>
      </c>
      <c r="J9017" s="7" t="s">
        <v>1636</v>
      </c>
      <c r="K9017" s="7" t="s">
        <v>174</v>
      </c>
      <c r="L9017" s="7" t="s">
        <v>1637</v>
      </c>
      <c r="M9017" s="7" t="s">
        <v>1688</v>
      </c>
      <c r="N9017" s="7" t="s">
        <v>11508</v>
      </c>
      <c r="O9017" s="7" t="s">
        <v>11509</v>
      </c>
      <c r="P9017" s="7"/>
      <c r="Q9017" s="7"/>
      <c r="R9017" s="7" t="s">
        <v>141</v>
      </c>
      <c r="S9017" s="7"/>
      <c r="T9017" s="7"/>
      <c r="U9017" s="7">
        <v>0</v>
      </c>
      <c r="V9017" s="7">
        <v>0</v>
      </c>
      <c r="W9017" s="7">
        <v>100</v>
      </c>
      <c r="X9017" s="7" t="s">
        <v>263</v>
      </c>
      <c r="Y9017" s="7" t="s">
        <v>110</v>
      </c>
      <c r="Z9017" s="13">
        <v>80</v>
      </c>
      <c r="AA9017" s="13">
        <v>763.56</v>
      </c>
      <c r="AB9017" s="13">
        <v>61084.799999999996</v>
      </c>
      <c r="AC9017" s="13">
        <v>72080.063999999984</v>
      </c>
      <c r="AD9017" s="13"/>
      <c r="AE9017" s="13">
        <v>0</v>
      </c>
      <c r="AF9017" s="13">
        <v>0</v>
      </c>
      <c r="AG9017" s="7" t="s">
        <v>111</v>
      </c>
      <c r="AH9017" s="7"/>
      <c r="AI9017" s="7"/>
      <c r="AJ9017" s="7" t="s">
        <v>116</v>
      </c>
      <c r="AK9017" s="7" t="s">
        <v>12421</v>
      </c>
      <c r="AL9017" s="7" t="s">
        <v>12422</v>
      </c>
      <c r="AM9017" s="7"/>
      <c r="AN9017" s="7"/>
      <c r="AO9017" s="7"/>
      <c r="AP9017" s="7"/>
      <c r="AQ9017" s="7"/>
      <c r="AR9017" s="7"/>
      <c r="AS9017" s="7" t="s">
        <v>804</v>
      </c>
      <c r="AT9017" s="7" t="s">
        <v>5435</v>
      </c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/>
      <c r="CY9017" s="1"/>
      <c r="CZ9017" s="1"/>
      <c r="DA9017" s="1"/>
      <c r="DB9017" s="1"/>
      <c r="DC9017" s="1"/>
      <c r="DD9017" s="1"/>
      <c r="DE9017" s="1"/>
      <c r="DF9017" s="1"/>
      <c r="DG9017" s="1"/>
      <c r="DH9017" s="1"/>
      <c r="DI9017" s="1"/>
      <c r="DJ9017" s="1"/>
      <c r="DK9017" s="1"/>
      <c r="DL9017" s="1"/>
      <c r="DM9017" s="1"/>
      <c r="DN9017" s="1"/>
      <c r="DO9017" s="1"/>
      <c r="DP9017" s="1"/>
      <c r="DQ9017" s="1"/>
      <c r="DR9017" s="1"/>
      <c r="DS9017" s="1"/>
      <c r="DT9017" s="1"/>
      <c r="DU9017" s="1"/>
      <c r="DV9017" s="1"/>
      <c r="DW9017" s="1"/>
      <c r="DX9017" s="1"/>
      <c r="DY9017" s="1"/>
      <c r="DZ9017" s="1"/>
      <c r="EA9017" s="1"/>
      <c r="EB9017" s="1"/>
      <c r="EC9017" s="1"/>
      <c r="ED9017" s="1"/>
      <c r="EE9017" s="1"/>
      <c r="EF9017" s="1"/>
      <c r="EG9017" s="1"/>
      <c r="EH9017" s="1"/>
      <c r="EI9017" s="1"/>
      <c r="EJ9017" s="1"/>
      <c r="EK9017" s="1"/>
      <c r="EL9017" s="1"/>
      <c r="EM9017" s="1"/>
      <c r="EN9017" s="1"/>
      <c r="EO9017" s="1"/>
      <c r="EP9017" s="1"/>
      <c r="EQ9017" s="1"/>
      <c r="ER9017" s="1"/>
      <c r="ES9017" s="1"/>
      <c r="ET9017" s="1"/>
      <c r="EU9017" s="1"/>
      <c r="EV9017" s="1"/>
      <c r="EW9017" s="1"/>
      <c r="EX9017" s="1"/>
      <c r="EY9017" s="1"/>
      <c r="EZ9017" s="1"/>
      <c r="FA9017" s="1"/>
      <c r="FB9017" s="1"/>
      <c r="FC9017" s="1"/>
      <c r="FD9017" s="1"/>
      <c r="FE9017" s="1"/>
      <c r="FF9017" s="1"/>
      <c r="FG9017" s="1"/>
      <c r="FH9017" s="1"/>
      <c r="FI9017" s="1"/>
      <c r="FJ9017" s="1"/>
      <c r="FK9017" s="1"/>
      <c r="FL9017" s="1"/>
      <c r="FM9017" s="1"/>
      <c r="FN9017" s="1"/>
      <c r="FO9017" s="1"/>
      <c r="FP9017" s="1"/>
      <c r="FQ9017" s="1"/>
      <c r="FR9017" s="1"/>
      <c r="FS9017" s="1"/>
      <c r="FT9017" s="1"/>
      <c r="FU9017" s="1"/>
      <c r="FV9017" s="1"/>
      <c r="FW9017" s="1"/>
      <c r="FX9017" s="1"/>
      <c r="FY9017" s="1"/>
      <c r="FZ9017" s="1"/>
      <c r="GA9017" s="1"/>
      <c r="GB9017" s="1"/>
      <c r="GC9017" s="1"/>
      <c r="GD9017" s="1"/>
      <c r="GE9017" s="1"/>
      <c r="GF9017" s="1"/>
      <c r="GG9017" s="1"/>
      <c r="GH9017" s="1"/>
      <c r="GI9017" s="1"/>
      <c r="GJ9017" s="1"/>
      <c r="GK9017" s="1"/>
      <c r="GL9017" s="1"/>
      <c r="GM9017" s="1"/>
      <c r="GN9017" s="1"/>
      <c r="GO9017" s="1"/>
      <c r="GP9017" s="1"/>
      <c r="GQ9017" s="1"/>
      <c r="GR9017" s="1"/>
      <c r="GS9017" s="1"/>
      <c r="GT9017" s="1"/>
      <c r="GU9017" s="1"/>
      <c r="GV9017" s="1"/>
      <c r="GW9017" s="1"/>
      <c r="GX9017" s="1"/>
      <c r="GY9017" s="1"/>
      <c r="GZ9017" s="1"/>
      <c r="HA9017" s="1"/>
      <c r="HB9017" s="1"/>
      <c r="HC9017" s="1"/>
      <c r="HD9017" s="1"/>
      <c r="HE9017" s="1"/>
    </row>
    <row r="9018" spans="1:213" s="4" customFormat="1" ht="20.100000000000001" customHeight="1" x14ac:dyDescent="0.25">
      <c r="A9018" s="7" t="s">
        <v>12423</v>
      </c>
      <c r="B9018" s="7" t="s">
        <v>5447</v>
      </c>
      <c r="C9018" s="7" t="s">
        <v>12329</v>
      </c>
      <c r="D9018" s="7" t="s">
        <v>5449</v>
      </c>
      <c r="E9018" s="7" t="s">
        <v>139</v>
      </c>
      <c r="F9018" s="7"/>
      <c r="G9018" s="7"/>
      <c r="H9018" s="7">
        <v>0</v>
      </c>
      <c r="I9018" s="7" t="s">
        <v>1688</v>
      </c>
      <c r="J9018" s="7" t="s">
        <v>1636</v>
      </c>
      <c r="K9018" s="7" t="s">
        <v>174</v>
      </c>
      <c r="L9018" s="7" t="s">
        <v>1637</v>
      </c>
      <c r="M9018" s="7" t="s">
        <v>1688</v>
      </c>
      <c r="N9018" s="7" t="s">
        <v>11508</v>
      </c>
      <c r="O9018" s="7" t="s">
        <v>11509</v>
      </c>
      <c r="P9018" s="7"/>
      <c r="Q9018" s="7"/>
      <c r="R9018" s="7" t="s">
        <v>141</v>
      </c>
      <c r="S9018" s="7"/>
      <c r="T9018" s="7"/>
      <c r="U9018" s="7">
        <v>0</v>
      </c>
      <c r="V9018" s="7">
        <v>0</v>
      </c>
      <c r="W9018" s="7">
        <v>100</v>
      </c>
      <c r="X9018" s="7" t="s">
        <v>263</v>
      </c>
      <c r="Y9018" s="7" t="s">
        <v>110</v>
      </c>
      <c r="Z9018" s="13">
        <v>70</v>
      </c>
      <c r="AA9018" s="13">
        <v>583.9</v>
      </c>
      <c r="AB9018" s="13">
        <v>40873</v>
      </c>
      <c r="AC9018" s="13">
        <v>48230.14</v>
      </c>
      <c r="AD9018" s="13"/>
      <c r="AE9018" s="13">
        <v>0</v>
      </c>
      <c r="AF9018" s="13">
        <v>0</v>
      </c>
      <c r="AG9018" s="7" t="s">
        <v>111</v>
      </c>
      <c r="AH9018" s="7"/>
      <c r="AI9018" s="7"/>
      <c r="AJ9018" s="7" t="s">
        <v>116</v>
      </c>
      <c r="AK9018" s="7" t="s">
        <v>12424</v>
      </c>
      <c r="AL9018" s="7" t="s">
        <v>12425</v>
      </c>
      <c r="AM9018" s="7" t="s">
        <v>116</v>
      </c>
      <c r="AN9018" s="7" t="s">
        <v>12426</v>
      </c>
      <c r="AO9018" s="7" t="s">
        <v>12404</v>
      </c>
      <c r="AP9018" s="7" t="s">
        <v>116</v>
      </c>
      <c r="AQ9018" s="7" t="s">
        <v>12427</v>
      </c>
      <c r="AR9018" s="7" t="s">
        <v>12428</v>
      </c>
      <c r="AS9018" s="7" t="s">
        <v>804</v>
      </c>
      <c r="AT9018" s="7" t="s">
        <v>5435</v>
      </c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/>
      <c r="CY9018" s="1"/>
      <c r="CZ9018" s="1"/>
      <c r="DA9018" s="1"/>
      <c r="DB9018" s="1"/>
      <c r="DC9018" s="1"/>
      <c r="DD9018" s="1"/>
      <c r="DE9018" s="1"/>
      <c r="DF9018" s="1"/>
      <c r="DG9018" s="1"/>
      <c r="DH9018" s="1"/>
      <c r="DI9018" s="1"/>
      <c r="DJ9018" s="1"/>
      <c r="DK9018" s="1"/>
      <c r="DL9018" s="1"/>
      <c r="DM9018" s="1"/>
      <c r="DN9018" s="1"/>
      <c r="DO9018" s="1"/>
      <c r="DP9018" s="1"/>
      <c r="DQ9018" s="1"/>
      <c r="DR9018" s="1"/>
      <c r="DS9018" s="1"/>
      <c r="DT9018" s="1"/>
      <c r="DU9018" s="1"/>
      <c r="DV9018" s="1"/>
      <c r="DW9018" s="1"/>
      <c r="DX9018" s="1"/>
      <c r="DY9018" s="1"/>
      <c r="DZ9018" s="1"/>
      <c r="EA9018" s="1"/>
      <c r="EB9018" s="1"/>
      <c r="EC9018" s="1"/>
      <c r="ED9018" s="1"/>
      <c r="EE9018" s="1"/>
      <c r="EF9018" s="1"/>
      <c r="EG9018" s="1"/>
      <c r="EH9018" s="1"/>
      <c r="EI9018" s="1"/>
      <c r="EJ9018" s="1"/>
      <c r="EK9018" s="1"/>
      <c r="EL9018" s="1"/>
      <c r="EM9018" s="1"/>
      <c r="EN9018" s="1"/>
      <c r="EO9018" s="1"/>
      <c r="EP9018" s="1"/>
      <c r="EQ9018" s="1"/>
      <c r="ER9018" s="1"/>
      <c r="ES9018" s="1"/>
      <c r="ET9018" s="1"/>
      <c r="EU9018" s="1"/>
      <c r="EV9018" s="1"/>
      <c r="EW9018" s="1"/>
      <c r="EX9018" s="1"/>
      <c r="EY9018" s="1"/>
      <c r="EZ9018" s="1"/>
      <c r="FA9018" s="1"/>
      <c r="FB9018" s="1"/>
      <c r="FC9018" s="1"/>
      <c r="FD9018" s="1"/>
      <c r="FE9018" s="1"/>
      <c r="FF9018" s="1"/>
      <c r="FG9018" s="1"/>
      <c r="FH9018" s="1"/>
      <c r="FI9018" s="1"/>
      <c r="FJ9018" s="1"/>
      <c r="FK9018" s="1"/>
      <c r="FL9018" s="1"/>
      <c r="FM9018" s="1"/>
      <c r="FN9018" s="1"/>
      <c r="FO9018" s="1"/>
      <c r="FP9018" s="1"/>
      <c r="FQ9018" s="1"/>
      <c r="FR9018" s="1"/>
      <c r="FS9018" s="1"/>
      <c r="FT9018" s="1"/>
      <c r="FU9018" s="1"/>
      <c r="FV9018" s="1"/>
      <c r="FW9018" s="1"/>
      <c r="FX9018" s="1"/>
      <c r="FY9018" s="1"/>
      <c r="FZ9018" s="1"/>
      <c r="GA9018" s="1"/>
      <c r="GB9018" s="1"/>
      <c r="GC9018" s="1"/>
      <c r="GD9018" s="1"/>
      <c r="GE9018" s="1"/>
      <c r="GF9018" s="1"/>
      <c r="GG9018" s="1"/>
      <c r="GH9018" s="1"/>
      <c r="GI9018" s="1"/>
      <c r="GJ9018" s="1"/>
      <c r="GK9018" s="1"/>
      <c r="GL9018" s="1"/>
      <c r="GM9018" s="1"/>
      <c r="GN9018" s="1"/>
      <c r="GO9018" s="1"/>
      <c r="GP9018" s="1"/>
      <c r="GQ9018" s="1"/>
      <c r="GR9018" s="1"/>
      <c r="GS9018" s="1"/>
      <c r="GT9018" s="1"/>
      <c r="GU9018" s="1"/>
      <c r="GV9018" s="1"/>
      <c r="GW9018" s="1"/>
      <c r="GX9018" s="1"/>
      <c r="GY9018" s="1"/>
      <c r="GZ9018" s="1"/>
      <c r="HA9018" s="1"/>
      <c r="HB9018" s="1"/>
      <c r="HC9018" s="1"/>
      <c r="HD9018" s="1"/>
      <c r="HE9018" s="1"/>
    </row>
    <row r="9019" spans="1:213" s="4" customFormat="1" ht="20.100000000000001" customHeight="1" x14ac:dyDescent="0.25">
      <c r="A9019" s="7" t="s">
        <v>12429</v>
      </c>
      <c r="B9019" s="7" t="s">
        <v>5447</v>
      </c>
      <c r="C9019" s="7" t="s">
        <v>12329</v>
      </c>
      <c r="D9019" s="7" t="s">
        <v>5449</v>
      </c>
      <c r="E9019" s="7" t="s">
        <v>139</v>
      </c>
      <c r="F9019" s="7"/>
      <c r="G9019" s="7"/>
      <c r="H9019" s="7">
        <v>0</v>
      </c>
      <c r="I9019" s="7" t="s">
        <v>1688</v>
      </c>
      <c r="J9019" s="7" t="s">
        <v>1636</v>
      </c>
      <c r="K9019" s="7" t="s">
        <v>174</v>
      </c>
      <c r="L9019" s="7" t="s">
        <v>1637</v>
      </c>
      <c r="M9019" s="7" t="s">
        <v>1688</v>
      </c>
      <c r="N9019" s="7" t="s">
        <v>11508</v>
      </c>
      <c r="O9019" s="7" t="s">
        <v>11509</v>
      </c>
      <c r="P9019" s="7"/>
      <c r="Q9019" s="7"/>
      <c r="R9019" s="7" t="s">
        <v>141</v>
      </c>
      <c r="S9019" s="7"/>
      <c r="T9019" s="7"/>
      <c r="U9019" s="7">
        <v>0</v>
      </c>
      <c r="V9019" s="7">
        <v>0</v>
      </c>
      <c r="W9019" s="7">
        <v>100</v>
      </c>
      <c r="X9019" s="7" t="s">
        <v>263</v>
      </c>
      <c r="Y9019" s="7" t="s">
        <v>110</v>
      </c>
      <c r="Z9019" s="13">
        <v>35</v>
      </c>
      <c r="AA9019" s="13">
        <v>1347.46</v>
      </c>
      <c r="AB9019" s="13">
        <v>47161.1</v>
      </c>
      <c r="AC9019" s="13">
        <v>55650.097999999998</v>
      </c>
      <c r="AD9019" s="13"/>
      <c r="AE9019" s="13">
        <v>0</v>
      </c>
      <c r="AF9019" s="13">
        <v>0</v>
      </c>
      <c r="AG9019" s="7" t="s">
        <v>111</v>
      </c>
      <c r="AH9019" s="7"/>
      <c r="AI9019" s="7"/>
      <c r="AJ9019" s="7" t="s">
        <v>11626</v>
      </c>
      <c r="AK9019" s="7" t="s">
        <v>11627</v>
      </c>
      <c r="AL9019" s="7" t="s">
        <v>11627</v>
      </c>
      <c r="AM9019" s="7" t="s">
        <v>11912</v>
      </c>
      <c r="AN9019" s="7" t="s">
        <v>2576</v>
      </c>
      <c r="AO9019" s="7" t="s">
        <v>2576</v>
      </c>
      <c r="AP9019" s="7"/>
      <c r="AQ9019" s="7"/>
      <c r="AR9019" s="7"/>
      <c r="AS9019" s="7" t="s">
        <v>804</v>
      </c>
      <c r="AT9019" s="7" t="s">
        <v>5435</v>
      </c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/>
      <c r="CY9019" s="1"/>
      <c r="CZ9019" s="1"/>
      <c r="DA9019" s="1"/>
      <c r="DB9019" s="1"/>
      <c r="DC9019" s="1"/>
      <c r="DD9019" s="1"/>
      <c r="DE9019" s="1"/>
      <c r="DF9019" s="1"/>
      <c r="DG9019" s="1"/>
      <c r="DH9019" s="1"/>
      <c r="DI9019" s="1"/>
      <c r="DJ9019" s="1"/>
      <c r="DK9019" s="1"/>
      <c r="DL9019" s="1"/>
      <c r="DM9019" s="1"/>
      <c r="DN9019" s="1"/>
      <c r="DO9019" s="1"/>
      <c r="DP9019" s="1"/>
      <c r="DQ9019" s="1"/>
      <c r="DR9019" s="1"/>
      <c r="DS9019" s="1"/>
      <c r="DT9019" s="1"/>
      <c r="DU9019" s="1"/>
      <c r="DV9019" s="1"/>
      <c r="DW9019" s="1"/>
      <c r="DX9019" s="1"/>
      <c r="DY9019" s="1"/>
      <c r="DZ9019" s="1"/>
      <c r="EA9019" s="1"/>
      <c r="EB9019" s="1"/>
      <c r="EC9019" s="1"/>
      <c r="ED9019" s="1"/>
      <c r="EE9019" s="1"/>
      <c r="EF9019" s="1"/>
      <c r="EG9019" s="1"/>
      <c r="EH9019" s="1"/>
      <c r="EI9019" s="1"/>
      <c r="EJ9019" s="1"/>
      <c r="EK9019" s="1"/>
      <c r="EL9019" s="1"/>
      <c r="EM9019" s="1"/>
      <c r="EN9019" s="1"/>
      <c r="EO9019" s="1"/>
      <c r="EP9019" s="1"/>
      <c r="EQ9019" s="1"/>
      <c r="ER9019" s="1"/>
      <c r="ES9019" s="1"/>
      <c r="ET9019" s="1"/>
      <c r="EU9019" s="1"/>
      <c r="EV9019" s="1"/>
      <c r="EW9019" s="1"/>
      <c r="EX9019" s="1"/>
      <c r="EY9019" s="1"/>
      <c r="EZ9019" s="1"/>
      <c r="FA9019" s="1"/>
      <c r="FB9019" s="1"/>
      <c r="FC9019" s="1"/>
      <c r="FD9019" s="1"/>
      <c r="FE9019" s="1"/>
      <c r="FF9019" s="1"/>
      <c r="FG9019" s="1"/>
      <c r="FH9019" s="1"/>
      <c r="FI9019" s="1"/>
      <c r="FJ9019" s="1"/>
      <c r="FK9019" s="1"/>
      <c r="FL9019" s="1"/>
      <c r="FM9019" s="1"/>
      <c r="FN9019" s="1"/>
      <c r="FO9019" s="1"/>
      <c r="FP9019" s="1"/>
      <c r="FQ9019" s="1"/>
      <c r="FR9019" s="1"/>
      <c r="FS9019" s="1"/>
      <c r="FT9019" s="1"/>
      <c r="FU9019" s="1"/>
      <c r="FV9019" s="1"/>
      <c r="FW9019" s="1"/>
      <c r="FX9019" s="1"/>
      <c r="FY9019" s="1"/>
      <c r="FZ9019" s="1"/>
      <c r="GA9019" s="1"/>
      <c r="GB9019" s="1"/>
      <c r="GC9019" s="1"/>
      <c r="GD9019" s="1"/>
      <c r="GE9019" s="1"/>
      <c r="GF9019" s="1"/>
      <c r="GG9019" s="1"/>
      <c r="GH9019" s="1"/>
      <c r="GI9019" s="1"/>
      <c r="GJ9019" s="1"/>
      <c r="GK9019" s="1"/>
      <c r="GL9019" s="1"/>
      <c r="GM9019" s="1"/>
      <c r="GN9019" s="1"/>
      <c r="GO9019" s="1"/>
      <c r="GP9019" s="1"/>
      <c r="GQ9019" s="1"/>
      <c r="GR9019" s="1"/>
      <c r="GS9019" s="1"/>
      <c r="GT9019" s="1"/>
      <c r="GU9019" s="1"/>
      <c r="GV9019" s="1"/>
      <c r="GW9019" s="1"/>
      <c r="GX9019" s="1"/>
      <c r="GY9019" s="1"/>
      <c r="GZ9019" s="1"/>
      <c r="HA9019" s="1"/>
      <c r="HB9019" s="1"/>
      <c r="HC9019" s="1"/>
      <c r="HD9019" s="1"/>
      <c r="HE9019" s="1"/>
    </row>
    <row r="9020" spans="1:213" s="4" customFormat="1" ht="20.100000000000001" customHeight="1" x14ac:dyDescent="0.25">
      <c r="A9020" s="7" t="s">
        <v>12430</v>
      </c>
      <c r="B9020" s="7" t="s">
        <v>5447</v>
      </c>
      <c r="C9020" s="7" t="s">
        <v>12329</v>
      </c>
      <c r="D9020" s="7" t="s">
        <v>5449</v>
      </c>
      <c r="E9020" s="7" t="s">
        <v>139</v>
      </c>
      <c r="F9020" s="7"/>
      <c r="G9020" s="7"/>
      <c r="H9020" s="7">
        <v>0</v>
      </c>
      <c r="I9020" s="7" t="s">
        <v>1688</v>
      </c>
      <c r="J9020" s="7" t="s">
        <v>1636</v>
      </c>
      <c r="K9020" s="7" t="s">
        <v>174</v>
      </c>
      <c r="L9020" s="7" t="s">
        <v>1637</v>
      </c>
      <c r="M9020" s="7" t="s">
        <v>1688</v>
      </c>
      <c r="N9020" s="7" t="s">
        <v>11508</v>
      </c>
      <c r="O9020" s="7" t="s">
        <v>11509</v>
      </c>
      <c r="P9020" s="7"/>
      <c r="Q9020" s="7"/>
      <c r="R9020" s="7" t="s">
        <v>141</v>
      </c>
      <c r="S9020" s="7"/>
      <c r="T9020" s="7"/>
      <c r="U9020" s="7">
        <v>0</v>
      </c>
      <c r="V9020" s="7">
        <v>0</v>
      </c>
      <c r="W9020" s="7">
        <v>100</v>
      </c>
      <c r="X9020" s="7" t="s">
        <v>263</v>
      </c>
      <c r="Y9020" s="7" t="s">
        <v>110</v>
      </c>
      <c r="Z9020" s="13">
        <v>1</v>
      </c>
      <c r="AA9020" s="13">
        <v>1751.69</v>
      </c>
      <c r="AB9020" s="13">
        <v>1751.69</v>
      </c>
      <c r="AC9020" s="13">
        <v>2066.9942000000001</v>
      </c>
      <c r="AD9020" s="13"/>
      <c r="AE9020" s="13">
        <v>0</v>
      </c>
      <c r="AF9020" s="13">
        <v>0</v>
      </c>
      <c r="AG9020" s="7" t="s">
        <v>111</v>
      </c>
      <c r="AH9020" s="7"/>
      <c r="AI9020" s="7"/>
      <c r="AJ9020" s="7" t="s">
        <v>116</v>
      </c>
      <c r="AK9020" s="7" t="s">
        <v>12431</v>
      </c>
      <c r="AL9020" s="7" t="s">
        <v>12431</v>
      </c>
      <c r="AM9020" s="7"/>
      <c r="AN9020" s="7"/>
      <c r="AO9020" s="7"/>
      <c r="AP9020" s="7"/>
      <c r="AQ9020" s="7"/>
      <c r="AR9020" s="7"/>
      <c r="AS9020" s="7" t="s">
        <v>804</v>
      </c>
      <c r="AT9020" s="7" t="s">
        <v>5435</v>
      </c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/>
      <c r="CY9020" s="1"/>
      <c r="CZ9020" s="1"/>
      <c r="DA9020" s="1"/>
      <c r="DB9020" s="1"/>
      <c r="DC9020" s="1"/>
      <c r="DD9020" s="1"/>
      <c r="DE9020" s="1"/>
      <c r="DF9020" s="1"/>
      <c r="DG9020" s="1"/>
      <c r="DH9020" s="1"/>
      <c r="DI9020" s="1"/>
      <c r="DJ9020" s="1"/>
      <c r="DK9020" s="1"/>
      <c r="DL9020" s="1"/>
      <c r="DM9020" s="1"/>
      <c r="DN9020" s="1"/>
      <c r="DO9020" s="1"/>
      <c r="DP9020" s="1"/>
      <c r="DQ9020" s="1"/>
      <c r="DR9020" s="1"/>
      <c r="DS9020" s="1"/>
      <c r="DT9020" s="1"/>
      <c r="DU9020" s="1"/>
      <c r="DV9020" s="1"/>
      <c r="DW9020" s="1"/>
      <c r="DX9020" s="1"/>
      <c r="DY9020" s="1"/>
      <c r="DZ9020" s="1"/>
      <c r="EA9020" s="1"/>
      <c r="EB9020" s="1"/>
      <c r="EC9020" s="1"/>
      <c r="ED9020" s="1"/>
      <c r="EE9020" s="1"/>
      <c r="EF9020" s="1"/>
      <c r="EG9020" s="1"/>
      <c r="EH9020" s="1"/>
      <c r="EI9020" s="1"/>
      <c r="EJ9020" s="1"/>
      <c r="EK9020" s="1"/>
      <c r="EL9020" s="1"/>
      <c r="EM9020" s="1"/>
      <c r="EN9020" s="1"/>
      <c r="EO9020" s="1"/>
      <c r="EP9020" s="1"/>
      <c r="EQ9020" s="1"/>
      <c r="ER9020" s="1"/>
      <c r="ES9020" s="1"/>
      <c r="ET9020" s="1"/>
      <c r="EU9020" s="1"/>
      <c r="EV9020" s="1"/>
      <c r="EW9020" s="1"/>
      <c r="EX9020" s="1"/>
      <c r="EY9020" s="1"/>
      <c r="EZ9020" s="1"/>
      <c r="FA9020" s="1"/>
      <c r="FB9020" s="1"/>
      <c r="FC9020" s="1"/>
      <c r="FD9020" s="1"/>
      <c r="FE9020" s="1"/>
      <c r="FF9020" s="1"/>
      <c r="FG9020" s="1"/>
      <c r="FH9020" s="1"/>
      <c r="FI9020" s="1"/>
      <c r="FJ9020" s="1"/>
      <c r="FK9020" s="1"/>
      <c r="FL9020" s="1"/>
      <c r="FM9020" s="1"/>
      <c r="FN9020" s="1"/>
      <c r="FO9020" s="1"/>
      <c r="FP9020" s="1"/>
      <c r="FQ9020" s="1"/>
      <c r="FR9020" s="1"/>
      <c r="FS9020" s="1"/>
      <c r="FT9020" s="1"/>
      <c r="FU9020" s="1"/>
      <c r="FV9020" s="1"/>
      <c r="FW9020" s="1"/>
      <c r="FX9020" s="1"/>
      <c r="FY9020" s="1"/>
      <c r="FZ9020" s="1"/>
      <c r="GA9020" s="1"/>
      <c r="GB9020" s="1"/>
      <c r="GC9020" s="1"/>
      <c r="GD9020" s="1"/>
      <c r="GE9020" s="1"/>
      <c r="GF9020" s="1"/>
      <c r="GG9020" s="1"/>
      <c r="GH9020" s="1"/>
      <c r="GI9020" s="1"/>
      <c r="GJ9020" s="1"/>
      <c r="GK9020" s="1"/>
      <c r="GL9020" s="1"/>
      <c r="GM9020" s="1"/>
      <c r="GN9020" s="1"/>
      <c r="GO9020" s="1"/>
      <c r="GP9020" s="1"/>
      <c r="GQ9020" s="1"/>
      <c r="GR9020" s="1"/>
      <c r="GS9020" s="1"/>
      <c r="GT9020" s="1"/>
      <c r="GU9020" s="1"/>
      <c r="GV9020" s="1"/>
      <c r="GW9020" s="1"/>
      <c r="GX9020" s="1"/>
      <c r="GY9020" s="1"/>
      <c r="GZ9020" s="1"/>
      <c r="HA9020" s="1"/>
      <c r="HB9020" s="1"/>
      <c r="HC9020" s="1"/>
      <c r="HD9020" s="1"/>
      <c r="HE9020" s="1"/>
    </row>
    <row r="9021" spans="1:213" s="4" customFormat="1" ht="20.100000000000001" customHeight="1" x14ac:dyDescent="0.25">
      <c r="A9021" s="7" t="s">
        <v>12432</v>
      </c>
      <c r="B9021" s="7" t="s">
        <v>5447</v>
      </c>
      <c r="C9021" s="7" t="s">
        <v>12329</v>
      </c>
      <c r="D9021" s="7" t="s">
        <v>5449</v>
      </c>
      <c r="E9021" s="7" t="s">
        <v>139</v>
      </c>
      <c r="F9021" s="7"/>
      <c r="G9021" s="7"/>
      <c r="H9021" s="7">
        <v>0</v>
      </c>
      <c r="I9021" s="7" t="s">
        <v>1688</v>
      </c>
      <c r="J9021" s="7" t="s">
        <v>1636</v>
      </c>
      <c r="K9021" s="7" t="s">
        <v>174</v>
      </c>
      <c r="L9021" s="7" t="s">
        <v>1637</v>
      </c>
      <c r="M9021" s="7" t="s">
        <v>1688</v>
      </c>
      <c r="N9021" s="7" t="s">
        <v>11508</v>
      </c>
      <c r="O9021" s="7" t="s">
        <v>11509</v>
      </c>
      <c r="P9021" s="7"/>
      <c r="Q9021" s="7"/>
      <c r="R9021" s="7" t="s">
        <v>141</v>
      </c>
      <c r="S9021" s="7"/>
      <c r="T9021" s="7"/>
      <c r="U9021" s="7">
        <v>0</v>
      </c>
      <c r="V9021" s="7">
        <v>0</v>
      </c>
      <c r="W9021" s="7">
        <v>100</v>
      </c>
      <c r="X9021" s="7" t="s">
        <v>263</v>
      </c>
      <c r="Y9021" s="7" t="s">
        <v>110</v>
      </c>
      <c r="Z9021" s="13">
        <v>20</v>
      </c>
      <c r="AA9021" s="13">
        <v>808.47</v>
      </c>
      <c r="AB9021" s="13">
        <v>16169.400000000001</v>
      </c>
      <c r="AC9021" s="13">
        <v>19079.892</v>
      </c>
      <c r="AD9021" s="13"/>
      <c r="AE9021" s="13">
        <v>0</v>
      </c>
      <c r="AF9021" s="13">
        <v>0</v>
      </c>
      <c r="AG9021" s="7" t="s">
        <v>111</v>
      </c>
      <c r="AH9021" s="7"/>
      <c r="AI9021" s="7"/>
      <c r="AJ9021" s="7" t="s">
        <v>116</v>
      </c>
      <c r="AK9021" s="7" t="s">
        <v>12433</v>
      </c>
      <c r="AL9021" s="7" t="s">
        <v>12434</v>
      </c>
      <c r="AM9021" s="7"/>
      <c r="AN9021" s="7"/>
      <c r="AO9021" s="7"/>
      <c r="AP9021" s="7"/>
      <c r="AQ9021" s="7"/>
      <c r="AR9021" s="7"/>
      <c r="AS9021" s="7" t="s">
        <v>804</v>
      </c>
      <c r="AT9021" s="7" t="s">
        <v>5435</v>
      </c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/>
      <c r="CY9021" s="1"/>
      <c r="CZ9021" s="1"/>
      <c r="DA9021" s="1"/>
      <c r="DB9021" s="1"/>
      <c r="DC9021" s="1"/>
      <c r="DD9021" s="1"/>
      <c r="DE9021" s="1"/>
      <c r="DF9021" s="1"/>
      <c r="DG9021" s="1"/>
      <c r="DH9021" s="1"/>
      <c r="DI9021" s="1"/>
      <c r="DJ9021" s="1"/>
      <c r="DK9021" s="1"/>
      <c r="DL9021" s="1"/>
      <c r="DM9021" s="1"/>
      <c r="DN9021" s="1"/>
      <c r="DO9021" s="1"/>
      <c r="DP9021" s="1"/>
      <c r="DQ9021" s="1"/>
      <c r="DR9021" s="1"/>
      <c r="DS9021" s="1"/>
      <c r="DT9021" s="1"/>
      <c r="DU9021" s="1"/>
      <c r="DV9021" s="1"/>
      <c r="DW9021" s="1"/>
      <c r="DX9021" s="1"/>
      <c r="DY9021" s="1"/>
      <c r="DZ9021" s="1"/>
      <c r="EA9021" s="1"/>
      <c r="EB9021" s="1"/>
      <c r="EC9021" s="1"/>
      <c r="ED9021" s="1"/>
      <c r="EE9021" s="1"/>
      <c r="EF9021" s="1"/>
      <c r="EG9021" s="1"/>
      <c r="EH9021" s="1"/>
      <c r="EI9021" s="1"/>
      <c r="EJ9021" s="1"/>
      <c r="EK9021" s="1"/>
      <c r="EL9021" s="1"/>
      <c r="EM9021" s="1"/>
      <c r="EN9021" s="1"/>
      <c r="EO9021" s="1"/>
      <c r="EP9021" s="1"/>
      <c r="EQ9021" s="1"/>
      <c r="ER9021" s="1"/>
      <c r="ES9021" s="1"/>
      <c r="ET9021" s="1"/>
      <c r="EU9021" s="1"/>
      <c r="EV9021" s="1"/>
      <c r="EW9021" s="1"/>
      <c r="EX9021" s="1"/>
      <c r="EY9021" s="1"/>
      <c r="EZ9021" s="1"/>
      <c r="FA9021" s="1"/>
      <c r="FB9021" s="1"/>
      <c r="FC9021" s="1"/>
      <c r="FD9021" s="1"/>
      <c r="FE9021" s="1"/>
      <c r="FF9021" s="1"/>
      <c r="FG9021" s="1"/>
      <c r="FH9021" s="1"/>
      <c r="FI9021" s="1"/>
      <c r="FJ9021" s="1"/>
      <c r="FK9021" s="1"/>
      <c r="FL9021" s="1"/>
      <c r="FM9021" s="1"/>
      <c r="FN9021" s="1"/>
      <c r="FO9021" s="1"/>
      <c r="FP9021" s="1"/>
      <c r="FQ9021" s="1"/>
      <c r="FR9021" s="1"/>
      <c r="FS9021" s="1"/>
      <c r="FT9021" s="1"/>
      <c r="FU9021" s="1"/>
      <c r="FV9021" s="1"/>
      <c r="FW9021" s="1"/>
      <c r="FX9021" s="1"/>
      <c r="FY9021" s="1"/>
      <c r="FZ9021" s="1"/>
      <c r="GA9021" s="1"/>
      <c r="GB9021" s="1"/>
      <c r="GC9021" s="1"/>
      <c r="GD9021" s="1"/>
      <c r="GE9021" s="1"/>
      <c r="GF9021" s="1"/>
      <c r="GG9021" s="1"/>
      <c r="GH9021" s="1"/>
      <c r="GI9021" s="1"/>
      <c r="GJ9021" s="1"/>
      <c r="GK9021" s="1"/>
      <c r="GL9021" s="1"/>
      <c r="GM9021" s="1"/>
      <c r="GN9021" s="1"/>
      <c r="GO9021" s="1"/>
      <c r="GP9021" s="1"/>
      <c r="GQ9021" s="1"/>
      <c r="GR9021" s="1"/>
      <c r="GS9021" s="1"/>
      <c r="GT9021" s="1"/>
      <c r="GU9021" s="1"/>
      <c r="GV9021" s="1"/>
      <c r="GW9021" s="1"/>
      <c r="GX9021" s="1"/>
      <c r="GY9021" s="1"/>
      <c r="GZ9021" s="1"/>
      <c r="HA9021" s="1"/>
      <c r="HB9021" s="1"/>
      <c r="HC9021" s="1"/>
      <c r="HD9021" s="1"/>
      <c r="HE9021" s="1"/>
    </row>
    <row r="9022" spans="1:213" s="4" customFormat="1" ht="20.100000000000001" customHeight="1" x14ac:dyDescent="0.25">
      <c r="A9022" s="7" t="s">
        <v>12435</v>
      </c>
      <c r="B9022" s="7" t="s">
        <v>5447</v>
      </c>
      <c r="C9022" s="7" t="s">
        <v>12329</v>
      </c>
      <c r="D9022" s="7" t="s">
        <v>5449</v>
      </c>
      <c r="E9022" s="7" t="s">
        <v>139</v>
      </c>
      <c r="F9022" s="7"/>
      <c r="G9022" s="7"/>
      <c r="H9022" s="7">
        <v>0</v>
      </c>
      <c r="I9022" s="7" t="s">
        <v>1688</v>
      </c>
      <c r="J9022" s="7" t="s">
        <v>1636</v>
      </c>
      <c r="K9022" s="7" t="s">
        <v>174</v>
      </c>
      <c r="L9022" s="7" t="s">
        <v>1637</v>
      </c>
      <c r="M9022" s="7" t="s">
        <v>1688</v>
      </c>
      <c r="N9022" s="7" t="s">
        <v>11508</v>
      </c>
      <c r="O9022" s="7" t="s">
        <v>11509</v>
      </c>
      <c r="P9022" s="7"/>
      <c r="Q9022" s="7"/>
      <c r="R9022" s="7" t="s">
        <v>141</v>
      </c>
      <c r="S9022" s="7"/>
      <c r="T9022" s="7"/>
      <c r="U9022" s="7">
        <v>0</v>
      </c>
      <c r="V9022" s="7">
        <v>0</v>
      </c>
      <c r="W9022" s="7">
        <v>100</v>
      </c>
      <c r="X9022" s="7" t="s">
        <v>263</v>
      </c>
      <c r="Y9022" s="7" t="s">
        <v>110</v>
      </c>
      <c r="Z9022" s="13">
        <v>10</v>
      </c>
      <c r="AA9022" s="13">
        <v>808.47</v>
      </c>
      <c r="AB9022" s="13">
        <v>8084.7000000000007</v>
      </c>
      <c r="AC9022" s="13">
        <v>9539.9459999999999</v>
      </c>
      <c r="AD9022" s="13"/>
      <c r="AE9022" s="13">
        <v>0</v>
      </c>
      <c r="AF9022" s="13">
        <v>0</v>
      </c>
      <c r="AG9022" s="7" t="s">
        <v>111</v>
      </c>
      <c r="AH9022" s="7"/>
      <c r="AI9022" s="7"/>
      <c r="AJ9022" s="7" t="s">
        <v>116</v>
      </c>
      <c r="AK9022" s="7" t="s">
        <v>12436</v>
      </c>
      <c r="AL9022" s="7" t="s">
        <v>12437</v>
      </c>
      <c r="AM9022" s="7"/>
      <c r="AN9022" s="7"/>
      <c r="AO9022" s="7"/>
      <c r="AP9022" s="7"/>
      <c r="AQ9022" s="7"/>
      <c r="AR9022" s="7"/>
      <c r="AS9022" s="7" t="s">
        <v>804</v>
      </c>
      <c r="AT9022" s="7" t="s">
        <v>5435</v>
      </c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/>
      <c r="CY9022" s="1"/>
      <c r="CZ9022" s="1"/>
      <c r="DA9022" s="1"/>
      <c r="DB9022" s="1"/>
      <c r="DC9022" s="1"/>
      <c r="DD9022" s="1"/>
      <c r="DE9022" s="1"/>
      <c r="DF9022" s="1"/>
      <c r="DG9022" s="1"/>
      <c r="DH9022" s="1"/>
      <c r="DI9022" s="1"/>
      <c r="DJ9022" s="1"/>
      <c r="DK9022" s="1"/>
      <c r="DL9022" s="1"/>
      <c r="DM9022" s="1"/>
      <c r="DN9022" s="1"/>
      <c r="DO9022" s="1"/>
      <c r="DP9022" s="1"/>
      <c r="DQ9022" s="1"/>
      <c r="DR9022" s="1"/>
      <c r="DS9022" s="1"/>
      <c r="DT9022" s="1"/>
      <c r="DU9022" s="1"/>
      <c r="DV9022" s="1"/>
      <c r="DW9022" s="1"/>
      <c r="DX9022" s="1"/>
      <c r="DY9022" s="1"/>
      <c r="DZ9022" s="1"/>
      <c r="EA9022" s="1"/>
      <c r="EB9022" s="1"/>
      <c r="EC9022" s="1"/>
      <c r="ED9022" s="1"/>
      <c r="EE9022" s="1"/>
      <c r="EF9022" s="1"/>
      <c r="EG9022" s="1"/>
      <c r="EH9022" s="1"/>
      <c r="EI9022" s="1"/>
      <c r="EJ9022" s="1"/>
      <c r="EK9022" s="1"/>
      <c r="EL9022" s="1"/>
      <c r="EM9022" s="1"/>
      <c r="EN9022" s="1"/>
      <c r="EO9022" s="1"/>
      <c r="EP9022" s="1"/>
      <c r="EQ9022" s="1"/>
      <c r="ER9022" s="1"/>
      <c r="ES9022" s="1"/>
      <c r="ET9022" s="1"/>
      <c r="EU9022" s="1"/>
      <c r="EV9022" s="1"/>
      <c r="EW9022" s="1"/>
      <c r="EX9022" s="1"/>
      <c r="EY9022" s="1"/>
      <c r="EZ9022" s="1"/>
      <c r="FA9022" s="1"/>
      <c r="FB9022" s="1"/>
      <c r="FC9022" s="1"/>
      <c r="FD9022" s="1"/>
      <c r="FE9022" s="1"/>
      <c r="FF9022" s="1"/>
      <c r="FG9022" s="1"/>
      <c r="FH9022" s="1"/>
      <c r="FI9022" s="1"/>
      <c r="FJ9022" s="1"/>
      <c r="FK9022" s="1"/>
      <c r="FL9022" s="1"/>
      <c r="FM9022" s="1"/>
      <c r="FN9022" s="1"/>
      <c r="FO9022" s="1"/>
      <c r="FP9022" s="1"/>
      <c r="FQ9022" s="1"/>
      <c r="FR9022" s="1"/>
      <c r="FS9022" s="1"/>
      <c r="FT9022" s="1"/>
      <c r="FU9022" s="1"/>
      <c r="FV9022" s="1"/>
      <c r="FW9022" s="1"/>
      <c r="FX9022" s="1"/>
      <c r="FY9022" s="1"/>
      <c r="FZ9022" s="1"/>
      <c r="GA9022" s="1"/>
      <c r="GB9022" s="1"/>
      <c r="GC9022" s="1"/>
      <c r="GD9022" s="1"/>
      <c r="GE9022" s="1"/>
      <c r="GF9022" s="1"/>
      <c r="GG9022" s="1"/>
      <c r="GH9022" s="1"/>
      <c r="GI9022" s="1"/>
      <c r="GJ9022" s="1"/>
      <c r="GK9022" s="1"/>
      <c r="GL9022" s="1"/>
      <c r="GM9022" s="1"/>
      <c r="GN9022" s="1"/>
      <c r="GO9022" s="1"/>
      <c r="GP9022" s="1"/>
      <c r="GQ9022" s="1"/>
      <c r="GR9022" s="1"/>
      <c r="GS9022" s="1"/>
      <c r="GT9022" s="1"/>
      <c r="GU9022" s="1"/>
      <c r="GV9022" s="1"/>
      <c r="GW9022" s="1"/>
      <c r="GX9022" s="1"/>
      <c r="GY9022" s="1"/>
      <c r="GZ9022" s="1"/>
      <c r="HA9022" s="1"/>
      <c r="HB9022" s="1"/>
      <c r="HC9022" s="1"/>
      <c r="HD9022" s="1"/>
      <c r="HE9022" s="1"/>
    </row>
    <row r="9023" spans="1:213" s="4" customFormat="1" ht="20.100000000000001" customHeight="1" x14ac:dyDescent="0.25">
      <c r="A9023" s="7" t="s">
        <v>12438</v>
      </c>
      <c r="B9023" s="7" t="s">
        <v>5447</v>
      </c>
      <c r="C9023" s="7" t="s">
        <v>12329</v>
      </c>
      <c r="D9023" s="7" t="s">
        <v>5449</v>
      </c>
      <c r="E9023" s="7" t="s">
        <v>139</v>
      </c>
      <c r="F9023" s="7"/>
      <c r="G9023" s="7"/>
      <c r="H9023" s="7">
        <v>0</v>
      </c>
      <c r="I9023" s="7" t="s">
        <v>1688</v>
      </c>
      <c r="J9023" s="7" t="s">
        <v>1636</v>
      </c>
      <c r="K9023" s="7" t="s">
        <v>174</v>
      </c>
      <c r="L9023" s="7" t="s">
        <v>1637</v>
      </c>
      <c r="M9023" s="7" t="s">
        <v>1688</v>
      </c>
      <c r="N9023" s="7" t="s">
        <v>11508</v>
      </c>
      <c r="O9023" s="7" t="s">
        <v>11509</v>
      </c>
      <c r="P9023" s="7"/>
      <c r="Q9023" s="7"/>
      <c r="R9023" s="7" t="s">
        <v>141</v>
      </c>
      <c r="S9023" s="7"/>
      <c r="T9023" s="7"/>
      <c r="U9023" s="7">
        <v>0</v>
      </c>
      <c r="V9023" s="7">
        <v>0</v>
      </c>
      <c r="W9023" s="7">
        <v>100</v>
      </c>
      <c r="X9023" s="7" t="s">
        <v>263</v>
      </c>
      <c r="Y9023" s="7" t="s">
        <v>110</v>
      </c>
      <c r="Z9023" s="13">
        <v>10</v>
      </c>
      <c r="AA9023" s="13">
        <v>808.47</v>
      </c>
      <c r="AB9023" s="13">
        <v>8084.7000000000007</v>
      </c>
      <c r="AC9023" s="13">
        <v>9539.9459999999999</v>
      </c>
      <c r="AD9023" s="13"/>
      <c r="AE9023" s="13">
        <v>0</v>
      </c>
      <c r="AF9023" s="13">
        <v>0</v>
      </c>
      <c r="AG9023" s="7" t="s">
        <v>111</v>
      </c>
      <c r="AH9023" s="7"/>
      <c r="AI9023" s="7"/>
      <c r="AJ9023" s="7" t="s">
        <v>116</v>
      </c>
      <c r="AK9023" s="7" t="s">
        <v>12439</v>
      </c>
      <c r="AL9023" s="7" t="s">
        <v>12440</v>
      </c>
      <c r="AM9023" s="7" t="s">
        <v>11795</v>
      </c>
      <c r="AN9023" s="7" t="s">
        <v>12441</v>
      </c>
      <c r="AO9023" s="7" t="s">
        <v>12442</v>
      </c>
      <c r="AP9023" s="7"/>
      <c r="AQ9023" s="7"/>
      <c r="AR9023" s="7"/>
      <c r="AS9023" s="7" t="s">
        <v>804</v>
      </c>
      <c r="AT9023" s="7" t="s">
        <v>5435</v>
      </c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/>
      <c r="CY9023" s="1"/>
      <c r="CZ9023" s="1"/>
      <c r="DA9023" s="1"/>
      <c r="DB9023" s="1"/>
      <c r="DC9023" s="1"/>
      <c r="DD9023" s="1"/>
      <c r="DE9023" s="1"/>
      <c r="DF9023" s="1"/>
      <c r="DG9023" s="1"/>
      <c r="DH9023" s="1"/>
      <c r="DI9023" s="1"/>
      <c r="DJ9023" s="1"/>
      <c r="DK9023" s="1"/>
      <c r="DL9023" s="1"/>
      <c r="DM9023" s="1"/>
      <c r="DN9023" s="1"/>
      <c r="DO9023" s="1"/>
      <c r="DP9023" s="1"/>
      <c r="DQ9023" s="1"/>
      <c r="DR9023" s="1"/>
      <c r="DS9023" s="1"/>
      <c r="DT9023" s="1"/>
      <c r="DU9023" s="1"/>
      <c r="DV9023" s="1"/>
      <c r="DW9023" s="1"/>
      <c r="DX9023" s="1"/>
      <c r="DY9023" s="1"/>
      <c r="DZ9023" s="1"/>
      <c r="EA9023" s="1"/>
      <c r="EB9023" s="1"/>
      <c r="EC9023" s="1"/>
      <c r="ED9023" s="1"/>
      <c r="EE9023" s="1"/>
      <c r="EF9023" s="1"/>
      <c r="EG9023" s="1"/>
      <c r="EH9023" s="1"/>
      <c r="EI9023" s="1"/>
      <c r="EJ9023" s="1"/>
      <c r="EK9023" s="1"/>
      <c r="EL9023" s="1"/>
      <c r="EM9023" s="1"/>
      <c r="EN9023" s="1"/>
      <c r="EO9023" s="1"/>
      <c r="EP9023" s="1"/>
      <c r="EQ9023" s="1"/>
      <c r="ER9023" s="1"/>
      <c r="ES9023" s="1"/>
      <c r="ET9023" s="1"/>
      <c r="EU9023" s="1"/>
      <c r="EV9023" s="1"/>
      <c r="EW9023" s="1"/>
      <c r="EX9023" s="1"/>
      <c r="EY9023" s="1"/>
      <c r="EZ9023" s="1"/>
      <c r="FA9023" s="1"/>
      <c r="FB9023" s="1"/>
      <c r="FC9023" s="1"/>
      <c r="FD9023" s="1"/>
      <c r="FE9023" s="1"/>
      <c r="FF9023" s="1"/>
      <c r="FG9023" s="1"/>
      <c r="FH9023" s="1"/>
      <c r="FI9023" s="1"/>
      <c r="FJ9023" s="1"/>
      <c r="FK9023" s="1"/>
      <c r="FL9023" s="1"/>
      <c r="FM9023" s="1"/>
      <c r="FN9023" s="1"/>
      <c r="FO9023" s="1"/>
      <c r="FP9023" s="1"/>
      <c r="FQ9023" s="1"/>
      <c r="FR9023" s="1"/>
      <c r="FS9023" s="1"/>
      <c r="FT9023" s="1"/>
      <c r="FU9023" s="1"/>
      <c r="FV9023" s="1"/>
      <c r="FW9023" s="1"/>
      <c r="FX9023" s="1"/>
      <c r="FY9023" s="1"/>
      <c r="FZ9023" s="1"/>
      <c r="GA9023" s="1"/>
      <c r="GB9023" s="1"/>
      <c r="GC9023" s="1"/>
      <c r="GD9023" s="1"/>
      <c r="GE9023" s="1"/>
      <c r="GF9023" s="1"/>
      <c r="GG9023" s="1"/>
      <c r="GH9023" s="1"/>
      <c r="GI9023" s="1"/>
      <c r="GJ9023" s="1"/>
      <c r="GK9023" s="1"/>
      <c r="GL9023" s="1"/>
      <c r="GM9023" s="1"/>
      <c r="GN9023" s="1"/>
      <c r="GO9023" s="1"/>
      <c r="GP9023" s="1"/>
      <c r="GQ9023" s="1"/>
      <c r="GR9023" s="1"/>
      <c r="GS9023" s="1"/>
      <c r="GT9023" s="1"/>
      <c r="GU9023" s="1"/>
      <c r="GV9023" s="1"/>
      <c r="GW9023" s="1"/>
      <c r="GX9023" s="1"/>
      <c r="GY9023" s="1"/>
      <c r="GZ9023" s="1"/>
      <c r="HA9023" s="1"/>
      <c r="HB9023" s="1"/>
      <c r="HC9023" s="1"/>
      <c r="HD9023" s="1"/>
      <c r="HE9023" s="1"/>
    </row>
    <row r="9024" spans="1:213" s="4" customFormat="1" ht="20.100000000000001" customHeight="1" x14ac:dyDescent="0.25">
      <c r="A9024" s="7" t="s">
        <v>12443</v>
      </c>
      <c r="B9024" s="7" t="s">
        <v>5447</v>
      </c>
      <c r="C9024" s="7" t="s">
        <v>12329</v>
      </c>
      <c r="D9024" s="7" t="s">
        <v>5449</v>
      </c>
      <c r="E9024" s="7" t="s">
        <v>139</v>
      </c>
      <c r="F9024" s="7"/>
      <c r="G9024" s="7"/>
      <c r="H9024" s="7">
        <v>0</v>
      </c>
      <c r="I9024" s="7" t="s">
        <v>1688</v>
      </c>
      <c r="J9024" s="7" t="s">
        <v>1636</v>
      </c>
      <c r="K9024" s="7" t="s">
        <v>174</v>
      </c>
      <c r="L9024" s="7" t="s">
        <v>1637</v>
      </c>
      <c r="M9024" s="7" t="s">
        <v>1688</v>
      </c>
      <c r="N9024" s="7" t="s">
        <v>11508</v>
      </c>
      <c r="O9024" s="7" t="s">
        <v>11509</v>
      </c>
      <c r="P9024" s="7"/>
      <c r="Q9024" s="7"/>
      <c r="R9024" s="7" t="s">
        <v>141</v>
      </c>
      <c r="S9024" s="7"/>
      <c r="T9024" s="7"/>
      <c r="U9024" s="7">
        <v>0</v>
      </c>
      <c r="V9024" s="7">
        <v>0</v>
      </c>
      <c r="W9024" s="7">
        <v>100</v>
      </c>
      <c r="X9024" s="7" t="s">
        <v>263</v>
      </c>
      <c r="Y9024" s="7" t="s">
        <v>110</v>
      </c>
      <c r="Z9024" s="13">
        <v>8</v>
      </c>
      <c r="AA9024" s="13">
        <v>808.47</v>
      </c>
      <c r="AB9024" s="13">
        <v>6467.76</v>
      </c>
      <c r="AC9024" s="13">
        <v>7631.9567999999999</v>
      </c>
      <c r="AD9024" s="13"/>
      <c r="AE9024" s="13">
        <v>0</v>
      </c>
      <c r="AF9024" s="13">
        <v>0</v>
      </c>
      <c r="AG9024" s="7" t="s">
        <v>111</v>
      </c>
      <c r="AH9024" s="7"/>
      <c r="AI9024" s="7"/>
      <c r="AJ9024" s="7" t="s">
        <v>116</v>
      </c>
      <c r="AK9024" s="7" t="s">
        <v>12444</v>
      </c>
      <c r="AL9024" s="7" t="s">
        <v>12445</v>
      </c>
      <c r="AM9024" s="7"/>
      <c r="AN9024" s="7"/>
      <c r="AO9024" s="7"/>
      <c r="AP9024" s="7"/>
      <c r="AQ9024" s="7"/>
      <c r="AR9024" s="7"/>
      <c r="AS9024" s="7" t="s">
        <v>804</v>
      </c>
      <c r="AT9024" s="7" t="s">
        <v>5435</v>
      </c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/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/>
      <c r="CY9024" s="1"/>
      <c r="CZ9024" s="1"/>
      <c r="DA9024" s="1"/>
      <c r="DB9024" s="1"/>
      <c r="DC9024" s="1"/>
      <c r="DD9024" s="1"/>
      <c r="DE9024" s="1"/>
      <c r="DF9024" s="1"/>
      <c r="DG9024" s="1"/>
      <c r="DH9024" s="1"/>
      <c r="DI9024" s="1"/>
      <c r="DJ9024" s="1"/>
      <c r="DK9024" s="1"/>
      <c r="DL9024" s="1"/>
      <c r="DM9024" s="1"/>
      <c r="DN9024" s="1"/>
      <c r="DO9024" s="1"/>
      <c r="DP9024" s="1"/>
      <c r="DQ9024" s="1"/>
      <c r="DR9024" s="1"/>
      <c r="DS9024" s="1"/>
      <c r="DT9024" s="1"/>
      <c r="DU9024" s="1"/>
      <c r="DV9024" s="1"/>
      <c r="DW9024" s="1"/>
      <c r="DX9024" s="1"/>
      <c r="DY9024" s="1"/>
      <c r="DZ9024" s="1"/>
      <c r="EA9024" s="1"/>
      <c r="EB9024" s="1"/>
      <c r="EC9024" s="1"/>
      <c r="ED9024" s="1"/>
      <c r="EE9024" s="1"/>
      <c r="EF9024" s="1"/>
      <c r="EG9024" s="1"/>
      <c r="EH9024" s="1"/>
      <c r="EI9024" s="1"/>
      <c r="EJ9024" s="1"/>
      <c r="EK9024" s="1"/>
      <c r="EL9024" s="1"/>
      <c r="EM9024" s="1"/>
      <c r="EN9024" s="1"/>
      <c r="EO9024" s="1"/>
      <c r="EP9024" s="1"/>
      <c r="EQ9024" s="1"/>
      <c r="ER9024" s="1"/>
      <c r="ES9024" s="1"/>
      <c r="ET9024" s="1"/>
      <c r="EU9024" s="1"/>
      <c r="EV9024" s="1"/>
      <c r="EW9024" s="1"/>
      <c r="EX9024" s="1"/>
      <c r="EY9024" s="1"/>
      <c r="EZ9024" s="1"/>
      <c r="FA9024" s="1"/>
      <c r="FB9024" s="1"/>
      <c r="FC9024" s="1"/>
      <c r="FD9024" s="1"/>
      <c r="FE9024" s="1"/>
      <c r="FF9024" s="1"/>
      <c r="FG9024" s="1"/>
      <c r="FH9024" s="1"/>
      <c r="FI9024" s="1"/>
      <c r="FJ9024" s="1"/>
      <c r="FK9024" s="1"/>
      <c r="FL9024" s="1"/>
      <c r="FM9024" s="1"/>
      <c r="FN9024" s="1"/>
      <c r="FO9024" s="1"/>
      <c r="FP9024" s="1"/>
      <c r="FQ9024" s="1"/>
      <c r="FR9024" s="1"/>
      <c r="FS9024" s="1"/>
      <c r="FT9024" s="1"/>
      <c r="FU9024" s="1"/>
      <c r="FV9024" s="1"/>
      <c r="FW9024" s="1"/>
      <c r="FX9024" s="1"/>
      <c r="FY9024" s="1"/>
      <c r="FZ9024" s="1"/>
      <c r="GA9024" s="1"/>
      <c r="GB9024" s="1"/>
      <c r="GC9024" s="1"/>
      <c r="GD9024" s="1"/>
      <c r="GE9024" s="1"/>
      <c r="GF9024" s="1"/>
      <c r="GG9024" s="1"/>
      <c r="GH9024" s="1"/>
      <c r="GI9024" s="1"/>
      <c r="GJ9024" s="1"/>
      <c r="GK9024" s="1"/>
      <c r="GL9024" s="1"/>
      <c r="GM9024" s="1"/>
      <c r="GN9024" s="1"/>
      <c r="GO9024" s="1"/>
      <c r="GP9024" s="1"/>
      <c r="GQ9024" s="1"/>
      <c r="GR9024" s="1"/>
      <c r="GS9024" s="1"/>
      <c r="GT9024" s="1"/>
      <c r="GU9024" s="1"/>
      <c r="GV9024" s="1"/>
      <c r="GW9024" s="1"/>
      <c r="GX9024" s="1"/>
      <c r="GY9024" s="1"/>
      <c r="GZ9024" s="1"/>
      <c r="HA9024" s="1"/>
      <c r="HB9024" s="1"/>
      <c r="HC9024" s="1"/>
      <c r="HD9024" s="1"/>
      <c r="HE9024" s="1"/>
    </row>
    <row r="9025" spans="1:213" s="4" customFormat="1" ht="20.100000000000001" customHeight="1" x14ac:dyDescent="0.25">
      <c r="A9025" s="7" t="s">
        <v>12446</v>
      </c>
      <c r="B9025" s="7" t="s">
        <v>5447</v>
      </c>
      <c r="C9025" s="7" t="s">
        <v>12329</v>
      </c>
      <c r="D9025" s="7" t="s">
        <v>5449</v>
      </c>
      <c r="E9025" s="7" t="s">
        <v>139</v>
      </c>
      <c r="F9025" s="7"/>
      <c r="G9025" s="7"/>
      <c r="H9025" s="7">
        <v>0</v>
      </c>
      <c r="I9025" s="7" t="s">
        <v>1688</v>
      </c>
      <c r="J9025" s="7" t="s">
        <v>1636</v>
      </c>
      <c r="K9025" s="7" t="s">
        <v>174</v>
      </c>
      <c r="L9025" s="7" t="s">
        <v>1637</v>
      </c>
      <c r="M9025" s="7" t="s">
        <v>1688</v>
      </c>
      <c r="N9025" s="7" t="s">
        <v>11508</v>
      </c>
      <c r="O9025" s="7" t="s">
        <v>11509</v>
      </c>
      <c r="P9025" s="7"/>
      <c r="Q9025" s="7"/>
      <c r="R9025" s="7" t="s">
        <v>141</v>
      </c>
      <c r="S9025" s="7"/>
      <c r="T9025" s="7"/>
      <c r="U9025" s="7">
        <v>0</v>
      </c>
      <c r="V9025" s="7">
        <v>0</v>
      </c>
      <c r="W9025" s="7">
        <v>100</v>
      </c>
      <c r="X9025" s="7" t="s">
        <v>263</v>
      </c>
      <c r="Y9025" s="7" t="s">
        <v>110</v>
      </c>
      <c r="Z9025" s="13">
        <v>45</v>
      </c>
      <c r="AA9025" s="13">
        <v>1077.97</v>
      </c>
      <c r="AB9025" s="13">
        <v>48508.65</v>
      </c>
      <c r="AC9025" s="13">
        <v>57240.207000000002</v>
      </c>
      <c r="AD9025" s="13"/>
      <c r="AE9025" s="13">
        <v>0</v>
      </c>
      <c r="AF9025" s="13">
        <v>0</v>
      </c>
      <c r="AG9025" s="7" t="s">
        <v>111</v>
      </c>
      <c r="AH9025" s="7"/>
      <c r="AI9025" s="7"/>
      <c r="AJ9025" s="7" t="s">
        <v>116</v>
      </c>
      <c r="AK9025" s="7" t="s">
        <v>12447</v>
      </c>
      <c r="AL9025" s="7" t="s">
        <v>12447</v>
      </c>
      <c r="AM9025" s="7"/>
      <c r="AN9025" s="7"/>
      <c r="AO9025" s="7"/>
      <c r="AP9025" s="7"/>
      <c r="AQ9025" s="7"/>
      <c r="AR9025" s="7"/>
      <c r="AS9025" s="7" t="s">
        <v>804</v>
      </c>
      <c r="AT9025" s="7" t="s">
        <v>5435</v>
      </c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/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/>
      <c r="CY9025" s="1"/>
      <c r="CZ9025" s="1"/>
      <c r="DA9025" s="1"/>
      <c r="DB9025" s="1"/>
      <c r="DC9025" s="1"/>
      <c r="DD9025" s="1"/>
      <c r="DE9025" s="1"/>
      <c r="DF9025" s="1"/>
      <c r="DG9025" s="1"/>
      <c r="DH9025" s="1"/>
      <c r="DI9025" s="1"/>
      <c r="DJ9025" s="1"/>
      <c r="DK9025" s="1"/>
      <c r="DL9025" s="1"/>
      <c r="DM9025" s="1"/>
      <c r="DN9025" s="1"/>
      <c r="DO9025" s="1"/>
      <c r="DP9025" s="1"/>
      <c r="DQ9025" s="1"/>
      <c r="DR9025" s="1"/>
      <c r="DS9025" s="1"/>
      <c r="DT9025" s="1"/>
      <c r="DU9025" s="1"/>
      <c r="DV9025" s="1"/>
      <c r="DW9025" s="1"/>
      <c r="DX9025" s="1"/>
      <c r="DY9025" s="1"/>
      <c r="DZ9025" s="1"/>
      <c r="EA9025" s="1"/>
      <c r="EB9025" s="1"/>
      <c r="EC9025" s="1"/>
      <c r="ED9025" s="1"/>
      <c r="EE9025" s="1"/>
      <c r="EF9025" s="1"/>
      <c r="EG9025" s="1"/>
      <c r="EH9025" s="1"/>
      <c r="EI9025" s="1"/>
      <c r="EJ9025" s="1"/>
      <c r="EK9025" s="1"/>
      <c r="EL9025" s="1"/>
      <c r="EM9025" s="1"/>
      <c r="EN9025" s="1"/>
      <c r="EO9025" s="1"/>
      <c r="EP9025" s="1"/>
      <c r="EQ9025" s="1"/>
      <c r="ER9025" s="1"/>
      <c r="ES9025" s="1"/>
      <c r="ET9025" s="1"/>
      <c r="EU9025" s="1"/>
      <c r="EV9025" s="1"/>
      <c r="EW9025" s="1"/>
      <c r="EX9025" s="1"/>
      <c r="EY9025" s="1"/>
      <c r="EZ9025" s="1"/>
      <c r="FA9025" s="1"/>
      <c r="FB9025" s="1"/>
      <c r="FC9025" s="1"/>
      <c r="FD9025" s="1"/>
      <c r="FE9025" s="1"/>
      <c r="FF9025" s="1"/>
      <c r="FG9025" s="1"/>
      <c r="FH9025" s="1"/>
      <c r="FI9025" s="1"/>
      <c r="FJ9025" s="1"/>
      <c r="FK9025" s="1"/>
      <c r="FL9025" s="1"/>
      <c r="FM9025" s="1"/>
      <c r="FN9025" s="1"/>
      <c r="FO9025" s="1"/>
      <c r="FP9025" s="1"/>
      <c r="FQ9025" s="1"/>
      <c r="FR9025" s="1"/>
      <c r="FS9025" s="1"/>
      <c r="FT9025" s="1"/>
      <c r="FU9025" s="1"/>
      <c r="FV9025" s="1"/>
      <c r="FW9025" s="1"/>
      <c r="FX9025" s="1"/>
      <c r="FY9025" s="1"/>
      <c r="FZ9025" s="1"/>
      <c r="GA9025" s="1"/>
      <c r="GB9025" s="1"/>
      <c r="GC9025" s="1"/>
      <c r="GD9025" s="1"/>
      <c r="GE9025" s="1"/>
      <c r="GF9025" s="1"/>
      <c r="GG9025" s="1"/>
      <c r="GH9025" s="1"/>
      <c r="GI9025" s="1"/>
      <c r="GJ9025" s="1"/>
      <c r="GK9025" s="1"/>
      <c r="GL9025" s="1"/>
      <c r="GM9025" s="1"/>
      <c r="GN9025" s="1"/>
      <c r="GO9025" s="1"/>
      <c r="GP9025" s="1"/>
      <c r="GQ9025" s="1"/>
      <c r="GR9025" s="1"/>
      <c r="GS9025" s="1"/>
      <c r="GT9025" s="1"/>
      <c r="GU9025" s="1"/>
      <c r="GV9025" s="1"/>
      <c r="GW9025" s="1"/>
      <c r="GX9025" s="1"/>
      <c r="GY9025" s="1"/>
      <c r="GZ9025" s="1"/>
      <c r="HA9025" s="1"/>
      <c r="HB9025" s="1"/>
      <c r="HC9025" s="1"/>
      <c r="HD9025" s="1"/>
      <c r="HE9025" s="1"/>
    </row>
    <row r="9026" spans="1:213" s="4" customFormat="1" ht="20.100000000000001" customHeight="1" x14ac:dyDescent="0.25">
      <c r="A9026" s="7" t="s">
        <v>12448</v>
      </c>
      <c r="B9026" s="7" t="s">
        <v>12449</v>
      </c>
      <c r="C9026" s="7" t="s">
        <v>12347</v>
      </c>
      <c r="D9026" s="7" t="s">
        <v>12450</v>
      </c>
      <c r="E9026" s="7" t="s">
        <v>139</v>
      </c>
      <c r="F9026" s="7"/>
      <c r="G9026" s="7"/>
      <c r="H9026" s="7">
        <v>0</v>
      </c>
      <c r="I9026" s="7" t="s">
        <v>1688</v>
      </c>
      <c r="J9026" s="7" t="s">
        <v>1636</v>
      </c>
      <c r="K9026" s="7" t="s">
        <v>174</v>
      </c>
      <c r="L9026" s="7" t="s">
        <v>1637</v>
      </c>
      <c r="M9026" s="7" t="s">
        <v>1688</v>
      </c>
      <c r="N9026" s="7" t="s">
        <v>11508</v>
      </c>
      <c r="O9026" s="7" t="s">
        <v>11509</v>
      </c>
      <c r="P9026" s="7"/>
      <c r="Q9026" s="7"/>
      <c r="R9026" s="7" t="s">
        <v>141</v>
      </c>
      <c r="S9026" s="7"/>
      <c r="T9026" s="7"/>
      <c r="U9026" s="7" t="s">
        <v>2243</v>
      </c>
      <c r="V9026" s="7" t="s">
        <v>2243</v>
      </c>
      <c r="W9026" s="7" t="s">
        <v>2576</v>
      </c>
      <c r="X9026" s="7" t="s">
        <v>263</v>
      </c>
      <c r="Y9026" s="7" t="s">
        <v>110</v>
      </c>
      <c r="Z9026" s="13">
        <v>5</v>
      </c>
      <c r="AA9026" s="13">
        <v>1347.46</v>
      </c>
      <c r="AB9026" s="13">
        <v>6737.3</v>
      </c>
      <c r="AC9026" s="13">
        <v>7950.0140000000001</v>
      </c>
      <c r="AD9026" s="13" t="s">
        <v>2243</v>
      </c>
      <c r="AE9026" s="13" t="s">
        <v>2243</v>
      </c>
      <c r="AF9026" s="13" t="s">
        <v>2243</v>
      </c>
      <c r="AG9026" s="7" t="s">
        <v>111</v>
      </c>
      <c r="AH9026" s="7"/>
      <c r="AI9026" s="7"/>
      <c r="AJ9026" s="7" t="s">
        <v>116</v>
      </c>
      <c r="AK9026" s="7" t="s">
        <v>12451</v>
      </c>
      <c r="AL9026" s="7" t="s">
        <v>12452</v>
      </c>
      <c r="AM9026" s="7"/>
      <c r="AN9026" s="7"/>
      <c r="AO9026" s="7"/>
      <c r="AP9026" s="7"/>
      <c r="AQ9026" s="7"/>
      <c r="AR9026" s="7"/>
      <c r="AS9026" s="7" t="s">
        <v>804</v>
      </c>
      <c r="AT9026" s="7" t="s">
        <v>5435</v>
      </c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/>
      <c r="CR9026" s="1"/>
      <c r="CS9026" s="1"/>
      <c r="CT9026" s="1"/>
      <c r="CU9026" s="1"/>
      <c r="CV9026" s="1"/>
      <c r="CW9026" s="1"/>
      <c r="CX9026" s="1"/>
      <c r="CY9026" s="1"/>
      <c r="CZ9026" s="1"/>
      <c r="DA9026" s="1"/>
      <c r="DB9026" s="1"/>
      <c r="DC9026" s="1"/>
      <c r="DD9026" s="1"/>
      <c r="DE9026" s="1"/>
      <c r="DF9026" s="1"/>
      <c r="DG9026" s="1"/>
      <c r="DH9026" s="1"/>
      <c r="DI9026" s="1"/>
      <c r="DJ9026" s="1"/>
      <c r="DK9026" s="1"/>
      <c r="DL9026" s="1"/>
      <c r="DM9026" s="1"/>
      <c r="DN9026" s="1"/>
      <c r="DO9026" s="1"/>
      <c r="DP9026" s="1"/>
      <c r="DQ9026" s="1"/>
      <c r="DR9026" s="1"/>
      <c r="DS9026" s="1"/>
      <c r="DT9026" s="1"/>
      <c r="DU9026" s="1"/>
      <c r="DV9026" s="1"/>
      <c r="DW9026" s="1"/>
      <c r="DX9026" s="1"/>
      <c r="DY9026" s="1"/>
      <c r="DZ9026" s="1"/>
      <c r="EA9026" s="1"/>
      <c r="EB9026" s="1"/>
      <c r="EC9026" s="1"/>
      <c r="ED9026" s="1"/>
      <c r="EE9026" s="1"/>
      <c r="EF9026" s="1"/>
      <c r="EG9026" s="1"/>
      <c r="EH9026" s="1"/>
      <c r="EI9026" s="1"/>
      <c r="EJ9026" s="1"/>
      <c r="EK9026" s="1"/>
      <c r="EL9026" s="1"/>
      <c r="EM9026" s="1"/>
      <c r="EN9026" s="1"/>
      <c r="EO9026" s="1"/>
      <c r="EP9026" s="1"/>
      <c r="EQ9026" s="1"/>
      <c r="ER9026" s="1"/>
      <c r="ES9026" s="1"/>
      <c r="ET9026" s="1"/>
      <c r="EU9026" s="1"/>
      <c r="EV9026" s="1"/>
      <c r="EW9026" s="1"/>
      <c r="EX9026" s="1"/>
      <c r="EY9026" s="1"/>
      <c r="EZ9026" s="1"/>
      <c r="FA9026" s="1"/>
      <c r="FB9026" s="1"/>
      <c r="FC9026" s="1"/>
      <c r="FD9026" s="1"/>
      <c r="FE9026" s="1"/>
      <c r="FF9026" s="1"/>
      <c r="FG9026" s="1"/>
      <c r="FH9026" s="1"/>
      <c r="FI9026" s="1"/>
      <c r="FJ9026" s="1"/>
      <c r="FK9026" s="1"/>
      <c r="FL9026" s="1"/>
      <c r="FM9026" s="1"/>
      <c r="FN9026" s="1"/>
      <c r="FO9026" s="1"/>
      <c r="FP9026" s="1"/>
      <c r="FQ9026" s="1"/>
      <c r="FR9026" s="1"/>
      <c r="FS9026" s="1"/>
      <c r="FT9026" s="1"/>
      <c r="FU9026" s="1"/>
      <c r="FV9026" s="1"/>
      <c r="FW9026" s="1"/>
      <c r="FX9026" s="1"/>
      <c r="FY9026" s="1"/>
      <c r="FZ9026" s="1"/>
      <c r="GA9026" s="1"/>
      <c r="GB9026" s="1"/>
      <c r="GC9026" s="1"/>
      <c r="GD9026" s="1"/>
      <c r="GE9026" s="1"/>
      <c r="GF9026" s="1"/>
      <c r="GG9026" s="1"/>
      <c r="GH9026" s="1"/>
      <c r="GI9026" s="1"/>
      <c r="GJ9026" s="1"/>
      <c r="GK9026" s="1"/>
      <c r="GL9026" s="1"/>
      <c r="GM9026" s="1"/>
      <c r="GN9026" s="1"/>
      <c r="GO9026" s="1"/>
      <c r="GP9026" s="1"/>
      <c r="GQ9026" s="1"/>
      <c r="GR9026" s="1"/>
      <c r="GS9026" s="1"/>
      <c r="GT9026" s="1"/>
      <c r="GU9026" s="1"/>
      <c r="GV9026" s="1"/>
      <c r="GW9026" s="1"/>
      <c r="GX9026" s="1"/>
      <c r="GY9026" s="1"/>
      <c r="GZ9026" s="1"/>
      <c r="HA9026" s="1"/>
      <c r="HB9026" s="1"/>
      <c r="HC9026" s="1"/>
      <c r="HD9026" s="1"/>
      <c r="HE9026" s="1"/>
    </row>
    <row r="9027" spans="1:213" s="4" customFormat="1" ht="20.100000000000001" customHeight="1" x14ac:dyDescent="0.25">
      <c r="A9027" s="7" t="s">
        <v>12453</v>
      </c>
      <c r="B9027" s="7" t="s">
        <v>12449</v>
      </c>
      <c r="C9027" s="7" t="s">
        <v>12347</v>
      </c>
      <c r="D9027" s="7" t="s">
        <v>12450</v>
      </c>
      <c r="E9027" s="7" t="s">
        <v>139</v>
      </c>
      <c r="F9027" s="7"/>
      <c r="G9027" s="7"/>
      <c r="H9027" s="7">
        <v>0</v>
      </c>
      <c r="I9027" s="7" t="s">
        <v>1688</v>
      </c>
      <c r="J9027" s="7" t="s">
        <v>1636</v>
      </c>
      <c r="K9027" s="7" t="s">
        <v>174</v>
      </c>
      <c r="L9027" s="7" t="s">
        <v>1637</v>
      </c>
      <c r="M9027" s="7" t="s">
        <v>1688</v>
      </c>
      <c r="N9027" s="7" t="s">
        <v>11508</v>
      </c>
      <c r="O9027" s="7" t="s">
        <v>11509</v>
      </c>
      <c r="P9027" s="7"/>
      <c r="Q9027" s="7"/>
      <c r="R9027" s="7" t="s">
        <v>141</v>
      </c>
      <c r="S9027" s="7"/>
      <c r="T9027" s="7"/>
      <c r="U9027" s="7" t="s">
        <v>2243</v>
      </c>
      <c r="V9027" s="7" t="s">
        <v>2243</v>
      </c>
      <c r="W9027" s="7" t="s">
        <v>2576</v>
      </c>
      <c r="X9027" s="7" t="s">
        <v>263</v>
      </c>
      <c r="Y9027" s="7" t="s">
        <v>110</v>
      </c>
      <c r="Z9027" s="13">
        <v>20</v>
      </c>
      <c r="AA9027" s="13">
        <v>808.47</v>
      </c>
      <c r="AB9027" s="13">
        <v>16169.400000000001</v>
      </c>
      <c r="AC9027" s="13">
        <v>19079.892</v>
      </c>
      <c r="AD9027" s="13" t="s">
        <v>2243</v>
      </c>
      <c r="AE9027" s="13" t="s">
        <v>2243</v>
      </c>
      <c r="AF9027" s="13" t="s">
        <v>2243</v>
      </c>
      <c r="AG9027" s="7" t="s">
        <v>111</v>
      </c>
      <c r="AH9027" s="7"/>
      <c r="AI9027" s="7"/>
      <c r="AJ9027" s="7" t="s">
        <v>116</v>
      </c>
      <c r="AK9027" s="7" t="s">
        <v>12454</v>
      </c>
      <c r="AL9027" s="7" t="s">
        <v>12455</v>
      </c>
      <c r="AM9027" s="7" t="s">
        <v>116</v>
      </c>
      <c r="AN9027" s="7" t="s">
        <v>12456</v>
      </c>
      <c r="AO9027" s="7" t="s">
        <v>12457</v>
      </c>
      <c r="AP9027" s="7"/>
      <c r="AQ9027" s="7"/>
      <c r="AR9027" s="7"/>
      <c r="AS9027" s="7" t="s">
        <v>804</v>
      </c>
      <c r="AT9027" s="7" t="s">
        <v>5435</v>
      </c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/>
      <c r="CR9027" s="1"/>
      <c r="CS9027" s="1"/>
      <c r="CT9027" s="1"/>
      <c r="CU9027" s="1"/>
      <c r="CV9027" s="1"/>
      <c r="CW9027" s="1"/>
      <c r="CX9027" s="1"/>
      <c r="CY9027" s="1"/>
      <c r="CZ9027" s="1"/>
      <c r="DA9027" s="1"/>
      <c r="DB9027" s="1"/>
      <c r="DC9027" s="1"/>
      <c r="DD9027" s="1"/>
      <c r="DE9027" s="1"/>
      <c r="DF9027" s="1"/>
      <c r="DG9027" s="1"/>
      <c r="DH9027" s="1"/>
      <c r="DI9027" s="1"/>
      <c r="DJ9027" s="1"/>
      <c r="DK9027" s="1"/>
      <c r="DL9027" s="1"/>
      <c r="DM9027" s="1"/>
      <c r="DN9027" s="1"/>
      <c r="DO9027" s="1"/>
      <c r="DP9027" s="1"/>
      <c r="DQ9027" s="1"/>
      <c r="DR9027" s="1"/>
      <c r="DS9027" s="1"/>
      <c r="DT9027" s="1"/>
      <c r="DU9027" s="1"/>
      <c r="DV9027" s="1"/>
      <c r="DW9027" s="1"/>
      <c r="DX9027" s="1"/>
      <c r="DY9027" s="1"/>
      <c r="DZ9027" s="1"/>
      <c r="EA9027" s="1"/>
      <c r="EB9027" s="1"/>
      <c r="EC9027" s="1"/>
      <c r="ED9027" s="1"/>
      <c r="EE9027" s="1"/>
      <c r="EF9027" s="1"/>
      <c r="EG9027" s="1"/>
      <c r="EH9027" s="1"/>
      <c r="EI9027" s="1"/>
      <c r="EJ9027" s="1"/>
      <c r="EK9027" s="1"/>
      <c r="EL9027" s="1"/>
      <c r="EM9027" s="1"/>
      <c r="EN9027" s="1"/>
      <c r="EO9027" s="1"/>
      <c r="EP9027" s="1"/>
      <c r="EQ9027" s="1"/>
      <c r="ER9027" s="1"/>
      <c r="ES9027" s="1"/>
      <c r="ET9027" s="1"/>
      <c r="EU9027" s="1"/>
      <c r="EV9027" s="1"/>
      <c r="EW9027" s="1"/>
      <c r="EX9027" s="1"/>
      <c r="EY9027" s="1"/>
      <c r="EZ9027" s="1"/>
      <c r="FA9027" s="1"/>
      <c r="FB9027" s="1"/>
      <c r="FC9027" s="1"/>
      <c r="FD9027" s="1"/>
      <c r="FE9027" s="1"/>
      <c r="FF9027" s="1"/>
      <c r="FG9027" s="1"/>
      <c r="FH9027" s="1"/>
      <c r="FI9027" s="1"/>
      <c r="FJ9027" s="1"/>
      <c r="FK9027" s="1"/>
      <c r="FL9027" s="1"/>
      <c r="FM9027" s="1"/>
      <c r="FN9027" s="1"/>
      <c r="FO9027" s="1"/>
      <c r="FP9027" s="1"/>
      <c r="FQ9027" s="1"/>
      <c r="FR9027" s="1"/>
      <c r="FS9027" s="1"/>
      <c r="FT9027" s="1"/>
      <c r="FU9027" s="1"/>
      <c r="FV9027" s="1"/>
      <c r="FW9027" s="1"/>
      <c r="FX9027" s="1"/>
      <c r="FY9027" s="1"/>
      <c r="FZ9027" s="1"/>
      <c r="GA9027" s="1"/>
      <c r="GB9027" s="1"/>
      <c r="GC9027" s="1"/>
      <c r="GD9027" s="1"/>
      <c r="GE9027" s="1"/>
      <c r="GF9027" s="1"/>
      <c r="GG9027" s="1"/>
      <c r="GH9027" s="1"/>
      <c r="GI9027" s="1"/>
      <c r="GJ9027" s="1"/>
      <c r="GK9027" s="1"/>
      <c r="GL9027" s="1"/>
      <c r="GM9027" s="1"/>
      <c r="GN9027" s="1"/>
      <c r="GO9027" s="1"/>
      <c r="GP9027" s="1"/>
      <c r="GQ9027" s="1"/>
      <c r="GR9027" s="1"/>
      <c r="GS9027" s="1"/>
      <c r="GT9027" s="1"/>
      <c r="GU9027" s="1"/>
      <c r="GV9027" s="1"/>
      <c r="GW9027" s="1"/>
      <c r="GX9027" s="1"/>
      <c r="GY9027" s="1"/>
      <c r="GZ9027" s="1"/>
      <c r="HA9027" s="1"/>
      <c r="HB9027" s="1"/>
      <c r="HC9027" s="1"/>
      <c r="HD9027" s="1"/>
      <c r="HE9027" s="1"/>
    </row>
    <row r="9028" spans="1:213" s="4" customFormat="1" ht="20.100000000000001" customHeight="1" x14ac:dyDescent="0.25">
      <c r="A9028" s="7" t="s">
        <v>12458</v>
      </c>
      <c r="B9028" s="7" t="s">
        <v>12449</v>
      </c>
      <c r="C9028" s="7" t="s">
        <v>12347</v>
      </c>
      <c r="D9028" s="7" t="s">
        <v>12450</v>
      </c>
      <c r="E9028" s="7" t="s">
        <v>139</v>
      </c>
      <c r="F9028" s="7"/>
      <c r="G9028" s="7"/>
      <c r="H9028" s="7">
        <v>0</v>
      </c>
      <c r="I9028" s="7" t="s">
        <v>1688</v>
      </c>
      <c r="J9028" s="7" t="s">
        <v>1636</v>
      </c>
      <c r="K9028" s="7" t="s">
        <v>174</v>
      </c>
      <c r="L9028" s="7" t="s">
        <v>1637</v>
      </c>
      <c r="M9028" s="7" t="s">
        <v>1688</v>
      </c>
      <c r="N9028" s="7" t="s">
        <v>11508</v>
      </c>
      <c r="O9028" s="7" t="s">
        <v>11509</v>
      </c>
      <c r="P9028" s="7"/>
      <c r="Q9028" s="7"/>
      <c r="R9028" s="7" t="s">
        <v>141</v>
      </c>
      <c r="S9028" s="7"/>
      <c r="T9028" s="7"/>
      <c r="U9028" s="7" t="s">
        <v>2243</v>
      </c>
      <c r="V9028" s="7" t="s">
        <v>2243</v>
      </c>
      <c r="W9028" s="7" t="s">
        <v>2576</v>
      </c>
      <c r="X9028" s="7" t="s">
        <v>263</v>
      </c>
      <c r="Y9028" s="7" t="s">
        <v>110</v>
      </c>
      <c r="Z9028" s="13">
        <v>20</v>
      </c>
      <c r="AA9028" s="13">
        <v>808.47</v>
      </c>
      <c r="AB9028" s="13">
        <v>16169.400000000001</v>
      </c>
      <c r="AC9028" s="13">
        <v>19079.892</v>
      </c>
      <c r="AD9028" s="13" t="s">
        <v>2243</v>
      </c>
      <c r="AE9028" s="13" t="s">
        <v>2243</v>
      </c>
      <c r="AF9028" s="13" t="s">
        <v>2243</v>
      </c>
      <c r="AG9028" s="7" t="s">
        <v>111</v>
      </c>
      <c r="AH9028" s="7"/>
      <c r="AI9028" s="7"/>
      <c r="AJ9028" s="7" t="s">
        <v>116</v>
      </c>
      <c r="AK9028" s="7" t="s">
        <v>12459</v>
      </c>
      <c r="AL9028" s="7" t="s">
        <v>12460</v>
      </c>
      <c r="AM9028" s="7" t="s">
        <v>116</v>
      </c>
      <c r="AN9028" s="7" t="s">
        <v>12461</v>
      </c>
      <c r="AO9028" s="7" t="s">
        <v>12462</v>
      </c>
      <c r="AP9028" s="7"/>
      <c r="AQ9028" s="7"/>
      <c r="AR9028" s="7"/>
      <c r="AS9028" s="7" t="s">
        <v>804</v>
      </c>
      <c r="AT9028" s="7" t="s">
        <v>5435</v>
      </c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/>
      <c r="CY9028" s="1"/>
      <c r="CZ9028" s="1"/>
      <c r="DA9028" s="1"/>
      <c r="DB9028" s="1"/>
      <c r="DC9028" s="1"/>
      <c r="DD9028" s="1"/>
      <c r="DE9028" s="1"/>
      <c r="DF9028" s="1"/>
      <c r="DG9028" s="1"/>
      <c r="DH9028" s="1"/>
      <c r="DI9028" s="1"/>
      <c r="DJ9028" s="1"/>
      <c r="DK9028" s="1"/>
      <c r="DL9028" s="1"/>
      <c r="DM9028" s="1"/>
      <c r="DN9028" s="1"/>
      <c r="DO9028" s="1"/>
      <c r="DP9028" s="1"/>
      <c r="DQ9028" s="1"/>
      <c r="DR9028" s="1"/>
      <c r="DS9028" s="1"/>
      <c r="DT9028" s="1"/>
      <c r="DU9028" s="1"/>
      <c r="DV9028" s="1"/>
      <c r="DW9028" s="1"/>
      <c r="DX9028" s="1"/>
      <c r="DY9028" s="1"/>
      <c r="DZ9028" s="1"/>
      <c r="EA9028" s="1"/>
      <c r="EB9028" s="1"/>
      <c r="EC9028" s="1"/>
      <c r="ED9028" s="1"/>
      <c r="EE9028" s="1"/>
      <c r="EF9028" s="1"/>
      <c r="EG9028" s="1"/>
      <c r="EH9028" s="1"/>
      <c r="EI9028" s="1"/>
      <c r="EJ9028" s="1"/>
      <c r="EK9028" s="1"/>
      <c r="EL9028" s="1"/>
      <c r="EM9028" s="1"/>
      <c r="EN9028" s="1"/>
      <c r="EO9028" s="1"/>
      <c r="EP9028" s="1"/>
      <c r="EQ9028" s="1"/>
      <c r="ER9028" s="1"/>
      <c r="ES9028" s="1"/>
      <c r="ET9028" s="1"/>
      <c r="EU9028" s="1"/>
      <c r="EV9028" s="1"/>
      <c r="EW9028" s="1"/>
      <c r="EX9028" s="1"/>
      <c r="EY9028" s="1"/>
      <c r="EZ9028" s="1"/>
      <c r="FA9028" s="1"/>
      <c r="FB9028" s="1"/>
      <c r="FC9028" s="1"/>
      <c r="FD9028" s="1"/>
      <c r="FE9028" s="1"/>
      <c r="FF9028" s="1"/>
      <c r="FG9028" s="1"/>
      <c r="FH9028" s="1"/>
      <c r="FI9028" s="1"/>
      <c r="FJ9028" s="1"/>
      <c r="FK9028" s="1"/>
      <c r="FL9028" s="1"/>
      <c r="FM9028" s="1"/>
      <c r="FN9028" s="1"/>
      <c r="FO9028" s="1"/>
      <c r="FP9028" s="1"/>
      <c r="FQ9028" s="1"/>
      <c r="FR9028" s="1"/>
      <c r="FS9028" s="1"/>
      <c r="FT9028" s="1"/>
      <c r="FU9028" s="1"/>
      <c r="FV9028" s="1"/>
      <c r="FW9028" s="1"/>
      <c r="FX9028" s="1"/>
      <c r="FY9028" s="1"/>
      <c r="FZ9028" s="1"/>
      <c r="GA9028" s="1"/>
      <c r="GB9028" s="1"/>
      <c r="GC9028" s="1"/>
      <c r="GD9028" s="1"/>
      <c r="GE9028" s="1"/>
      <c r="GF9028" s="1"/>
      <c r="GG9028" s="1"/>
      <c r="GH9028" s="1"/>
      <c r="GI9028" s="1"/>
      <c r="GJ9028" s="1"/>
      <c r="GK9028" s="1"/>
      <c r="GL9028" s="1"/>
      <c r="GM9028" s="1"/>
      <c r="GN9028" s="1"/>
      <c r="GO9028" s="1"/>
      <c r="GP9028" s="1"/>
      <c r="GQ9028" s="1"/>
      <c r="GR9028" s="1"/>
      <c r="GS9028" s="1"/>
      <c r="GT9028" s="1"/>
      <c r="GU9028" s="1"/>
      <c r="GV9028" s="1"/>
      <c r="GW9028" s="1"/>
      <c r="GX9028" s="1"/>
      <c r="GY9028" s="1"/>
      <c r="GZ9028" s="1"/>
      <c r="HA9028" s="1"/>
      <c r="HB9028" s="1"/>
      <c r="HC9028" s="1"/>
      <c r="HD9028" s="1"/>
      <c r="HE9028" s="1"/>
    </row>
    <row r="9029" spans="1:213" s="4" customFormat="1" ht="20.100000000000001" customHeight="1" x14ac:dyDescent="0.25">
      <c r="A9029" s="7" t="s">
        <v>12463</v>
      </c>
      <c r="B9029" s="7" t="s">
        <v>12449</v>
      </c>
      <c r="C9029" s="7" t="s">
        <v>12347</v>
      </c>
      <c r="D9029" s="7" t="s">
        <v>12450</v>
      </c>
      <c r="E9029" s="7" t="s">
        <v>139</v>
      </c>
      <c r="F9029" s="7"/>
      <c r="G9029" s="7"/>
      <c r="H9029" s="7">
        <v>0</v>
      </c>
      <c r="I9029" s="7" t="s">
        <v>1688</v>
      </c>
      <c r="J9029" s="7" t="s">
        <v>1636</v>
      </c>
      <c r="K9029" s="7" t="s">
        <v>174</v>
      </c>
      <c r="L9029" s="7" t="s">
        <v>1637</v>
      </c>
      <c r="M9029" s="7" t="s">
        <v>1688</v>
      </c>
      <c r="N9029" s="7" t="s">
        <v>11508</v>
      </c>
      <c r="O9029" s="7" t="s">
        <v>11509</v>
      </c>
      <c r="P9029" s="7"/>
      <c r="Q9029" s="7"/>
      <c r="R9029" s="7" t="s">
        <v>141</v>
      </c>
      <c r="S9029" s="7"/>
      <c r="T9029" s="7"/>
      <c r="U9029" s="7" t="s">
        <v>2243</v>
      </c>
      <c r="V9029" s="7" t="s">
        <v>2243</v>
      </c>
      <c r="W9029" s="7" t="s">
        <v>2576</v>
      </c>
      <c r="X9029" s="7" t="s">
        <v>263</v>
      </c>
      <c r="Y9029" s="7" t="s">
        <v>110</v>
      </c>
      <c r="Z9029" s="13">
        <v>12</v>
      </c>
      <c r="AA9029" s="13">
        <v>808.47</v>
      </c>
      <c r="AB9029" s="13">
        <v>9701.64</v>
      </c>
      <c r="AC9029" s="13">
        <v>11447.935199999998</v>
      </c>
      <c r="AD9029" s="13" t="s">
        <v>2243</v>
      </c>
      <c r="AE9029" s="13" t="s">
        <v>2243</v>
      </c>
      <c r="AF9029" s="13" t="s">
        <v>2243</v>
      </c>
      <c r="AG9029" s="7" t="s">
        <v>111</v>
      </c>
      <c r="AH9029" s="7"/>
      <c r="AI9029" s="7"/>
      <c r="AJ9029" s="7" t="s">
        <v>116</v>
      </c>
      <c r="AK9029" s="7" t="s">
        <v>12464</v>
      </c>
      <c r="AL9029" s="7" t="s">
        <v>12465</v>
      </c>
      <c r="AM9029" s="7"/>
      <c r="AN9029" s="7"/>
      <c r="AO9029" s="7"/>
      <c r="AP9029" s="7"/>
      <c r="AQ9029" s="7"/>
      <c r="AR9029" s="7"/>
      <c r="AS9029" s="7" t="s">
        <v>804</v>
      </c>
      <c r="AT9029" s="7" t="s">
        <v>5435</v>
      </c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/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/>
      <c r="CY9029" s="1"/>
      <c r="CZ9029" s="1"/>
      <c r="DA9029" s="1"/>
      <c r="DB9029" s="1"/>
      <c r="DC9029" s="1"/>
      <c r="DD9029" s="1"/>
      <c r="DE9029" s="1"/>
      <c r="DF9029" s="1"/>
      <c r="DG9029" s="1"/>
      <c r="DH9029" s="1"/>
      <c r="DI9029" s="1"/>
      <c r="DJ9029" s="1"/>
      <c r="DK9029" s="1"/>
      <c r="DL9029" s="1"/>
      <c r="DM9029" s="1"/>
      <c r="DN9029" s="1"/>
      <c r="DO9029" s="1"/>
      <c r="DP9029" s="1"/>
      <c r="DQ9029" s="1"/>
      <c r="DR9029" s="1"/>
      <c r="DS9029" s="1"/>
      <c r="DT9029" s="1"/>
      <c r="DU9029" s="1"/>
      <c r="DV9029" s="1"/>
      <c r="DW9029" s="1"/>
      <c r="DX9029" s="1"/>
      <c r="DY9029" s="1"/>
      <c r="DZ9029" s="1"/>
      <c r="EA9029" s="1"/>
      <c r="EB9029" s="1"/>
      <c r="EC9029" s="1"/>
      <c r="ED9029" s="1"/>
      <c r="EE9029" s="1"/>
      <c r="EF9029" s="1"/>
      <c r="EG9029" s="1"/>
      <c r="EH9029" s="1"/>
      <c r="EI9029" s="1"/>
      <c r="EJ9029" s="1"/>
      <c r="EK9029" s="1"/>
      <c r="EL9029" s="1"/>
      <c r="EM9029" s="1"/>
      <c r="EN9029" s="1"/>
      <c r="EO9029" s="1"/>
      <c r="EP9029" s="1"/>
      <c r="EQ9029" s="1"/>
      <c r="ER9029" s="1"/>
      <c r="ES9029" s="1"/>
      <c r="ET9029" s="1"/>
      <c r="EU9029" s="1"/>
      <c r="EV9029" s="1"/>
      <c r="EW9029" s="1"/>
      <c r="EX9029" s="1"/>
      <c r="EY9029" s="1"/>
      <c r="EZ9029" s="1"/>
      <c r="FA9029" s="1"/>
      <c r="FB9029" s="1"/>
      <c r="FC9029" s="1"/>
      <c r="FD9029" s="1"/>
      <c r="FE9029" s="1"/>
      <c r="FF9029" s="1"/>
      <c r="FG9029" s="1"/>
      <c r="FH9029" s="1"/>
      <c r="FI9029" s="1"/>
      <c r="FJ9029" s="1"/>
      <c r="FK9029" s="1"/>
      <c r="FL9029" s="1"/>
      <c r="FM9029" s="1"/>
      <c r="FN9029" s="1"/>
      <c r="FO9029" s="1"/>
      <c r="FP9029" s="1"/>
      <c r="FQ9029" s="1"/>
      <c r="FR9029" s="1"/>
      <c r="FS9029" s="1"/>
      <c r="FT9029" s="1"/>
      <c r="FU9029" s="1"/>
      <c r="FV9029" s="1"/>
      <c r="FW9029" s="1"/>
      <c r="FX9029" s="1"/>
      <c r="FY9029" s="1"/>
      <c r="FZ9029" s="1"/>
      <c r="GA9029" s="1"/>
      <c r="GB9029" s="1"/>
      <c r="GC9029" s="1"/>
      <c r="GD9029" s="1"/>
      <c r="GE9029" s="1"/>
      <c r="GF9029" s="1"/>
      <c r="GG9029" s="1"/>
      <c r="GH9029" s="1"/>
      <c r="GI9029" s="1"/>
      <c r="GJ9029" s="1"/>
      <c r="GK9029" s="1"/>
      <c r="GL9029" s="1"/>
      <c r="GM9029" s="1"/>
      <c r="GN9029" s="1"/>
      <c r="GO9029" s="1"/>
      <c r="GP9029" s="1"/>
      <c r="GQ9029" s="1"/>
      <c r="GR9029" s="1"/>
      <c r="GS9029" s="1"/>
      <c r="GT9029" s="1"/>
      <c r="GU9029" s="1"/>
      <c r="GV9029" s="1"/>
      <c r="GW9029" s="1"/>
      <c r="GX9029" s="1"/>
      <c r="GY9029" s="1"/>
      <c r="GZ9029" s="1"/>
      <c r="HA9029" s="1"/>
      <c r="HB9029" s="1"/>
      <c r="HC9029" s="1"/>
      <c r="HD9029" s="1"/>
      <c r="HE9029" s="1"/>
    </row>
    <row r="9030" spans="1:213" s="4" customFormat="1" ht="20.100000000000001" customHeight="1" x14ac:dyDescent="0.25">
      <c r="A9030" s="7" t="s">
        <v>12466</v>
      </c>
      <c r="B9030" s="7" t="s">
        <v>12449</v>
      </c>
      <c r="C9030" s="7" t="s">
        <v>12347</v>
      </c>
      <c r="D9030" s="7" t="s">
        <v>12450</v>
      </c>
      <c r="E9030" s="7" t="s">
        <v>139</v>
      </c>
      <c r="F9030" s="7"/>
      <c r="G9030" s="7"/>
      <c r="H9030" s="7">
        <v>0</v>
      </c>
      <c r="I9030" s="7" t="s">
        <v>1688</v>
      </c>
      <c r="J9030" s="7" t="s">
        <v>1636</v>
      </c>
      <c r="K9030" s="7" t="s">
        <v>174</v>
      </c>
      <c r="L9030" s="7" t="s">
        <v>1637</v>
      </c>
      <c r="M9030" s="7" t="s">
        <v>1688</v>
      </c>
      <c r="N9030" s="7" t="s">
        <v>11508</v>
      </c>
      <c r="O9030" s="7" t="s">
        <v>11509</v>
      </c>
      <c r="P9030" s="7"/>
      <c r="Q9030" s="7"/>
      <c r="R9030" s="7" t="s">
        <v>141</v>
      </c>
      <c r="S9030" s="7"/>
      <c r="T9030" s="7"/>
      <c r="U9030" s="7" t="s">
        <v>2243</v>
      </c>
      <c r="V9030" s="7" t="s">
        <v>2243</v>
      </c>
      <c r="W9030" s="7" t="s">
        <v>2576</v>
      </c>
      <c r="X9030" s="7" t="s">
        <v>263</v>
      </c>
      <c r="Y9030" s="7" t="s">
        <v>110</v>
      </c>
      <c r="Z9030" s="13">
        <v>55</v>
      </c>
      <c r="AA9030" s="13">
        <v>988.14</v>
      </c>
      <c r="AB9030" s="13">
        <v>54347.7</v>
      </c>
      <c r="AC9030" s="13">
        <v>64130.285999999993</v>
      </c>
      <c r="AD9030" s="13" t="s">
        <v>2243</v>
      </c>
      <c r="AE9030" s="13" t="s">
        <v>2243</v>
      </c>
      <c r="AF9030" s="13" t="s">
        <v>2243</v>
      </c>
      <c r="AG9030" s="7" t="s">
        <v>111</v>
      </c>
      <c r="AH9030" s="7"/>
      <c r="AI9030" s="7"/>
      <c r="AJ9030" s="7" t="s">
        <v>116</v>
      </c>
      <c r="AK9030" s="7" t="s">
        <v>12467</v>
      </c>
      <c r="AL9030" s="7" t="s">
        <v>12468</v>
      </c>
      <c r="AM9030" s="7"/>
      <c r="AN9030" s="7"/>
      <c r="AO9030" s="7"/>
      <c r="AP9030" s="7"/>
      <c r="AQ9030" s="7"/>
      <c r="AR9030" s="7"/>
      <c r="AS9030" s="7" t="s">
        <v>804</v>
      </c>
      <c r="AT9030" s="7" t="s">
        <v>5435</v>
      </c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/>
      <c r="CY9030" s="1"/>
      <c r="CZ9030" s="1"/>
      <c r="DA9030" s="1"/>
      <c r="DB9030" s="1"/>
      <c r="DC9030" s="1"/>
      <c r="DD9030" s="1"/>
      <c r="DE9030" s="1"/>
      <c r="DF9030" s="1"/>
      <c r="DG9030" s="1"/>
      <c r="DH9030" s="1"/>
      <c r="DI9030" s="1"/>
      <c r="DJ9030" s="1"/>
      <c r="DK9030" s="1"/>
      <c r="DL9030" s="1"/>
      <c r="DM9030" s="1"/>
      <c r="DN9030" s="1"/>
      <c r="DO9030" s="1"/>
      <c r="DP9030" s="1"/>
      <c r="DQ9030" s="1"/>
      <c r="DR9030" s="1"/>
      <c r="DS9030" s="1"/>
      <c r="DT9030" s="1"/>
      <c r="DU9030" s="1"/>
      <c r="DV9030" s="1"/>
      <c r="DW9030" s="1"/>
      <c r="DX9030" s="1"/>
      <c r="DY9030" s="1"/>
      <c r="DZ9030" s="1"/>
      <c r="EA9030" s="1"/>
      <c r="EB9030" s="1"/>
      <c r="EC9030" s="1"/>
      <c r="ED9030" s="1"/>
      <c r="EE9030" s="1"/>
      <c r="EF9030" s="1"/>
      <c r="EG9030" s="1"/>
      <c r="EH9030" s="1"/>
      <c r="EI9030" s="1"/>
      <c r="EJ9030" s="1"/>
      <c r="EK9030" s="1"/>
      <c r="EL9030" s="1"/>
      <c r="EM9030" s="1"/>
      <c r="EN9030" s="1"/>
      <c r="EO9030" s="1"/>
      <c r="EP9030" s="1"/>
      <c r="EQ9030" s="1"/>
      <c r="ER9030" s="1"/>
      <c r="ES9030" s="1"/>
      <c r="ET9030" s="1"/>
      <c r="EU9030" s="1"/>
      <c r="EV9030" s="1"/>
      <c r="EW9030" s="1"/>
      <c r="EX9030" s="1"/>
      <c r="EY9030" s="1"/>
      <c r="EZ9030" s="1"/>
      <c r="FA9030" s="1"/>
      <c r="FB9030" s="1"/>
      <c r="FC9030" s="1"/>
      <c r="FD9030" s="1"/>
      <c r="FE9030" s="1"/>
      <c r="FF9030" s="1"/>
      <c r="FG9030" s="1"/>
      <c r="FH9030" s="1"/>
      <c r="FI9030" s="1"/>
      <c r="FJ9030" s="1"/>
      <c r="FK9030" s="1"/>
      <c r="FL9030" s="1"/>
      <c r="FM9030" s="1"/>
      <c r="FN9030" s="1"/>
      <c r="FO9030" s="1"/>
      <c r="FP9030" s="1"/>
      <c r="FQ9030" s="1"/>
      <c r="FR9030" s="1"/>
      <c r="FS9030" s="1"/>
      <c r="FT9030" s="1"/>
      <c r="FU9030" s="1"/>
      <c r="FV9030" s="1"/>
      <c r="FW9030" s="1"/>
      <c r="FX9030" s="1"/>
      <c r="FY9030" s="1"/>
      <c r="FZ9030" s="1"/>
      <c r="GA9030" s="1"/>
      <c r="GB9030" s="1"/>
      <c r="GC9030" s="1"/>
      <c r="GD9030" s="1"/>
      <c r="GE9030" s="1"/>
      <c r="GF9030" s="1"/>
      <c r="GG9030" s="1"/>
      <c r="GH9030" s="1"/>
      <c r="GI9030" s="1"/>
      <c r="GJ9030" s="1"/>
      <c r="GK9030" s="1"/>
      <c r="GL9030" s="1"/>
      <c r="GM9030" s="1"/>
      <c r="GN9030" s="1"/>
      <c r="GO9030" s="1"/>
      <c r="GP9030" s="1"/>
      <c r="GQ9030" s="1"/>
      <c r="GR9030" s="1"/>
      <c r="GS9030" s="1"/>
      <c r="GT9030" s="1"/>
      <c r="GU9030" s="1"/>
      <c r="GV9030" s="1"/>
      <c r="GW9030" s="1"/>
      <c r="GX9030" s="1"/>
      <c r="GY9030" s="1"/>
      <c r="GZ9030" s="1"/>
      <c r="HA9030" s="1"/>
      <c r="HB9030" s="1"/>
      <c r="HC9030" s="1"/>
      <c r="HD9030" s="1"/>
      <c r="HE9030" s="1"/>
    </row>
    <row r="9031" spans="1:213" s="4" customFormat="1" ht="20.100000000000001" customHeight="1" x14ac:dyDescent="0.25">
      <c r="A9031" s="7" t="s">
        <v>12469</v>
      </c>
      <c r="B9031" s="7" t="s">
        <v>12449</v>
      </c>
      <c r="C9031" s="7" t="s">
        <v>12347</v>
      </c>
      <c r="D9031" s="7" t="s">
        <v>12450</v>
      </c>
      <c r="E9031" s="7" t="s">
        <v>139</v>
      </c>
      <c r="F9031" s="7"/>
      <c r="G9031" s="7"/>
      <c r="H9031" s="7">
        <v>0</v>
      </c>
      <c r="I9031" s="7" t="s">
        <v>1688</v>
      </c>
      <c r="J9031" s="7" t="s">
        <v>1636</v>
      </c>
      <c r="K9031" s="7" t="s">
        <v>174</v>
      </c>
      <c r="L9031" s="7" t="s">
        <v>1637</v>
      </c>
      <c r="M9031" s="7" t="s">
        <v>1688</v>
      </c>
      <c r="N9031" s="7" t="s">
        <v>11508</v>
      </c>
      <c r="O9031" s="7" t="s">
        <v>11509</v>
      </c>
      <c r="P9031" s="7"/>
      <c r="Q9031" s="7"/>
      <c r="R9031" s="7" t="s">
        <v>141</v>
      </c>
      <c r="S9031" s="7"/>
      <c r="T9031" s="7"/>
      <c r="U9031" s="7" t="s">
        <v>2243</v>
      </c>
      <c r="V9031" s="7" t="s">
        <v>2243</v>
      </c>
      <c r="W9031" s="7" t="s">
        <v>2576</v>
      </c>
      <c r="X9031" s="7" t="s">
        <v>263</v>
      </c>
      <c r="Y9031" s="7" t="s">
        <v>110</v>
      </c>
      <c r="Z9031" s="13">
        <v>45</v>
      </c>
      <c r="AA9031" s="13">
        <v>943.22</v>
      </c>
      <c r="AB9031" s="13">
        <v>42444.9</v>
      </c>
      <c r="AC9031" s="13">
        <v>50084.981999999996</v>
      </c>
      <c r="AD9031" s="13" t="s">
        <v>2243</v>
      </c>
      <c r="AE9031" s="13" t="s">
        <v>2243</v>
      </c>
      <c r="AF9031" s="13" t="s">
        <v>2243</v>
      </c>
      <c r="AG9031" s="7" t="s">
        <v>111</v>
      </c>
      <c r="AH9031" s="7"/>
      <c r="AI9031" s="7"/>
      <c r="AJ9031" s="7" t="s">
        <v>116</v>
      </c>
      <c r="AK9031" s="7" t="s">
        <v>12470</v>
      </c>
      <c r="AL9031" s="7" t="s">
        <v>12471</v>
      </c>
      <c r="AM9031" s="7"/>
      <c r="AN9031" s="7"/>
      <c r="AO9031" s="7"/>
      <c r="AP9031" s="7"/>
      <c r="AQ9031" s="7"/>
      <c r="AR9031" s="7"/>
      <c r="AS9031" s="7" t="s">
        <v>804</v>
      </c>
      <c r="AT9031" s="7" t="s">
        <v>5435</v>
      </c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/>
      <c r="CY9031" s="1"/>
      <c r="CZ9031" s="1"/>
      <c r="DA9031" s="1"/>
      <c r="DB9031" s="1"/>
      <c r="DC9031" s="1"/>
      <c r="DD9031" s="1"/>
      <c r="DE9031" s="1"/>
      <c r="DF9031" s="1"/>
      <c r="DG9031" s="1"/>
      <c r="DH9031" s="1"/>
      <c r="DI9031" s="1"/>
      <c r="DJ9031" s="1"/>
      <c r="DK9031" s="1"/>
      <c r="DL9031" s="1"/>
      <c r="DM9031" s="1"/>
      <c r="DN9031" s="1"/>
      <c r="DO9031" s="1"/>
      <c r="DP9031" s="1"/>
      <c r="DQ9031" s="1"/>
      <c r="DR9031" s="1"/>
      <c r="DS9031" s="1"/>
      <c r="DT9031" s="1"/>
      <c r="DU9031" s="1"/>
      <c r="DV9031" s="1"/>
      <c r="DW9031" s="1"/>
      <c r="DX9031" s="1"/>
      <c r="DY9031" s="1"/>
      <c r="DZ9031" s="1"/>
      <c r="EA9031" s="1"/>
      <c r="EB9031" s="1"/>
      <c r="EC9031" s="1"/>
      <c r="ED9031" s="1"/>
      <c r="EE9031" s="1"/>
      <c r="EF9031" s="1"/>
      <c r="EG9031" s="1"/>
      <c r="EH9031" s="1"/>
      <c r="EI9031" s="1"/>
      <c r="EJ9031" s="1"/>
      <c r="EK9031" s="1"/>
      <c r="EL9031" s="1"/>
      <c r="EM9031" s="1"/>
      <c r="EN9031" s="1"/>
      <c r="EO9031" s="1"/>
      <c r="EP9031" s="1"/>
      <c r="EQ9031" s="1"/>
      <c r="ER9031" s="1"/>
      <c r="ES9031" s="1"/>
      <c r="ET9031" s="1"/>
      <c r="EU9031" s="1"/>
      <c r="EV9031" s="1"/>
      <c r="EW9031" s="1"/>
      <c r="EX9031" s="1"/>
      <c r="EY9031" s="1"/>
      <c r="EZ9031" s="1"/>
      <c r="FA9031" s="1"/>
      <c r="FB9031" s="1"/>
      <c r="FC9031" s="1"/>
      <c r="FD9031" s="1"/>
      <c r="FE9031" s="1"/>
      <c r="FF9031" s="1"/>
      <c r="FG9031" s="1"/>
      <c r="FH9031" s="1"/>
      <c r="FI9031" s="1"/>
      <c r="FJ9031" s="1"/>
      <c r="FK9031" s="1"/>
      <c r="FL9031" s="1"/>
      <c r="FM9031" s="1"/>
      <c r="FN9031" s="1"/>
      <c r="FO9031" s="1"/>
      <c r="FP9031" s="1"/>
      <c r="FQ9031" s="1"/>
      <c r="FR9031" s="1"/>
      <c r="FS9031" s="1"/>
      <c r="FT9031" s="1"/>
      <c r="FU9031" s="1"/>
      <c r="FV9031" s="1"/>
      <c r="FW9031" s="1"/>
      <c r="FX9031" s="1"/>
      <c r="FY9031" s="1"/>
      <c r="FZ9031" s="1"/>
      <c r="GA9031" s="1"/>
      <c r="GB9031" s="1"/>
      <c r="GC9031" s="1"/>
      <c r="GD9031" s="1"/>
      <c r="GE9031" s="1"/>
      <c r="GF9031" s="1"/>
      <c r="GG9031" s="1"/>
      <c r="GH9031" s="1"/>
      <c r="GI9031" s="1"/>
      <c r="GJ9031" s="1"/>
      <c r="GK9031" s="1"/>
      <c r="GL9031" s="1"/>
      <c r="GM9031" s="1"/>
      <c r="GN9031" s="1"/>
      <c r="GO9031" s="1"/>
      <c r="GP9031" s="1"/>
      <c r="GQ9031" s="1"/>
      <c r="GR9031" s="1"/>
      <c r="GS9031" s="1"/>
      <c r="GT9031" s="1"/>
      <c r="GU9031" s="1"/>
      <c r="GV9031" s="1"/>
      <c r="GW9031" s="1"/>
      <c r="GX9031" s="1"/>
      <c r="GY9031" s="1"/>
      <c r="GZ9031" s="1"/>
      <c r="HA9031" s="1"/>
      <c r="HB9031" s="1"/>
      <c r="HC9031" s="1"/>
      <c r="HD9031" s="1"/>
      <c r="HE9031" s="1"/>
    </row>
    <row r="9032" spans="1:213" s="4" customFormat="1" ht="20.100000000000001" customHeight="1" x14ac:dyDescent="0.25">
      <c r="A9032" s="7" t="s">
        <v>12472</v>
      </c>
      <c r="B9032" s="7" t="s">
        <v>12449</v>
      </c>
      <c r="C9032" s="7" t="s">
        <v>12347</v>
      </c>
      <c r="D9032" s="7" t="s">
        <v>12450</v>
      </c>
      <c r="E9032" s="7" t="s">
        <v>139</v>
      </c>
      <c r="F9032" s="7"/>
      <c r="G9032" s="7"/>
      <c r="H9032" s="7">
        <v>0</v>
      </c>
      <c r="I9032" s="7" t="s">
        <v>1688</v>
      </c>
      <c r="J9032" s="7" t="s">
        <v>1636</v>
      </c>
      <c r="K9032" s="7" t="s">
        <v>174</v>
      </c>
      <c r="L9032" s="7" t="s">
        <v>1637</v>
      </c>
      <c r="M9032" s="7" t="s">
        <v>1688</v>
      </c>
      <c r="N9032" s="7" t="s">
        <v>11508</v>
      </c>
      <c r="O9032" s="7" t="s">
        <v>11509</v>
      </c>
      <c r="P9032" s="7"/>
      <c r="Q9032" s="7"/>
      <c r="R9032" s="7" t="s">
        <v>141</v>
      </c>
      <c r="S9032" s="7"/>
      <c r="T9032" s="7"/>
      <c r="U9032" s="7" t="s">
        <v>2243</v>
      </c>
      <c r="V9032" s="7" t="s">
        <v>2243</v>
      </c>
      <c r="W9032" s="7" t="s">
        <v>2576</v>
      </c>
      <c r="X9032" s="7" t="s">
        <v>263</v>
      </c>
      <c r="Y9032" s="7" t="s">
        <v>110</v>
      </c>
      <c r="Z9032" s="13">
        <v>45</v>
      </c>
      <c r="AA9032" s="13">
        <v>17.97</v>
      </c>
      <c r="AB9032" s="13">
        <v>808.65</v>
      </c>
      <c r="AC9032" s="13">
        <v>954.20699999999988</v>
      </c>
      <c r="AD9032" s="13" t="s">
        <v>2243</v>
      </c>
      <c r="AE9032" s="13" t="s">
        <v>2243</v>
      </c>
      <c r="AF9032" s="13" t="s">
        <v>2243</v>
      </c>
      <c r="AG9032" s="7" t="s">
        <v>111</v>
      </c>
      <c r="AH9032" s="7"/>
      <c r="AI9032" s="7"/>
      <c r="AJ9032" s="7" t="s">
        <v>116</v>
      </c>
      <c r="AK9032" s="7" t="s">
        <v>12473</v>
      </c>
      <c r="AL9032" s="7" t="s">
        <v>12473</v>
      </c>
      <c r="AM9032" s="7"/>
      <c r="AN9032" s="7"/>
      <c r="AO9032" s="7"/>
      <c r="AP9032" s="7"/>
      <c r="AQ9032" s="7"/>
      <c r="AR9032" s="7"/>
      <c r="AS9032" s="7" t="s">
        <v>804</v>
      </c>
      <c r="AT9032" s="7" t="s">
        <v>5435</v>
      </c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/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/>
      <c r="CY9032" s="1"/>
      <c r="CZ9032" s="1"/>
      <c r="DA9032" s="1"/>
      <c r="DB9032" s="1"/>
      <c r="DC9032" s="1"/>
      <c r="DD9032" s="1"/>
      <c r="DE9032" s="1"/>
      <c r="DF9032" s="1"/>
      <c r="DG9032" s="1"/>
      <c r="DH9032" s="1"/>
      <c r="DI9032" s="1"/>
      <c r="DJ9032" s="1"/>
      <c r="DK9032" s="1"/>
      <c r="DL9032" s="1"/>
      <c r="DM9032" s="1"/>
      <c r="DN9032" s="1"/>
      <c r="DO9032" s="1"/>
      <c r="DP9032" s="1"/>
      <c r="DQ9032" s="1"/>
      <c r="DR9032" s="1"/>
      <c r="DS9032" s="1"/>
      <c r="DT9032" s="1"/>
      <c r="DU9032" s="1"/>
      <c r="DV9032" s="1"/>
      <c r="DW9032" s="1"/>
      <c r="DX9032" s="1"/>
      <c r="DY9032" s="1"/>
      <c r="DZ9032" s="1"/>
      <c r="EA9032" s="1"/>
      <c r="EB9032" s="1"/>
      <c r="EC9032" s="1"/>
      <c r="ED9032" s="1"/>
      <c r="EE9032" s="1"/>
      <c r="EF9032" s="1"/>
      <c r="EG9032" s="1"/>
      <c r="EH9032" s="1"/>
      <c r="EI9032" s="1"/>
      <c r="EJ9032" s="1"/>
      <c r="EK9032" s="1"/>
      <c r="EL9032" s="1"/>
      <c r="EM9032" s="1"/>
      <c r="EN9032" s="1"/>
      <c r="EO9032" s="1"/>
      <c r="EP9032" s="1"/>
      <c r="EQ9032" s="1"/>
      <c r="ER9032" s="1"/>
      <c r="ES9032" s="1"/>
      <c r="ET9032" s="1"/>
      <c r="EU9032" s="1"/>
      <c r="EV9032" s="1"/>
      <c r="EW9032" s="1"/>
      <c r="EX9032" s="1"/>
      <c r="EY9032" s="1"/>
      <c r="EZ9032" s="1"/>
      <c r="FA9032" s="1"/>
      <c r="FB9032" s="1"/>
      <c r="FC9032" s="1"/>
      <c r="FD9032" s="1"/>
      <c r="FE9032" s="1"/>
      <c r="FF9032" s="1"/>
      <c r="FG9032" s="1"/>
      <c r="FH9032" s="1"/>
      <c r="FI9032" s="1"/>
      <c r="FJ9032" s="1"/>
      <c r="FK9032" s="1"/>
      <c r="FL9032" s="1"/>
      <c r="FM9032" s="1"/>
      <c r="FN9032" s="1"/>
      <c r="FO9032" s="1"/>
      <c r="FP9032" s="1"/>
      <c r="FQ9032" s="1"/>
      <c r="FR9032" s="1"/>
      <c r="FS9032" s="1"/>
      <c r="FT9032" s="1"/>
      <c r="FU9032" s="1"/>
      <c r="FV9032" s="1"/>
      <c r="FW9032" s="1"/>
      <c r="FX9032" s="1"/>
      <c r="FY9032" s="1"/>
      <c r="FZ9032" s="1"/>
      <c r="GA9032" s="1"/>
      <c r="GB9032" s="1"/>
      <c r="GC9032" s="1"/>
      <c r="GD9032" s="1"/>
      <c r="GE9032" s="1"/>
      <c r="GF9032" s="1"/>
      <c r="GG9032" s="1"/>
      <c r="GH9032" s="1"/>
      <c r="GI9032" s="1"/>
      <c r="GJ9032" s="1"/>
      <c r="GK9032" s="1"/>
      <c r="GL9032" s="1"/>
      <c r="GM9032" s="1"/>
      <c r="GN9032" s="1"/>
      <c r="GO9032" s="1"/>
      <c r="GP9032" s="1"/>
      <c r="GQ9032" s="1"/>
      <c r="GR9032" s="1"/>
      <c r="GS9032" s="1"/>
      <c r="GT9032" s="1"/>
      <c r="GU9032" s="1"/>
      <c r="GV9032" s="1"/>
      <c r="GW9032" s="1"/>
      <c r="GX9032" s="1"/>
      <c r="GY9032" s="1"/>
      <c r="GZ9032" s="1"/>
      <c r="HA9032" s="1"/>
      <c r="HB9032" s="1"/>
      <c r="HC9032" s="1"/>
      <c r="HD9032" s="1"/>
      <c r="HE9032" s="1"/>
    </row>
    <row r="9033" spans="1:213" s="4" customFormat="1" ht="20.100000000000001" customHeight="1" x14ac:dyDescent="0.25">
      <c r="A9033" s="7" t="s">
        <v>12474</v>
      </c>
      <c r="B9033" s="7" t="s">
        <v>12449</v>
      </c>
      <c r="C9033" s="7" t="s">
        <v>12347</v>
      </c>
      <c r="D9033" s="7" t="s">
        <v>12450</v>
      </c>
      <c r="E9033" s="7" t="s">
        <v>139</v>
      </c>
      <c r="F9033" s="7"/>
      <c r="G9033" s="7"/>
      <c r="H9033" s="7">
        <v>0</v>
      </c>
      <c r="I9033" s="7" t="s">
        <v>1688</v>
      </c>
      <c r="J9033" s="7" t="s">
        <v>1636</v>
      </c>
      <c r="K9033" s="7" t="s">
        <v>174</v>
      </c>
      <c r="L9033" s="7" t="s">
        <v>1637</v>
      </c>
      <c r="M9033" s="7" t="s">
        <v>1688</v>
      </c>
      <c r="N9033" s="7" t="s">
        <v>11508</v>
      </c>
      <c r="O9033" s="7" t="s">
        <v>11509</v>
      </c>
      <c r="P9033" s="7"/>
      <c r="Q9033" s="7"/>
      <c r="R9033" s="7" t="s">
        <v>141</v>
      </c>
      <c r="S9033" s="7"/>
      <c r="T9033" s="7"/>
      <c r="U9033" s="7" t="s">
        <v>2243</v>
      </c>
      <c r="V9033" s="7" t="s">
        <v>2243</v>
      </c>
      <c r="W9033" s="7" t="s">
        <v>2576</v>
      </c>
      <c r="X9033" s="7" t="s">
        <v>263</v>
      </c>
      <c r="Y9033" s="7" t="s">
        <v>110</v>
      </c>
      <c r="Z9033" s="13">
        <v>15</v>
      </c>
      <c r="AA9033" s="13">
        <v>1167.8</v>
      </c>
      <c r="AB9033" s="13">
        <v>17517</v>
      </c>
      <c r="AC9033" s="13">
        <v>20670.059999999998</v>
      </c>
      <c r="AD9033" s="13" t="s">
        <v>2243</v>
      </c>
      <c r="AE9033" s="13" t="s">
        <v>2243</v>
      </c>
      <c r="AF9033" s="13" t="s">
        <v>2243</v>
      </c>
      <c r="AG9033" s="7" t="s">
        <v>111</v>
      </c>
      <c r="AH9033" s="7"/>
      <c r="AI9033" s="7"/>
      <c r="AJ9033" s="7" t="s">
        <v>116</v>
      </c>
      <c r="AK9033" s="7" t="s">
        <v>12475</v>
      </c>
      <c r="AL9033" s="7" t="s">
        <v>12476</v>
      </c>
      <c r="AM9033" s="7"/>
      <c r="AN9033" s="7"/>
      <c r="AO9033" s="7"/>
      <c r="AP9033" s="7"/>
      <c r="AQ9033" s="7"/>
      <c r="AR9033" s="7"/>
      <c r="AS9033" s="7" t="s">
        <v>804</v>
      </c>
      <c r="AT9033" s="7" t="s">
        <v>5435</v>
      </c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/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/>
      <c r="CY9033" s="1"/>
      <c r="CZ9033" s="1"/>
      <c r="DA9033" s="1"/>
      <c r="DB9033" s="1"/>
      <c r="DC9033" s="1"/>
      <c r="DD9033" s="1"/>
      <c r="DE9033" s="1"/>
      <c r="DF9033" s="1"/>
      <c r="DG9033" s="1"/>
      <c r="DH9033" s="1"/>
      <c r="DI9033" s="1"/>
      <c r="DJ9033" s="1"/>
      <c r="DK9033" s="1"/>
      <c r="DL9033" s="1"/>
      <c r="DM9033" s="1"/>
      <c r="DN9033" s="1"/>
      <c r="DO9033" s="1"/>
      <c r="DP9033" s="1"/>
      <c r="DQ9033" s="1"/>
      <c r="DR9033" s="1"/>
      <c r="DS9033" s="1"/>
      <c r="DT9033" s="1"/>
      <c r="DU9033" s="1"/>
      <c r="DV9033" s="1"/>
      <c r="DW9033" s="1"/>
      <c r="DX9033" s="1"/>
      <c r="DY9033" s="1"/>
      <c r="DZ9033" s="1"/>
      <c r="EA9033" s="1"/>
      <c r="EB9033" s="1"/>
      <c r="EC9033" s="1"/>
      <c r="ED9033" s="1"/>
      <c r="EE9033" s="1"/>
      <c r="EF9033" s="1"/>
      <c r="EG9033" s="1"/>
      <c r="EH9033" s="1"/>
      <c r="EI9033" s="1"/>
      <c r="EJ9033" s="1"/>
      <c r="EK9033" s="1"/>
      <c r="EL9033" s="1"/>
      <c r="EM9033" s="1"/>
      <c r="EN9033" s="1"/>
      <c r="EO9033" s="1"/>
      <c r="EP9033" s="1"/>
      <c r="EQ9033" s="1"/>
      <c r="ER9033" s="1"/>
      <c r="ES9033" s="1"/>
      <c r="ET9033" s="1"/>
      <c r="EU9033" s="1"/>
      <c r="EV9033" s="1"/>
      <c r="EW9033" s="1"/>
      <c r="EX9033" s="1"/>
      <c r="EY9033" s="1"/>
      <c r="EZ9033" s="1"/>
      <c r="FA9033" s="1"/>
      <c r="FB9033" s="1"/>
      <c r="FC9033" s="1"/>
      <c r="FD9033" s="1"/>
      <c r="FE9033" s="1"/>
      <c r="FF9033" s="1"/>
      <c r="FG9033" s="1"/>
      <c r="FH9033" s="1"/>
      <c r="FI9033" s="1"/>
      <c r="FJ9033" s="1"/>
      <c r="FK9033" s="1"/>
      <c r="FL9033" s="1"/>
      <c r="FM9033" s="1"/>
      <c r="FN9033" s="1"/>
      <c r="FO9033" s="1"/>
      <c r="FP9033" s="1"/>
      <c r="FQ9033" s="1"/>
      <c r="FR9033" s="1"/>
      <c r="FS9033" s="1"/>
      <c r="FT9033" s="1"/>
      <c r="FU9033" s="1"/>
      <c r="FV9033" s="1"/>
      <c r="FW9033" s="1"/>
      <c r="FX9033" s="1"/>
      <c r="FY9033" s="1"/>
      <c r="FZ9033" s="1"/>
      <c r="GA9033" s="1"/>
      <c r="GB9033" s="1"/>
      <c r="GC9033" s="1"/>
      <c r="GD9033" s="1"/>
      <c r="GE9033" s="1"/>
      <c r="GF9033" s="1"/>
      <c r="GG9033" s="1"/>
      <c r="GH9033" s="1"/>
      <c r="GI9033" s="1"/>
      <c r="GJ9033" s="1"/>
      <c r="GK9033" s="1"/>
      <c r="GL9033" s="1"/>
      <c r="GM9033" s="1"/>
      <c r="GN9033" s="1"/>
      <c r="GO9033" s="1"/>
      <c r="GP9033" s="1"/>
      <c r="GQ9033" s="1"/>
      <c r="GR9033" s="1"/>
      <c r="GS9033" s="1"/>
      <c r="GT9033" s="1"/>
      <c r="GU9033" s="1"/>
      <c r="GV9033" s="1"/>
      <c r="GW9033" s="1"/>
      <c r="GX9033" s="1"/>
      <c r="GY9033" s="1"/>
      <c r="GZ9033" s="1"/>
      <c r="HA9033" s="1"/>
      <c r="HB9033" s="1"/>
      <c r="HC9033" s="1"/>
      <c r="HD9033" s="1"/>
      <c r="HE9033" s="1"/>
    </row>
    <row r="9034" spans="1:213" s="4" customFormat="1" ht="20.100000000000001" customHeight="1" x14ac:dyDescent="0.25">
      <c r="A9034" s="7" t="s">
        <v>12477</v>
      </c>
      <c r="B9034" s="7" t="s">
        <v>12449</v>
      </c>
      <c r="C9034" s="7" t="s">
        <v>12347</v>
      </c>
      <c r="D9034" s="7" t="s">
        <v>12450</v>
      </c>
      <c r="E9034" s="7" t="s">
        <v>139</v>
      </c>
      <c r="F9034" s="7"/>
      <c r="G9034" s="7"/>
      <c r="H9034" s="7">
        <v>0</v>
      </c>
      <c r="I9034" s="7" t="s">
        <v>1688</v>
      </c>
      <c r="J9034" s="7" t="s">
        <v>1636</v>
      </c>
      <c r="K9034" s="7" t="s">
        <v>174</v>
      </c>
      <c r="L9034" s="7" t="s">
        <v>1637</v>
      </c>
      <c r="M9034" s="7" t="s">
        <v>1688</v>
      </c>
      <c r="N9034" s="7" t="s">
        <v>11508</v>
      </c>
      <c r="O9034" s="7" t="s">
        <v>11509</v>
      </c>
      <c r="P9034" s="7"/>
      <c r="Q9034" s="7"/>
      <c r="R9034" s="7" t="s">
        <v>141</v>
      </c>
      <c r="S9034" s="7"/>
      <c r="T9034" s="7"/>
      <c r="U9034" s="7" t="s">
        <v>2243</v>
      </c>
      <c r="V9034" s="7" t="s">
        <v>2243</v>
      </c>
      <c r="W9034" s="7" t="s">
        <v>2576</v>
      </c>
      <c r="X9034" s="7" t="s">
        <v>263</v>
      </c>
      <c r="Y9034" s="7" t="s">
        <v>110</v>
      </c>
      <c r="Z9034" s="13">
        <v>5</v>
      </c>
      <c r="AA9034" s="13">
        <v>808.47</v>
      </c>
      <c r="AB9034" s="13">
        <v>4042.3500000000004</v>
      </c>
      <c r="AC9034" s="13">
        <v>4769.973</v>
      </c>
      <c r="AD9034" s="13" t="s">
        <v>2243</v>
      </c>
      <c r="AE9034" s="13" t="s">
        <v>2243</v>
      </c>
      <c r="AF9034" s="13" t="s">
        <v>2243</v>
      </c>
      <c r="AG9034" s="7" t="s">
        <v>111</v>
      </c>
      <c r="AH9034" s="7"/>
      <c r="AI9034" s="7"/>
      <c r="AJ9034" s="7" t="s">
        <v>116</v>
      </c>
      <c r="AK9034" s="7" t="s">
        <v>12478</v>
      </c>
      <c r="AL9034" s="7" t="s">
        <v>12479</v>
      </c>
      <c r="AM9034" s="7"/>
      <c r="AN9034" s="7"/>
      <c r="AO9034" s="7"/>
      <c r="AP9034" s="7"/>
      <c r="AQ9034" s="7"/>
      <c r="AR9034" s="7"/>
      <c r="AS9034" s="7" t="s">
        <v>804</v>
      </c>
      <c r="AT9034" s="7" t="s">
        <v>5435</v>
      </c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/>
      <c r="CR9034" s="1"/>
      <c r="CS9034" s="1"/>
      <c r="CT9034" s="1"/>
      <c r="CU9034" s="1"/>
      <c r="CV9034" s="1"/>
      <c r="CW9034" s="1"/>
      <c r="CX9034" s="1"/>
      <c r="CY9034" s="1"/>
      <c r="CZ9034" s="1"/>
      <c r="DA9034" s="1"/>
      <c r="DB9034" s="1"/>
      <c r="DC9034" s="1"/>
      <c r="DD9034" s="1"/>
      <c r="DE9034" s="1"/>
      <c r="DF9034" s="1"/>
      <c r="DG9034" s="1"/>
      <c r="DH9034" s="1"/>
      <c r="DI9034" s="1"/>
      <c r="DJ9034" s="1"/>
      <c r="DK9034" s="1"/>
      <c r="DL9034" s="1"/>
      <c r="DM9034" s="1"/>
      <c r="DN9034" s="1"/>
      <c r="DO9034" s="1"/>
      <c r="DP9034" s="1"/>
      <c r="DQ9034" s="1"/>
      <c r="DR9034" s="1"/>
      <c r="DS9034" s="1"/>
      <c r="DT9034" s="1"/>
      <c r="DU9034" s="1"/>
      <c r="DV9034" s="1"/>
      <c r="DW9034" s="1"/>
      <c r="DX9034" s="1"/>
      <c r="DY9034" s="1"/>
      <c r="DZ9034" s="1"/>
      <c r="EA9034" s="1"/>
      <c r="EB9034" s="1"/>
      <c r="EC9034" s="1"/>
      <c r="ED9034" s="1"/>
      <c r="EE9034" s="1"/>
      <c r="EF9034" s="1"/>
      <c r="EG9034" s="1"/>
      <c r="EH9034" s="1"/>
      <c r="EI9034" s="1"/>
      <c r="EJ9034" s="1"/>
      <c r="EK9034" s="1"/>
      <c r="EL9034" s="1"/>
      <c r="EM9034" s="1"/>
      <c r="EN9034" s="1"/>
      <c r="EO9034" s="1"/>
      <c r="EP9034" s="1"/>
      <c r="EQ9034" s="1"/>
      <c r="ER9034" s="1"/>
      <c r="ES9034" s="1"/>
      <c r="ET9034" s="1"/>
      <c r="EU9034" s="1"/>
      <c r="EV9034" s="1"/>
      <c r="EW9034" s="1"/>
      <c r="EX9034" s="1"/>
      <c r="EY9034" s="1"/>
      <c r="EZ9034" s="1"/>
      <c r="FA9034" s="1"/>
      <c r="FB9034" s="1"/>
      <c r="FC9034" s="1"/>
      <c r="FD9034" s="1"/>
      <c r="FE9034" s="1"/>
      <c r="FF9034" s="1"/>
      <c r="FG9034" s="1"/>
      <c r="FH9034" s="1"/>
      <c r="FI9034" s="1"/>
      <c r="FJ9034" s="1"/>
      <c r="FK9034" s="1"/>
      <c r="FL9034" s="1"/>
      <c r="FM9034" s="1"/>
      <c r="FN9034" s="1"/>
      <c r="FO9034" s="1"/>
      <c r="FP9034" s="1"/>
      <c r="FQ9034" s="1"/>
      <c r="FR9034" s="1"/>
      <c r="FS9034" s="1"/>
      <c r="FT9034" s="1"/>
      <c r="FU9034" s="1"/>
      <c r="FV9034" s="1"/>
      <c r="FW9034" s="1"/>
      <c r="FX9034" s="1"/>
      <c r="FY9034" s="1"/>
      <c r="FZ9034" s="1"/>
      <c r="GA9034" s="1"/>
      <c r="GB9034" s="1"/>
      <c r="GC9034" s="1"/>
      <c r="GD9034" s="1"/>
      <c r="GE9034" s="1"/>
      <c r="GF9034" s="1"/>
      <c r="GG9034" s="1"/>
      <c r="GH9034" s="1"/>
      <c r="GI9034" s="1"/>
      <c r="GJ9034" s="1"/>
      <c r="GK9034" s="1"/>
      <c r="GL9034" s="1"/>
      <c r="GM9034" s="1"/>
      <c r="GN9034" s="1"/>
      <c r="GO9034" s="1"/>
      <c r="GP9034" s="1"/>
      <c r="GQ9034" s="1"/>
      <c r="GR9034" s="1"/>
      <c r="GS9034" s="1"/>
      <c r="GT9034" s="1"/>
      <c r="GU9034" s="1"/>
      <c r="GV9034" s="1"/>
      <c r="GW9034" s="1"/>
      <c r="GX9034" s="1"/>
      <c r="GY9034" s="1"/>
      <c r="GZ9034" s="1"/>
      <c r="HA9034" s="1"/>
      <c r="HB9034" s="1"/>
      <c r="HC9034" s="1"/>
      <c r="HD9034" s="1"/>
      <c r="HE9034" s="1"/>
    </row>
    <row r="9035" spans="1:213" s="4" customFormat="1" ht="20.100000000000001" customHeight="1" x14ac:dyDescent="0.25">
      <c r="A9035" s="7" t="s">
        <v>12480</v>
      </c>
      <c r="B9035" s="7" t="s">
        <v>12449</v>
      </c>
      <c r="C9035" s="7" t="s">
        <v>12347</v>
      </c>
      <c r="D9035" s="7" t="s">
        <v>12450</v>
      </c>
      <c r="E9035" s="7" t="s">
        <v>139</v>
      </c>
      <c r="F9035" s="7"/>
      <c r="G9035" s="7"/>
      <c r="H9035" s="7">
        <v>0</v>
      </c>
      <c r="I9035" s="7" t="s">
        <v>1688</v>
      </c>
      <c r="J9035" s="7" t="s">
        <v>1636</v>
      </c>
      <c r="K9035" s="7" t="s">
        <v>174</v>
      </c>
      <c r="L9035" s="7" t="s">
        <v>1637</v>
      </c>
      <c r="M9035" s="7" t="s">
        <v>1688</v>
      </c>
      <c r="N9035" s="7" t="s">
        <v>11508</v>
      </c>
      <c r="O9035" s="7" t="s">
        <v>11509</v>
      </c>
      <c r="P9035" s="7"/>
      <c r="Q9035" s="7"/>
      <c r="R9035" s="7" t="s">
        <v>141</v>
      </c>
      <c r="S9035" s="7"/>
      <c r="T9035" s="7"/>
      <c r="U9035" s="7" t="s">
        <v>2243</v>
      </c>
      <c r="V9035" s="7" t="s">
        <v>2243</v>
      </c>
      <c r="W9035" s="7" t="s">
        <v>2576</v>
      </c>
      <c r="X9035" s="7" t="s">
        <v>263</v>
      </c>
      <c r="Y9035" s="7" t="s">
        <v>110</v>
      </c>
      <c r="Z9035" s="13">
        <v>15</v>
      </c>
      <c r="AA9035" s="13">
        <v>1347.46</v>
      </c>
      <c r="AB9035" s="13">
        <v>20211.900000000001</v>
      </c>
      <c r="AC9035" s="13">
        <v>23850.042000000001</v>
      </c>
      <c r="AD9035" s="13" t="s">
        <v>2243</v>
      </c>
      <c r="AE9035" s="13" t="s">
        <v>2243</v>
      </c>
      <c r="AF9035" s="13" t="s">
        <v>2243</v>
      </c>
      <c r="AG9035" s="7" t="s">
        <v>111</v>
      </c>
      <c r="AH9035" s="7"/>
      <c r="AI9035" s="7"/>
      <c r="AJ9035" s="7" t="s">
        <v>116</v>
      </c>
      <c r="AK9035" s="7" t="s">
        <v>12481</v>
      </c>
      <c r="AL9035" s="7" t="s">
        <v>12482</v>
      </c>
      <c r="AM9035" s="7" t="s">
        <v>116</v>
      </c>
      <c r="AN9035" s="7" t="s">
        <v>12483</v>
      </c>
      <c r="AO9035" s="7" t="s">
        <v>12484</v>
      </c>
      <c r="AP9035" s="7"/>
      <c r="AQ9035" s="7"/>
      <c r="AR9035" s="7"/>
      <c r="AS9035" s="7" t="s">
        <v>804</v>
      </c>
      <c r="AT9035" s="7" t="s">
        <v>5435</v>
      </c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/>
      <c r="CR9035" s="1"/>
      <c r="CS9035" s="1"/>
      <c r="CT9035" s="1"/>
      <c r="CU9035" s="1"/>
      <c r="CV9035" s="1"/>
      <c r="CW9035" s="1"/>
      <c r="CX9035" s="1"/>
      <c r="CY9035" s="1"/>
      <c r="CZ9035" s="1"/>
      <c r="DA9035" s="1"/>
      <c r="DB9035" s="1"/>
      <c r="DC9035" s="1"/>
      <c r="DD9035" s="1"/>
      <c r="DE9035" s="1"/>
      <c r="DF9035" s="1"/>
      <c r="DG9035" s="1"/>
      <c r="DH9035" s="1"/>
      <c r="DI9035" s="1"/>
      <c r="DJ9035" s="1"/>
      <c r="DK9035" s="1"/>
      <c r="DL9035" s="1"/>
      <c r="DM9035" s="1"/>
      <c r="DN9035" s="1"/>
      <c r="DO9035" s="1"/>
      <c r="DP9035" s="1"/>
      <c r="DQ9035" s="1"/>
      <c r="DR9035" s="1"/>
      <c r="DS9035" s="1"/>
      <c r="DT9035" s="1"/>
      <c r="DU9035" s="1"/>
      <c r="DV9035" s="1"/>
      <c r="DW9035" s="1"/>
      <c r="DX9035" s="1"/>
      <c r="DY9035" s="1"/>
      <c r="DZ9035" s="1"/>
      <c r="EA9035" s="1"/>
      <c r="EB9035" s="1"/>
      <c r="EC9035" s="1"/>
      <c r="ED9035" s="1"/>
      <c r="EE9035" s="1"/>
      <c r="EF9035" s="1"/>
      <c r="EG9035" s="1"/>
      <c r="EH9035" s="1"/>
      <c r="EI9035" s="1"/>
      <c r="EJ9035" s="1"/>
      <c r="EK9035" s="1"/>
      <c r="EL9035" s="1"/>
      <c r="EM9035" s="1"/>
      <c r="EN9035" s="1"/>
      <c r="EO9035" s="1"/>
      <c r="EP9035" s="1"/>
      <c r="EQ9035" s="1"/>
      <c r="ER9035" s="1"/>
      <c r="ES9035" s="1"/>
      <c r="ET9035" s="1"/>
      <c r="EU9035" s="1"/>
      <c r="EV9035" s="1"/>
      <c r="EW9035" s="1"/>
      <c r="EX9035" s="1"/>
      <c r="EY9035" s="1"/>
      <c r="EZ9035" s="1"/>
      <c r="FA9035" s="1"/>
      <c r="FB9035" s="1"/>
      <c r="FC9035" s="1"/>
      <c r="FD9035" s="1"/>
      <c r="FE9035" s="1"/>
      <c r="FF9035" s="1"/>
      <c r="FG9035" s="1"/>
      <c r="FH9035" s="1"/>
      <c r="FI9035" s="1"/>
      <c r="FJ9035" s="1"/>
      <c r="FK9035" s="1"/>
      <c r="FL9035" s="1"/>
      <c r="FM9035" s="1"/>
      <c r="FN9035" s="1"/>
      <c r="FO9035" s="1"/>
      <c r="FP9035" s="1"/>
      <c r="FQ9035" s="1"/>
      <c r="FR9035" s="1"/>
      <c r="FS9035" s="1"/>
      <c r="FT9035" s="1"/>
      <c r="FU9035" s="1"/>
      <c r="FV9035" s="1"/>
      <c r="FW9035" s="1"/>
      <c r="FX9035" s="1"/>
      <c r="FY9035" s="1"/>
      <c r="FZ9035" s="1"/>
      <c r="GA9035" s="1"/>
      <c r="GB9035" s="1"/>
      <c r="GC9035" s="1"/>
      <c r="GD9035" s="1"/>
      <c r="GE9035" s="1"/>
      <c r="GF9035" s="1"/>
      <c r="GG9035" s="1"/>
      <c r="GH9035" s="1"/>
      <c r="GI9035" s="1"/>
      <c r="GJ9035" s="1"/>
      <c r="GK9035" s="1"/>
      <c r="GL9035" s="1"/>
      <c r="GM9035" s="1"/>
      <c r="GN9035" s="1"/>
      <c r="GO9035" s="1"/>
      <c r="GP9035" s="1"/>
      <c r="GQ9035" s="1"/>
      <c r="GR9035" s="1"/>
      <c r="GS9035" s="1"/>
      <c r="GT9035" s="1"/>
      <c r="GU9035" s="1"/>
      <c r="GV9035" s="1"/>
      <c r="GW9035" s="1"/>
      <c r="GX9035" s="1"/>
      <c r="GY9035" s="1"/>
      <c r="GZ9035" s="1"/>
      <c r="HA9035" s="1"/>
      <c r="HB9035" s="1"/>
      <c r="HC9035" s="1"/>
      <c r="HD9035" s="1"/>
      <c r="HE9035" s="1"/>
    </row>
    <row r="9036" spans="1:213" s="4" customFormat="1" ht="20.100000000000001" customHeight="1" x14ac:dyDescent="0.25">
      <c r="A9036" s="7" t="s">
        <v>12485</v>
      </c>
      <c r="B9036" s="7" t="s">
        <v>12449</v>
      </c>
      <c r="C9036" s="7" t="s">
        <v>12347</v>
      </c>
      <c r="D9036" s="7" t="s">
        <v>12450</v>
      </c>
      <c r="E9036" s="7" t="s">
        <v>139</v>
      </c>
      <c r="F9036" s="7"/>
      <c r="G9036" s="7"/>
      <c r="H9036" s="7">
        <v>0</v>
      </c>
      <c r="I9036" s="7" t="s">
        <v>1688</v>
      </c>
      <c r="J9036" s="7" t="s">
        <v>1636</v>
      </c>
      <c r="K9036" s="7" t="s">
        <v>174</v>
      </c>
      <c r="L9036" s="7" t="s">
        <v>1637</v>
      </c>
      <c r="M9036" s="7" t="s">
        <v>1688</v>
      </c>
      <c r="N9036" s="7" t="s">
        <v>11508</v>
      </c>
      <c r="O9036" s="7" t="s">
        <v>11509</v>
      </c>
      <c r="P9036" s="7"/>
      <c r="Q9036" s="7"/>
      <c r="R9036" s="7" t="s">
        <v>141</v>
      </c>
      <c r="S9036" s="7"/>
      <c r="T9036" s="7"/>
      <c r="U9036" s="7" t="s">
        <v>2243</v>
      </c>
      <c r="V9036" s="7" t="s">
        <v>2243</v>
      </c>
      <c r="W9036" s="7" t="s">
        <v>2576</v>
      </c>
      <c r="X9036" s="7" t="s">
        <v>263</v>
      </c>
      <c r="Y9036" s="7" t="s">
        <v>110</v>
      </c>
      <c r="Z9036" s="13">
        <v>60</v>
      </c>
      <c r="AA9036" s="13">
        <v>1886.44</v>
      </c>
      <c r="AB9036" s="13">
        <v>113186.40000000001</v>
      </c>
      <c r="AC9036" s="13">
        <v>133559.95199999999</v>
      </c>
      <c r="AD9036" s="13" t="s">
        <v>2243</v>
      </c>
      <c r="AE9036" s="13" t="s">
        <v>2243</v>
      </c>
      <c r="AF9036" s="13" t="s">
        <v>2243</v>
      </c>
      <c r="AG9036" s="7" t="s">
        <v>111</v>
      </c>
      <c r="AH9036" s="7"/>
      <c r="AI9036" s="7"/>
      <c r="AJ9036" s="7" t="s">
        <v>116</v>
      </c>
      <c r="AK9036" s="7" t="s">
        <v>12486</v>
      </c>
      <c r="AL9036" s="7" t="s">
        <v>12487</v>
      </c>
      <c r="AM9036" s="7"/>
      <c r="AN9036" s="7"/>
      <c r="AO9036" s="7"/>
      <c r="AP9036" s="7"/>
      <c r="AQ9036" s="7"/>
      <c r="AR9036" s="7"/>
      <c r="AS9036" s="7" t="s">
        <v>804</v>
      </c>
      <c r="AT9036" s="7" t="s">
        <v>5435</v>
      </c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/>
      <c r="CY9036" s="1"/>
      <c r="CZ9036" s="1"/>
      <c r="DA9036" s="1"/>
      <c r="DB9036" s="1"/>
      <c r="DC9036" s="1"/>
      <c r="DD9036" s="1"/>
      <c r="DE9036" s="1"/>
      <c r="DF9036" s="1"/>
      <c r="DG9036" s="1"/>
      <c r="DH9036" s="1"/>
      <c r="DI9036" s="1"/>
      <c r="DJ9036" s="1"/>
      <c r="DK9036" s="1"/>
      <c r="DL9036" s="1"/>
      <c r="DM9036" s="1"/>
      <c r="DN9036" s="1"/>
      <c r="DO9036" s="1"/>
      <c r="DP9036" s="1"/>
      <c r="DQ9036" s="1"/>
      <c r="DR9036" s="1"/>
      <c r="DS9036" s="1"/>
      <c r="DT9036" s="1"/>
      <c r="DU9036" s="1"/>
      <c r="DV9036" s="1"/>
      <c r="DW9036" s="1"/>
      <c r="DX9036" s="1"/>
      <c r="DY9036" s="1"/>
      <c r="DZ9036" s="1"/>
      <c r="EA9036" s="1"/>
      <c r="EB9036" s="1"/>
      <c r="EC9036" s="1"/>
      <c r="ED9036" s="1"/>
      <c r="EE9036" s="1"/>
      <c r="EF9036" s="1"/>
      <c r="EG9036" s="1"/>
      <c r="EH9036" s="1"/>
      <c r="EI9036" s="1"/>
      <c r="EJ9036" s="1"/>
      <c r="EK9036" s="1"/>
      <c r="EL9036" s="1"/>
      <c r="EM9036" s="1"/>
      <c r="EN9036" s="1"/>
      <c r="EO9036" s="1"/>
      <c r="EP9036" s="1"/>
      <c r="EQ9036" s="1"/>
      <c r="ER9036" s="1"/>
      <c r="ES9036" s="1"/>
      <c r="ET9036" s="1"/>
      <c r="EU9036" s="1"/>
      <c r="EV9036" s="1"/>
      <c r="EW9036" s="1"/>
      <c r="EX9036" s="1"/>
      <c r="EY9036" s="1"/>
      <c r="EZ9036" s="1"/>
      <c r="FA9036" s="1"/>
      <c r="FB9036" s="1"/>
      <c r="FC9036" s="1"/>
      <c r="FD9036" s="1"/>
      <c r="FE9036" s="1"/>
      <c r="FF9036" s="1"/>
      <c r="FG9036" s="1"/>
      <c r="FH9036" s="1"/>
      <c r="FI9036" s="1"/>
      <c r="FJ9036" s="1"/>
      <c r="FK9036" s="1"/>
      <c r="FL9036" s="1"/>
      <c r="FM9036" s="1"/>
      <c r="FN9036" s="1"/>
      <c r="FO9036" s="1"/>
      <c r="FP9036" s="1"/>
      <c r="FQ9036" s="1"/>
      <c r="FR9036" s="1"/>
      <c r="FS9036" s="1"/>
      <c r="FT9036" s="1"/>
      <c r="FU9036" s="1"/>
      <c r="FV9036" s="1"/>
      <c r="FW9036" s="1"/>
      <c r="FX9036" s="1"/>
      <c r="FY9036" s="1"/>
      <c r="FZ9036" s="1"/>
      <c r="GA9036" s="1"/>
      <c r="GB9036" s="1"/>
      <c r="GC9036" s="1"/>
      <c r="GD9036" s="1"/>
      <c r="GE9036" s="1"/>
      <c r="GF9036" s="1"/>
      <c r="GG9036" s="1"/>
      <c r="GH9036" s="1"/>
      <c r="GI9036" s="1"/>
      <c r="GJ9036" s="1"/>
      <c r="GK9036" s="1"/>
      <c r="GL9036" s="1"/>
      <c r="GM9036" s="1"/>
      <c r="GN9036" s="1"/>
      <c r="GO9036" s="1"/>
      <c r="GP9036" s="1"/>
      <c r="GQ9036" s="1"/>
      <c r="GR9036" s="1"/>
      <c r="GS9036" s="1"/>
      <c r="GT9036" s="1"/>
      <c r="GU9036" s="1"/>
      <c r="GV9036" s="1"/>
      <c r="GW9036" s="1"/>
      <c r="GX9036" s="1"/>
      <c r="GY9036" s="1"/>
      <c r="GZ9036" s="1"/>
      <c r="HA9036" s="1"/>
      <c r="HB9036" s="1"/>
      <c r="HC9036" s="1"/>
      <c r="HD9036" s="1"/>
      <c r="HE9036" s="1"/>
    </row>
    <row r="9037" spans="1:213" s="4" customFormat="1" ht="20.100000000000001" customHeight="1" x14ac:dyDescent="0.25">
      <c r="A9037" s="7" t="s">
        <v>12488</v>
      </c>
      <c r="B9037" s="7" t="s">
        <v>12449</v>
      </c>
      <c r="C9037" s="7" t="s">
        <v>12347</v>
      </c>
      <c r="D9037" s="7" t="s">
        <v>12450</v>
      </c>
      <c r="E9037" s="7" t="s">
        <v>139</v>
      </c>
      <c r="F9037" s="7"/>
      <c r="G9037" s="7"/>
      <c r="H9037" s="7">
        <v>0</v>
      </c>
      <c r="I9037" s="7" t="s">
        <v>1688</v>
      </c>
      <c r="J9037" s="7" t="s">
        <v>1636</v>
      </c>
      <c r="K9037" s="7" t="s">
        <v>174</v>
      </c>
      <c r="L9037" s="7" t="s">
        <v>1637</v>
      </c>
      <c r="M9037" s="7" t="s">
        <v>1688</v>
      </c>
      <c r="N9037" s="7" t="s">
        <v>11508</v>
      </c>
      <c r="O9037" s="7" t="s">
        <v>11509</v>
      </c>
      <c r="P9037" s="7"/>
      <c r="Q9037" s="7"/>
      <c r="R9037" s="7" t="s">
        <v>141</v>
      </c>
      <c r="S9037" s="7"/>
      <c r="T9037" s="7"/>
      <c r="U9037" s="7" t="s">
        <v>2243</v>
      </c>
      <c r="V9037" s="7" t="s">
        <v>2243</v>
      </c>
      <c r="W9037" s="7" t="s">
        <v>2576</v>
      </c>
      <c r="X9037" s="7" t="s">
        <v>263</v>
      </c>
      <c r="Y9037" s="7" t="s">
        <v>110</v>
      </c>
      <c r="Z9037" s="13">
        <v>18</v>
      </c>
      <c r="AA9037" s="13">
        <v>943.22</v>
      </c>
      <c r="AB9037" s="13">
        <v>16977.96</v>
      </c>
      <c r="AC9037" s="13">
        <v>20033.992799999996</v>
      </c>
      <c r="AD9037" s="13" t="s">
        <v>2243</v>
      </c>
      <c r="AE9037" s="13" t="s">
        <v>2243</v>
      </c>
      <c r="AF9037" s="13" t="s">
        <v>2243</v>
      </c>
      <c r="AG9037" s="7" t="s">
        <v>111</v>
      </c>
      <c r="AH9037" s="7"/>
      <c r="AI9037" s="7"/>
      <c r="AJ9037" s="7" t="s">
        <v>116</v>
      </c>
      <c r="AK9037" s="7" t="s">
        <v>12489</v>
      </c>
      <c r="AL9037" s="7" t="s">
        <v>12489</v>
      </c>
      <c r="AM9037" s="7"/>
      <c r="AN9037" s="7"/>
      <c r="AO9037" s="7"/>
      <c r="AP9037" s="7"/>
      <c r="AQ9037" s="7"/>
      <c r="AR9037" s="7"/>
      <c r="AS9037" s="7" t="s">
        <v>804</v>
      </c>
      <c r="AT9037" s="7" t="s">
        <v>5435</v>
      </c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/>
      <c r="BU9037" s="1"/>
      <c r="BV9037" s="1"/>
      <c r="BW9037" s="1"/>
      <c r="BX9037" s="1"/>
      <c r="BY9037" s="1"/>
      <c r="BZ9037" s="1"/>
      <c r="CA9037" s="1"/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/>
      <c r="CY9037" s="1"/>
      <c r="CZ9037" s="1"/>
      <c r="DA9037" s="1"/>
      <c r="DB9037" s="1"/>
      <c r="DC9037" s="1"/>
      <c r="DD9037" s="1"/>
      <c r="DE9037" s="1"/>
      <c r="DF9037" s="1"/>
      <c r="DG9037" s="1"/>
      <c r="DH9037" s="1"/>
      <c r="DI9037" s="1"/>
      <c r="DJ9037" s="1"/>
      <c r="DK9037" s="1"/>
      <c r="DL9037" s="1"/>
      <c r="DM9037" s="1"/>
      <c r="DN9037" s="1"/>
      <c r="DO9037" s="1"/>
      <c r="DP9037" s="1"/>
      <c r="DQ9037" s="1"/>
      <c r="DR9037" s="1"/>
      <c r="DS9037" s="1"/>
      <c r="DT9037" s="1"/>
      <c r="DU9037" s="1"/>
      <c r="DV9037" s="1"/>
      <c r="DW9037" s="1"/>
      <c r="DX9037" s="1"/>
      <c r="DY9037" s="1"/>
      <c r="DZ9037" s="1"/>
      <c r="EA9037" s="1"/>
      <c r="EB9037" s="1"/>
      <c r="EC9037" s="1"/>
      <c r="ED9037" s="1"/>
      <c r="EE9037" s="1"/>
      <c r="EF9037" s="1"/>
      <c r="EG9037" s="1"/>
      <c r="EH9037" s="1"/>
      <c r="EI9037" s="1"/>
      <c r="EJ9037" s="1"/>
      <c r="EK9037" s="1"/>
      <c r="EL9037" s="1"/>
      <c r="EM9037" s="1"/>
      <c r="EN9037" s="1"/>
      <c r="EO9037" s="1"/>
      <c r="EP9037" s="1"/>
      <c r="EQ9037" s="1"/>
      <c r="ER9037" s="1"/>
      <c r="ES9037" s="1"/>
      <c r="ET9037" s="1"/>
      <c r="EU9037" s="1"/>
      <c r="EV9037" s="1"/>
      <c r="EW9037" s="1"/>
      <c r="EX9037" s="1"/>
      <c r="EY9037" s="1"/>
      <c r="EZ9037" s="1"/>
      <c r="FA9037" s="1"/>
      <c r="FB9037" s="1"/>
      <c r="FC9037" s="1"/>
      <c r="FD9037" s="1"/>
      <c r="FE9037" s="1"/>
      <c r="FF9037" s="1"/>
      <c r="FG9037" s="1"/>
      <c r="FH9037" s="1"/>
      <c r="FI9037" s="1"/>
      <c r="FJ9037" s="1"/>
      <c r="FK9037" s="1"/>
      <c r="FL9037" s="1"/>
      <c r="FM9037" s="1"/>
      <c r="FN9037" s="1"/>
      <c r="FO9037" s="1"/>
      <c r="FP9037" s="1"/>
      <c r="FQ9037" s="1"/>
      <c r="FR9037" s="1"/>
      <c r="FS9037" s="1"/>
      <c r="FT9037" s="1"/>
      <c r="FU9037" s="1"/>
      <c r="FV9037" s="1"/>
      <c r="FW9037" s="1"/>
      <c r="FX9037" s="1"/>
      <c r="FY9037" s="1"/>
      <c r="FZ9037" s="1"/>
      <c r="GA9037" s="1"/>
      <c r="GB9037" s="1"/>
      <c r="GC9037" s="1"/>
      <c r="GD9037" s="1"/>
      <c r="GE9037" s="1"/>
      <c r="GF9037" s="1"/>
      <c r="GG9037" s="1"/>
      <c r="GH9037" s="1"/>
      <c r="GI9037" s="1"/>
      <c r="GJ9037" s="1"/>
      <c r="GK9037" s="1"/>
      <c r="GL9037" s="1"/>
      <c r="GM9037" s="1"/>
      <c r="GN9037" s="1"/>
      <c r="GO9037" s="1"/>
      <c r="GP9037" s="1"/>
      <c r="GQ9037" s="1"/>
      <c r="GR9037" s="1"/>
      <c r="GS9037" s="1"/>
      <c r="GT9037" s="1"/>
      <c r="GU9037" s="1"/>
      <c r="GV9037" s="1"/>
      <c r="GW9037" s="1"/>
      <c r="GX9037" s="1"/>
      <c r="GY9037" s="1"/>
      <c r="GZ9037" s="1"/>
      <c r="HA9037" s="1"/>
      <c r="HB9037" s="1"/>
      <c r="HC9037" s="1"/>
      <c r="HD9037" s="1"/>
      <c r="HE9037" s="1"/>
    </row>
    <row r="9038" spans="1:213" s="4" customFormat="1" ht="20.100000000000001" customHeight="1" x14ac:dyDescent="0.25">
      <c r="A9038" s="7" t="s">
        <v>12490</v>
      </c>
      <c r="B9038" s="7" t="s">
        <v>12449</v>
      </c>
      <c r="C9038" s="7" t="s">
        <v>12347</v>
      </c>
      <c r="D9038" s="7" t="s">
        <v>12450</v>
      </c>
      <c r="E9038" s="7" t="s">
        <v>139</v>
      </c>
      <c r="F9038" s="7"/>
      <c r="G9038" s="7"/>
      <c r="H9038" s="7">
        <v>0</v>
      </c>
      <c r="I9038" s="7" t="s">
        <v>1688</v>
      </c>
      <c r="J9038" s="7" t="s">
        <v>1636</v>
      </c>
      <c r="K9038" s="7" t="s">
        <v>174</v>
      </c>
      <c r="L9038" s="7" t="s">
        <v>1637</v>
      </c>
      <c r="M9038" s="7" t="s">
        <v>1688</v>
      </c>
      <c r="N9038" s="7" t="s">
        <v>11508</v>
      </c>
      <c r="O9038" s="7" t="s">
        <v>11509</v>
      </c>
      <c r="P9038" s="7"/>
      <c r="Q9038" s="7"/>
      <c r="R9038" s="7" t="s">
        <v>141</v>
      </c>
      <c r="S9038" s="7"/>
      <c r="T9038" s="7"/>
      <c r="U9038" s="7" t="s">
        <v>2243</v>
      </c>
      <c r="V9038" s="7" t="s">
        <v>2243</v>
      </c>
      <c r="W9038" s="7" t="s">
        <v>2576</v>
      </c>
      <c r="X9038" s="7" t="s">
        <v>263</v>
      </c>
      <c r="Y9038" s="7" t="s">
        <v>110</v>
      </c>
      <c r="Z9038" s="13">
        <v>8</v>
      </c>
      <c r="AA9038" s="13">
        <v>1167.8</v>
      </c>
      <c r="AB9038" s="13">
        <v>9342.4</v>
      </c>
      <c r="AC9038" s="13">
        <v>11024.031999999999</v>
      </c>
      <c r="AD9038" s="13" t="s">
        <v>2243</v>
      </c>
      <c r="AE9038" s="13" t="s">
        <v>2243</v>
      </c>
      <c r="AF9038" s="13" t="s">
        <v>2243</v>
      </c>
      <c r="AG9038" s="7" t="s">
        <v>111</v>
      </c>
      <c r="AH9038" s="7"/>
      <c r="AI9038" s="7"/>
      <c r="AJ9038" s="7" t="s">
        <v>116</v>
      </c>
      <c r="AK9038" s="7" t="s">
        <v>12491</v>
      </c>
      <c r="AL9038" s="7" t="s">
        <v>12491</v>
      </c>
      <c r="AM9038" s="7"/>
      <c r="AN9038" s="7"/>
      <c r="AO9038" s="7"/>
      <c r="AP9038" s="7"/>
      <c r="AQ9038" s="7"/>
      <c r="AR9038" s="7"/>
      <c r="AS9038" s="7" t="s">
        <v>804</v>
      </c>
      <c r="AT9038" s="7" t="s">
        <v>5435</v>
      </c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/>
      <c r="CY9038" s="1"/>
      <c r="CZ9038" s="1"/>
      <c r="DA9038" s="1"/>
      <c r="DB9038" s="1"/>
      <c r="DC9038" s="1"/>
      <c r="DD9038" s="1"/>
      <c r="DE9038" s="1"/>
      <c r="DF9038" s="1"/>
      <c r="DG9038" s="1"/>
      <c r="DH9038" s="1"/>
      <c r="DI9038" s="1"/>
      <c r="DJ9038" s="1"/>
      <c r="DK9038" s="1"/>
      <c r="DL9038" s="1"/>
      <c r="DM9038" s="1"/>
      <c r="DN9038" s="1"/>
      <c r="DO9038" s="1"/>
      <c r="DP9038" s="1"/>
      <c r="DQ9038" s="1"/>
      <c r="DR9038" s="1"/>
      <c r="DS9038" s="1"/>
      <c r="DT9038" s="1"/>
      <c r="DU9038" s="1"/>
      <c r="DV9038" s="1"/>
      <c r="DW9038" s="1"/>
      <c r="DX9038" s="1"/>
      <c r="DY9038" s="1"/>
      <c r="DZ9038" s="1"/>
      <c r="EA9038" s="1"/>
      <c r="EB9038" s="1"/>
      <c r="EC9038" s="1"/>
      <c r="ED9038" s="1"/>
      <c r="EE9038" s="1"/>
      <c r="EF9038" s="1"/>
      <c r="EG9038" s="1"/>
      <c r="EH9038" s="1"/>
      <c r="EI9038" s="1"/>
      <c r="EJ9038" s="1"/>
      <c r="EK9038" s="1"/>
      <c r="EL9038" s="1"/>
      <c r="EM9038" s="1"/>
      <c r="EN9038" s="1"/>
      <c r="EO9038" s="1"/>
      <c r="EP9038" s="1"/>
      <c r="EQ9038" s="1"/>
      <c r="ER9038" s="1"/>
      <c r="ES9038" s="1"/>
      <c r="ET9038" s="1"/>
      <c r="EU9038" s="1"/>
      <c r="EV9038" s="1"/>
      <c r="EW9038" s="1"/>
      <c r="EX9038" s="1"/>
      <c r="EY9038" s="1"/>
      <c r="EZ9038" s="1"/>
      <c r="FA9038" s="1"/>
      <c r="FB9038" s="1"/>
      <c r="FC9038" s="1"/>
      <c r="FD9038" s="1"/>
      <c r="FE9038" s="1"/>
      <c r="FF9038" s="1"/>
      <c r="FG9038" s="1"/>
      <c r="FH9038" s="1"/>
      <c r="FI9038" s="1"/>
      <c r="FJ9038" s="1"/>
      <c r="FK9038" s="1"/>
      <c r="FL9038" s="1"/>
      <c r="FM9038" s="1"/>
      <c r="FN9038" s="1"/>
      <c r="FO9038" s="1"/>
      <c r="FP9038" s="1"/>
      <c r="FQ9038" s="1"/>
      <c r="FR9038" s="1"/>
      <c r="FS9038" s="1"/>
      <c r="FT9038" s="1"/>
      <c r="FU9038" s="1"/>
      <c r="FV9038" s="1"/>
      <c r="FW9038" s="1"/>
      <c r="FX9038" s="1"/>
      <c r="FY9038" s="1"/>
      <c r="FZ9038" s="1"/>
      <c r="GA9038" s="1"/>
      <c r="GB9038" s="1"/>
      <c r="GC9038" s="1"/>
      <c r="GD9038" s="1"/>
      <c r="GE9038" s="1"/>
      <c r="GF9038" s="1"/>
      <c r="GG9038" s="1"/>
      <c r="GH9038" s="1"/>
      <c r="GI9038" s="1"/>
      <c r="GJ9038" s="1"/>
      <c r="GK9038" s="1"/>
      <c r="GL9038" s="1"/>
      <c r="GM9038" s="1"/>
      <c r="GN9038" s="1"/>
      <c r="GO9038" s="1"/>
      <c r="GP9038" s="1"/>
      <c r="GQ9038" s="1"/>
      <c r="GR9038" s="1"/>
      <c r="GS9038" s="1"/>
      <c r="GT9038" s="1"/>
      <c r="GU9038" s="1"/>
      <c r="GV9038" s="1"/>
      <c r="GW9038" s="1"/>
      <c r="GX9038" s="1"/>
      <c r="GY9038" s="1"/>
      <c r="GZ9038" s="1"/>
      <c r="HA9038" s="1"/>
      <c r="HB9038" s="1"/>
      <c r="HC9038" s="1"/>
      <c r="HD9038" s="1"/>
      <c r="HE9038" s="1"/>
    </row>
    <row r="9039" spans="1:213" s="4" customFormat="1" ht="20.100000000000001" customHeight="1" x14ac:dyDescent="0.25">
      <c r="A9039" s="7" t="s">
        <v>12492</v>
      </c>
      <c r="B9039" s="7" t="s">
        <v>12449</v>
      </c>
      <c r="C9039" s="7" t="s">
        <v>12347</v>
      </c>
      <c r="D9039" s="7" t="s">
        <v>12450</v>
      </c>
      <c r="E9039" s="7" t="s">
        <v>139</v>
      </c>
      <c r="F9039" s="7"/>
      <c r="G9039" s="7"/>
      <c r="H9039" s="7">
        <v>0</v>
      </c>
      <c r="I9039" s="7" t="s">
        <v>1688</v>
      </c>
      <c r="J9039" s="7" t="s">
        <v>1636</v>
      </c>
      <c r="K9039" s="7" t="s">
        <v>174</v>
      </c>
      <c r="L9039" s="7" t="s">
        <v>1637</v>
      </c>
      <c r="M9039" s="7" t="s">
        <v>1688</v>
      </c>
      <c r="N9039" s="7" t="s">
        <v>11508</v>
      </c>
      <c r="O9039" s="7" t="s">
        <v>11509</v>
      </c>
      <c r="P9039" s="7"/>
      <c r="Q9039" s="7"/>
      <c r="R9039" s="7" t="s">
        <v>141</v>
      </c>
      <c r="S9039" s="7"/>
      <c r="T9039" s="7"/>
      <c r="U9039" s="7" t="s">
        <v>2243</v>
      </c>
      <c r="V9039" s="7" t="s">
        <v>2243</v>
      </c>
      <c r="W9039" s="7" t="s">
        <v>2576</v>
      </c>
      <c r="X9039" s="7" t="s">
        <v>263</v>
      </c>
      <c r="Y9039" s="7" t="s">
        <v>110</v>
      </c>
      <c r="Z9039" s="13">
        <v>6</v>
      </c>
      <c r="AA9039" s="13">
        <v>763.56</v>
      </c>
      <c r="AB9039" s="13">
        <v>4581.3599999999997</v>
      </c>
      <c r="AC9039" s="13">
        <v>5406.0047999999997</v>
      </c>
      <c r="AD9039" s="13" t="s">
        <v>2243</v>
      </c>
      <c r="AE9039" s="13" t="s">
        <v>2243</v>
      </c>
      <c r="AF9039" s="13" t="s">
        <v>2243</v>
      </c>
      <c r="AG9039" s="7" t="s">
        <v>111</v>
      </c>
      <c r="AH9039" s="7"/>
      <c r="AI9039" s="7"/>
      <c r="AJ9039" s="7" t="s">
        <v>116</v>
      </c>
      <c r="AK9039" s="7" t="s">
        <v>12493</v>
      </c>
      <c r="AL9039" s="7" t="s">
        <v>12493</v>
      </c>
      <c r="AM9039" s="7"/>
      <c r="AN9039" s="7"/>
      <c r="AO9039" s="7"/>
      <c r="AP9039" s="7"/>
      <c r="AQ9039" s="7"/>
      <c r="AR9039" s="7"/>
      <c r="AS9039" s="7" t="s">
        <v>804</v>
      </c>
      <c r="AT9039" s="7" t="s">
        <v>5435</v>
      </c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/>
      <c r="CY9039" s="1"/>
      <c r="CZ9039" s="1"/>
      <c r="DA9039" s="1"/>
      <c r="DB9039" s="1"/>
      <c r="DC9039" s="1"/>
      <c r="DD9039" s="1"/>
      <c r="DE9039" s="1"/>
      <c r="DF9039" s="1"/>
      <c r="DG9039" s="1"/>
      <c r="DH9039" s="1"/>
      <c r="DI9039" s="1"/>
      <c r="DJ9039" s="1"/>
      <c r="DK9039" s="1"/>
      <c r="DL9039" s="1"/>
      <c r="DM9039" s="1"/>
      <c r="DN9039" s="1"/>
      <c r="DO9039" s="1"/>
      <c r="DP9039" s="1"/>
      <c r="DQ9039" s="1"/>
      <c r="DR9039" s="1"/>
      <c r="DS9039" s="1"/>
      <c r="DT9039" s="1"/>
      <c r="DU9039" s="1"/>
      <c r="DV9039" s="1"/>
      <c r="DW9039" s="1"/>
      <c r="DX9039" s="1"/>
      <c r="DY9039" s="1"/>
      <c r="DZ9039" s="1"/>
      <c r="EA9039" s="1"/>
      <c r="EB9039" s="1"/>
      <c r="EC9039" s="1"/>
      <c r="ED9039" s="1"/>
      <c r="EE9039" s="1"/>
      <c r="EF9039" s="1"/>
      <c r="EG9039" s="1"/>
      <c r="EH9039" s="1"/>
      <c r="EI9039" s="1"/>
      <c r="EJ9039" s="1"/>
      <c r="EK9039" s="1"/>
      <c r="EL9039" s="1"/>
      <c r="EM9039" s="1"/>
      <c r="EN9039" s="1"/>
      <c r="EO9039" s="1"/>
      <c r="EP9039" s="1"/>
      <c r="EQ9039" s="1"/>
      <c r="ER9039" s="1"/>
      <c r="ES9039" s="1"/>
      <c r="ET9039" s="1"/>
      <c r="EU9039" s="1"/>
      <c r="EV9039" s="1"/>
      <c r="EW9039" s="1"/>
      <c r="EX9039" s="1"/>
      <c r="EY9039" s="1"/>
      <c r="EZ9039" s="1"/>
      <c r="FA9039" s="1"/>
      <c r="FB9039" s="1"/>
      <c r="FC9039" s="1"/>
      <c r="FD9039" s="1"/>
      <c r="FE9039" s="1"/>
      <c r="FF9039" s="1"/>
      <c r="FG9039" s="1"/>
      <c r="FH9039" s="1"/>
      <c r="FI9039" s="1"/>
      <c r="FJ9039" s="1"/>
      <c r="FK9039" s="1"/>
      <c r="FL9039" s="1"/>
      <c r="FM9039" s="1"/>
      <c r="FN9039" s="1"/>
      <c r="FO9039" s="1"/>
      <c r="FP9039" s="1"/>
      <c r="FQ9039" s="1"/>
      <c r="FR9039" s="1"/>
      <c r="FS9039" s="1"/>
      <c r="FT9039" s="1"/>
      <c r="FU9039" s="1"/>
      <c r="FV9039" s="1"/>
      <c r="FW9039" s="1"/>
      <c r="FX9039" s="1"/>
      <c r="FY9039" s="1"/>
      <c r="FZ9039" s="1"/>
      <c r="GA9039" s="1"/>
      <c r="GB9039" s="1"/>
      <c r="GC9039" s="1"/>
      <c r="GD9039" s="1"/>
      <c r="GE9039" s="1"/>
      <c r="GF9039" s="1"/>
      <c r="GG9039" s="1"/>
      <c r="GH9039" s="1"/>
      <c r="GI9039" s="1"/>
      <c r="GJ9039" s="1"/>
      <c r="GK9039" s="1"/>
      <c r="GL9039" s="1"/>
      <c r="GM9039" s="1"/>
      <c r="GN9039" s="1"/>
      <c r="GO9039" s="1"/>
      <c r="GP9039" s="1"/>
      <c r="GQ9039" s="1"/>
      <c r="GR9039" s="1"/>
      <c r="GS9039" s="1"/>
      <c r="GT9039" s="1"/>
      <c r="GU9039" s="1"/>
      <c r="GV9039" s="1"/>
      <c r="GW9039" s="1"/>
      <c r="GX9039" s="1"/>
      <c r="GY9039" s="1"/>
      <c r="GZ9039" s="1"/>
      <c r="HA9039" s="1"/>
      <c r="HB9039" s="1"/>
      <c r="HC9039" s="1"/>
      <c r="HD9039" s="1"/>
      <c r="HE9039" s="1"/>
    </row>
    <row r="9040" spans="1:213" s="4" customFormat="1" ht="20.100000000000001" customHeight="1" x14ac:dyDescent="0.25">
      <c r="A9040" s="7" t="s">
        <v>12494</v>
      </c>
      <c r="B9040" s="7" t="s">
        <v>12495</v>
      </c>
      <c r="C9040" s="7" t="s">
        <v>12496</v>
      </c>
      <c r="D9040" s="7" t="s">
        <v>12497</v>
      </c>
      <c r="E9040" s="7" t="s">
        <v>139</v>
      </c>
      <c r="F9040" s="7"/>
      <c r="G9040" s="7"/>
      <c r="H9040" s="7">
        <v>0</v>
      </c>
      <c r="I9040" s="7" t="s">
        <v>1688</v>
      </c>
      <c r="J9040" s="7" t="s">
        <v>1636</v>
      </c>
      <c r="K9040" s="7" t="s">
        <v>174</v>
      </c>
      <c r="L9040" s="7" t="s">
        <v>1637</v>
      </c>
      <c r="M9040" s="7" t="s">
        <v>1688</v>
      </c>
      <c r="N9040" s="7" t="s">
        <v>11508</v>
      </c>
      <c r="O9040" s="7" t="s">
        <v>11509</v>
      </c>
      <c r="P9040" s="7"/>
      <c r="Q9040" s="7"/>
      <c r="R9040" s="7" t="s">
        <v>141</v>
      </c>
      <c r="S9040" s="7"/>
      <c r="T9040" s="7"/>
      <c r="U9040" s="7">
        <v>0</v>
      </c>
      <c r="V9040" s="7">
        <v>0</v>
      </c>
      <c r="W9040" s="7">
        <v>100</v>
      </c>
      <c r="X9040" s="7" t="s">
        <v>263</v>
      </c>
      <c r="Y9040" s="7" t="s">
        <v>110</v>
      </c>
      <c r="Z9040" s="13">
        <v>46</v>
      </c>
      <c r="AA9040" s="13">
        <v>179.66</v>
      </c>
      <c r="AB9040" s="13">
        <v>8264.36</v>
      </c>
      <c r="AC9040" s="13">
        <v>9751.9447999999993</v>
      </c>
      <c r="AD9040" s="13"/>
      <c r="AE9040" s="13">
        <v>0</v>
      </c>
      <c r="AF9040" s="13">
        <v>0</v>
      </c>
      <c r="AG9040" s="7" t="s">
        <v>111</v>
      </c>
      <c r="AH9040" s="7"/>
      <c r="AI9040" s="7"/>
      <c r="AJ9040" s="7" t="s">
        <v>116</v>
      </c>
      <c r="AK9040" s="7" t="s">
        <v>12498</v>
      </c>
      <c r="AL9040" s="7" t="s">
        <v>12499</v>
      </c>
      <c r="AM9040" s="7"/>
      <c r="AN9040" s="7"/>
      <c r="AO9040" s="7"/>
      <c r="AP9040" s="7"/>
      <c r="AQ9040" s="7"/>
      <c r="AR9040" s="7"/>
      <c r="AS9040" s="7" t="s">
        <v>804</v>
      </c>
      <c r="AT9040" s="7" t="s">
        <v>11514</v>
      </c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/>
      <c r="CY9040" s="1"/>
      <c r="CZ9040" s="1"/>
      <c r="DA9040" s="1"/>
      <c r="DB9040" s="1"/>
      <c r="DC9040" s="1"/>
      <c r="DD9040" s="1"/>
      <c r="DE9040" s="1"/>
      <c r="DF9040" s="1"/>
      <c r="DG9040" s="1"/>
      <c r="DH9040" s="1"/>
      <c r="DI9040" s="1"/>
      <c r="DJ9040" s="1"/>
      <c r="DK9040" s="1"/>
      <c r="DL9040" s="1"/>
      <c r="DM9040" s="1"/>
      <c r="DN9040" s="1"/>
      <c r="DO9040" s="1"/>
      <c r="DP9040" s="1"/>
      <c r="DQ9040" s="1"/>
      <c r="DR9040" s="1"/>
      <c r="DS9040" s="1"/>
      <c r="DT9040" s="1"/>
      <c r="DU9040" s="1"/>
      <c r="DV9040" s="1"/>
      <c r="DW9040" s="1"/>
      <c r="DX9040" s="1"/>
      <c r="DY9040" s="1"/>
      <c r="DZ9040" s="1"/>
      <c r="EA9040" s="1"/>
      <c r="EB9040" s="1"/>
      <c r="EC9040" s="1"/>
      <c r="ED9040" s="1"/>
      <c r="EE9040" s="1"/>
      <c r="EF9040" s="1"/>
      <c r="EG9040" s="1"/>
      <c r="EH9040" s="1"/>
      <c r="EI9040" s="1"/>
      <c r="EJ9040" s="1"/>
      <c r="EK9040" s="1"/>
      <c r="EL9040" s="1"/>
      <c r="EM9040" s="1"/>
      <c r="EN9040" s="1"/>
      <c r="EO9040" s="1"/>
      <c r="EP9040" s="1"/>
      <c r="EQ9040" s="1"/>
      <c r="ER9040" s="1"/>
      <c r="ES9040" s="1"/>
      <c r="ET9040" s="1"/>
      <c r="EU9040" s="1"/>
      <c r="EV9040" s="1"/>
      <c r="EW9040" s="1"/>
      <c r="EX9040" s="1"/>
      <c r="EY9040" s="1"/>
      <c r="EZ9040" s="1"/>
      <c r="FA9040" s="1"/>
      <c r="FB9040" s="1"/>
      <c r="FC9040" s="1"/>
      <c r="FD9040" s="1"/>
      <c r="FE9040" s="1"/>
      <c r="FF9040" s="1"/>
      <c r="FG9040" s="1"/>
      <c r="FH9040" s="1"/>
      <c r="FI9040" s="1"/>
      <c r="FJ9040" s="1"/>
      <c r="FK9040" s="1"/>
      <c r="FL9040" s="1"/>
      <c r="FM9040" s="1"/>
      <c r="FN9040" s="1"/>
      <c r="FO9040" s="1"/>
      <c r="FP9040" s="1"/>
      <c r="FQ9040" s="1"/>
      <c r="FR9040" s="1"/>
      <c r="FS9040" s="1"/>
      <c r="FT9040" s="1"/>
      <c r="FU9040" s="1"/>
      <c r="FV9040" s="1"/>
      <c r="FW9040" s="1"/>
      <c r="FX9040" s="1"/>
      <c r="FY9040" s="1"/>
      <c r="FZ9040" s="1"/>
      <c r="GA9040" s="1"/>
      <c r="GB9040" s="1"/>
      <c r="GC9040" s="1"/>
      <c r="GD9040" s="1"/>
      <c r="GE9040" s="1"/>
      <c r="GF9040" s="1"/>
      <c r="GG9040" s="1"/>
      <c r="GH9040" s="1"/>
      <c r="GI9040" s="1"/>
      <c r="GJ9040" s="1"/>
      <c r="GK9040" s="1"/>
      <c r="GL9040" s="1"/>
      <c r="GM9040" s="1"/>
      <c r="GN9040" s="1"/>
      <c r="GO9040" s="1"/>
      <c r="GP9040" s="1"/>
      <c r="GQ9040" s="1"/>
      <c r="GR9040" s="1"/>
      <c r="GS9040" s="1"/>
      <c r="GT9040" s="1"/>
      <c r="GU9040" s="1"/>
      <c r="GV9040" s="1"/>
      <c r="GW9040" s="1"/>
      <c r="GX9040" s="1"/>
      <c r="GY9040" s="1"/>
      <c r="GZ9040" s="1"/>
      <c r="HA9040" s="1"/>
      <c r="HB9040" s="1"/>
      <c r="HC9040" s="1"/>
      <c r="HD9040" s="1"/>
      <c r="HE9040" s="1"/>
    </row>
    <row r="9041" spans="1:213" s="4" customFormat="1" ht="20.100000000000001" customHeight="1" x14ac:dyDescent="0.25">
      <c r="A9041" s="7" t="s">
        <v>12500</v>
      </c>
      <c r="B9041" s="7" t="s">
        <v>12501</v>
      </c>
      <c r="C9041" s="7" t="s">
        <v>12502</v>
      </c>
      <c r="D9041" s="7" t="s">
        <v>12503</v>
      </c>
      <c r="E9041" s="7" t="s">
        <v>139</v>
      </c>
      <c r="F9041" s="7"/>
      <c r="G9041" s="7"/>
      <c r="H9041" s="7">
        <v>0</v>
      </c>
      <c r="I9041" s="7" t="s">
        <v>1688</v>
      </c>
      <c r="J9041" s="7" t="s">
        <v>1636</v>
      </c>
      <c r="K9041" s="7" t="s">
        <v>174</v>
      </c>
      <c r="L9041" s="7" t="s">
        <v>1637</v>
      </c>
      <c r="M9041" s="7" t="s">
        <v>1688</v>
      </c>
      <c r="N9041" s="7" t="s">
        <v>11508</v>
      </c>
      <c r="O9041" s="7" t="s">
        <v>11509</v>
      </c>
      <c r="P9041" s="7"/>
      <c r="Q9041" s="7"/>
      <c r="R9041" s="7" t="s">
        <v>141</v>
      </c>
      <c r="S9041" s="7"/>
      <c r="T9041" s="7"/>
      <c r="U9041" s="7">
        <v>0</v>
      </c>
      <c r="V9041" s="7">
        <v>0</v>
      </c>
      <c r="W9041" s="7">
        <v>100</v>
      </c>
      <c r="X9041" s="7" t="s">
        <v>197</v>
      </c>
      <c r="Y9041" s="7" t="s">
        <v>110</v>
      </c>
      <c r="Z9041" s="13">
        <v>95</v>
      </c>
      <c r="AA9041" s="13">
        <v>449.15</v>
      </c>
      <c r="AB9041" s="13">
        <v>0</v>
      </c>
      <c r="AC9041" s="13">
        <v>0</v>
      </c>
      <c r="AD9041" s="13">
        <v>0</v>
      </c>
      <c r="AE9041" s="13">
        <v>0</v>
      </c>
      <c r="AF9041" s="13">
        <v>0</v>
      </c>
      <c r="AG9041" s="7" t="s">
        <v>111</v>
      </c>
      <c r="AH9041" s="7"/>
      <c r="AI9041" s="7"/>
      <c r="AJ9041" s="7" t="s">
        <v>198</v>
      </c>
      <c r="AK9041" s="7" t="s">
        <v>12504</v>
      </c>
      <c r="AL9041" s="7" t="s">
        <v>12505</v>
      </c>
      <c r="AM9041" s="7" t="s">
        <v>116</v>
      </c>
      <c r="AN9041" s="7" t="s">
        <v>12506</v>
      </c>
      <c r="AO9041" s="7" t="s">
        <v>12507</v>
      </c>
      <c r="AP9041" s="7" t="s">
        <v>1982</v>
      </c>
      <c r="AQ9041" s="7" t="s">
        <v>12508</v>
      </c>
      <c r="AR9041" s="7" t="s">
        <v>12508</v>
      </c>
      <c r="AS9041" s="7" t="s">
        <v>804</v>
      </c>
      <c r="AT9041" s="7" t="s">
        <v>1859</v>
      </c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/>
      <c r="CY9041" s="1"/>
      <c r="CZ9041" s="1"/>
      <c r="DA9041" s="1"/>
      <c r="DB9041" s="1"/>
      <c r="DC9041" s="1"/>
      <c r="DD9041" s="1"/>
      <c r="DE9041" s="1"/>
      <c r="DF9041" s="1"/>
      <c r="DG9041" s="1"/>
      <c r="DH9041" s="1"/>
      <c r="DI9041" s="1"/>
      <c r="DJ9041" s="1"/>
      <c r="DK9041" s="1"/>
      <c r="DL9041" s="1"/>
      <c r="DM9041" s="1"/>
      <c r="DN9041" s="1"/>
      <c r="DO9041" s="1"/>
      <c r="DP9041" s="1"/>
      <c r="DQ9041" s="1"/>
      <c r="DR9041" s="1"/>
      <c r="DS9041" s="1"/>
      <c r="DT9041" s="1"/>
      <c r="DU9041" s="1"/>
      <c r="DV9041" s="1"/>
      <c r="DW9041" s="1"/>
      <c r="DX9041" s="1"/>
      <c r="DY9041" s="1"/>
      <c r="DZ9041" s="1"/>
      <c r="EA9041" s="1"/>
      <c r="EB9041" s="1"/>
      <c r="EC9041" s="1"/>
      <c r="ED9041" s="1"/>
      <c r="EE9041" s="1"/>
      <c r="EF9041" s="1"/>
      <c r="EG9041" s="1"/>
      <c r="EH9041" s="1"/>
      <c r="EI9041" s="1"/>
      <c r="EJ9041" s="1"/>
      <c r="EK9041" s="1"/>
      <c r="EL9041" s="1"/>
      <c r="EM9041" s="1"/>
      <c r="EN9041" s="1"/>
      <c r="EO9041" s="1"/>
      <c r="EP9041" s="1"/>
      <c r="EQ9041" s="1"/>
      <c r="ER9041" s="1"/>
      <c r="ES9041" s="1"/>
      <c r="ET9041" s="1"/>
      <c r="EU9041" s="1"/>
      <c r="EV9041" s="1"/>
      <c r="EW9041" s="1"/>
      <c r="EX9041" s="1"/>
      <c r="EY9041" s="1"/>
      <c r="EZ9041" s="1"/>
      <c r="FA9041" s="1"/>
      <c r="FB9041" s="1"/>
      <c r="FC9041" s="1"/>
      <c r="FD9041" s="1"/>
      <c r="FE9041" s="1"/>
      <c r="FF9041" s="1"/>
      <c r="FG9041" s="1"/>
      <c r="FH9041" s="1"/>
      <c r="FI9041" s="1"/>
      <c r="FJ9041" s="1"/>
      <c r="FK9041" s="1"/>
      <c r="FL9041" s="1"/>
      <c r="FM9041" s="1"/>
      <c r="FN9041" s="1"/>
      <c r="FO9041" s="1"/>
      <c r="FP9041" s="1"/>
      <c r="FQ9041" s="1"/>
      <c r="FR9041" s="1"/>
      <c r="FS9041" s="1"/>
      <c r="FT9041" s="1"/>
      <c r="FU9041" s="1"/>
      <c r="FV9041" s="1"/>
      <c r="FW9041" s="1"/>
      <c r="FX9041" s="1"/>
      <c r="FY9041" s="1"/>
      <c r="FZ9041" s="1"/>
      <c r="GA9041" s="1"/>
      <c r="GB9041" s="1"/>
      <c r="GC9041" s="1"/>
      <c r="GD9041" s="1"/>
      <c r="GE9041" s="1"/>
      <c r="GF9041" s="1"/>
      <c r="GG9041" s="1"/>
      <c r="GH9041" s="1"/>
      <c r="GI9041" s="1"/>
      <c r="GJ9041" s="1"/>
      <c r="GK9041" s="1"/>
      <c r="GL9041" s="1"/>
      <c r="GM9041" s="1"/>
      <c r="GN9041" s="1"/>
      <c r="GO9041" s="1"/>
      <c r="GP9041" s="1"/>
      <c r="GQ9041" s="1"/>
      <c r="GR9041" s="1"/>
      <c r="GS9041" s="1"/>
      <c r="GT9041" s="1"/>
      <c r="GU9041" s="1"/>
      <c r="GV9041" s="1"/>
      <c r="GW9041" s="1"/>
      <c r="GX9041" s="1"/>
      <c r="GY9041" s="1"/>
      <c r="GZ9041" s="1"/>
      <c r="HA9041" s="1"/>
      <c r="HB9041" s="1"/>
      <c r="HC9041" s="1"/>
      <c r="HD9041" s="1"/>
      <c r="HE9041" s="1"/>
    </row>
    <row r="9042" spans="1:213" s="4" customFormat="1" ht="20.100000000000001" customHeight="1" x14ac:dyDescent="0.25">
      <c r="A9042" s="7" t="s">
        <v>12509</v>
      </c>
      <c r="B9042" s="7" t="s">
        <v>12510</v>
      </c>
      <c r="C9042" s="7" t="s">
        <v>12511</v>
      </c>
      <c r="D9042" s="7" t="s">
        <v>12512</v>
      </c>
      <c r="E9042" s="7" t="s">
        <v>139</v>
      </c>
      <c r="F9042" s="7"/>
      <c r="G9042" s="7"/>
      <c r="H9042" s="7">
        <v>0</v>
      </c>
      <c r="I9042" s="7" t="s">
        <v>1688</v>
      </c>
      <c r="J9042" s="7" t="s">
        <v>1636</v>
      </c>
      <c r="K9042" s="7" t="s">
        <v>174</v>
      </c>
      <c r="L9042" s="7" t="s">
        <v>1637</v>
      </c>
      <c r="M9042" s="7" t="s">
        <v>1688</v>
      </c>
      <c r="N9042" s="7" t="s">
        <v>11508</v>
      </c>
      <c r="O9042" s="7" t="s">
        <v>11509</v>
      </c>
      <c r="P9042" s="7"/>
      <c r="Q9042" s="7"/>
      <c r="R9042" s="7" t="s">
        <v>141</v>
      </c>
      <c r="S9042" s="7"/>
      <c r="T9042" s="7"/>
      <c r="U9042" s="7">
        <v>0</v>
      </c>
      <c r="V9042" s="7">
        <v>0</v>
      </c>
      <c r="W9042" s="7">
        <v>100</v>
      </c>
      <c r="X9042" s="7" t="s">
        <v>109</v>
      </c>
      <c r="Y9042" s="7" t="s">
        <v>110</v>
      </c>
      <c r="Z9042" s="13">
        <v>1.04</v>
      </c>
      <c r="AA9042" s="13">
        <v>196234.75</v>
      </c>
      <c r="AB9042" s="13">
        <v>0</v>
      </c>
      <c r="AC9042" s="13">
        <v>0</v>
      </c>
      <c r="AD9042" s="13">
        <v>0</v>
      </c>
      <c r="AE9042" s="13">
        <v>0</v>
      </c>
      <c r="AF9042" s="13">
        <v>0</v>
      </c>
      <c r="AG9042" s="7" t="s">
        <v>111</v>
      </c>
      <c r="AH9042" s="7"/>
      <c r="AI9042" s="7"/>
      <c r="AJ9042" s="7" t="s">
        <v>116</v>
      </c>
      <c r="AK9042" s="7" t="s">
        <v>12513</v>
      </c>
      <c r="AL9042" s="7" t="s">
        <v>12514</v>
      </c>
      <c r="AM9042" s="7"/>
      <c r="AN9042" s="7"/>
      <c r="AO9042" s="7"/>
      <c r="AP9042" s="7"/>
      <c r="AQ9042" s="7"/>
      <c r="AR9042" s="7"/>
      <c r="AS9042" s="7" t="s">
        <v>804</v>
      </c>
      <c r="AT9042" s="7" t="s">
        <v>11531</v>
      </c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/>
      <c r="CY9042" s="1"/>
      <c r="CZ9042" s="1"/>
      <c r="DA9042" s="1"/>
      <c r="DB9042" s="1"/>
      <c r="DC9042" s="1"/>
      <c r="DD9042" s="1"/>
      <c r="DE9042" s="1"/>
      <c r="DF9042" s="1"/>
      <c r="DG9042" s="1"/>
      <c r="DH9042" s="1"/>
      <c r="DI9042" s="1"/>
      <c r="DJ9042" s="1"/>
      <c r="DK9042" s="1"/>
      <c r="DL9042" s="1"/>
      <c r="DM9042" s="1"/>
      <c r="DN9042" s="1"/>
      <c r="DO9042" s="1"/>
      <c r="DP9042" s="1"/>
      <c r="DQ9042" s="1"/>
      <c r="DR9042" s="1"/>
      <c r="DS9042" s="1"/>
      <c r="DT9042" s="1"/>
      <c r="DU9042" s="1"/>
      <c r="DV9042" s="1"/>
      <c r="DW9042" s="1"/>
      <c r="DX9042" s="1"/>
      <c r="DY9042" s="1"/>
      <c r="DZ9042" s="1"/>
      <c r="EA9042" s="1"/>
      <c r="EB9042" s="1"/>
      <c r="EC9042" s="1"/>
      <c r="ED9042" s="1"/>
      <c r="EE9042" s="1"/>
      <c r="EF9042" s="1"/>
      <c r="EG9042" s="1"/>
      <c r="EH9042" s="1"/>
      <c r="EI9042" s="1"/>
      <c r="EJ9042" s="1"/>
      <c r="EK9042" s="1"/>
      <c r="EL9042" s="1"/>
      <c r="EM9042" s="1"/>
      <c r="EN9042" s="1"/>
      <c r="EO9042" s="1"/>
      <c r="EP9042" s="1"/>
      <c r="EQ9042" s="1"/>
      <c r="ER9042" s="1"/>
      <c r="ES9042" s="1"/>
      <c r="ET9042" s="1"/>
      <c r="EU9042" s="1"/>
      <c r="EV9042" s="1"/>
      <c r="EW9042" s="1"/>
      <c r="EX9042" s="1"/>
      <c r="EY9042" s="1"/>
      <c r="EZ9042" s="1"/>
      <c r="FA9042" s="1"/>
      <c r="FB9042" s="1"/>
      <c r="FC9042" s="1"/>
      <c r="FD9042" s="1"/>
      <c r="FE9042" s="1"/>
      <c r="FF9042" s="1"/>
      <c r="FG9042" s="1"/>
      <c r="FH9042" s="1"/>
      <c r="FI9042" s="1"/>
      <c r="FJ9042" s="1"/>
      <c r="FK9042" s="1"/>
      <c r="FL9042" s="1"/>
      <c r="FM9042" s="1"/>
      <c r="FN9042" s="1"/>
      <c r="FO9042" s="1"/>
      <c r="FP9042" s="1"/>
      <c r="FQ9042" s="1"/>
      <c r="FR9042" s="1"/>
      <c r="FS9042" s="1"/>
      <c r="FT9042" s="1"/>
      <c r="FU9042" s="1"/>
      <c r="FV9042" s="1"/>
      <c r="FW9042" s="1"/>
      <c r="FX9042" s="1"/>
      <c r="FY9042" s="1"/>
      <c r="FZ9042" s="1"/>
      <c r="GA9042" s="1"/>
      <c r="GB9042" s="1"/>
      <c r="GC9042" s="1"/>
      <c r="GD9042" s="1"/>
      <c r="GE9042" s="1"/>
      <c r="GF9042" s="1"/>
      <c r="GG9042" s="1"/>
      <c r="GH9042" s="1"/>
      <c r="GI9042" s="1"/>
      <c r="GJ9042" s="1"/>
      <c r="GK9042" s="1"/>
      <c r="GL9042" s="1"/>
      <c r="GM9042" s="1"/>
      <c r="GN9042" s="1"/>
      <c r="GO9042" s="1"/>
      <c r="GP9042" s="1"/>
      <c r="GQ9042" s="1"/>
      <c r="GR9042" s="1"/>
      <c r="GS9042" s="1"/>
      <c r="GT9042" s="1"/>
      <c r="GU9042" s="1"/>
      <c r="GV9042" s="1"/>
      <c r="GW9042" s="1"/>
      <c r="GX9042" s="1"/>
      <c r="GY9042" s="1"/>
      <c r="GZ9042" s="1"/>
      <c r="HA9042" s="1"/>
      <c r="HB9042" s="1"/>
      <c r="HC9042" s="1"/>
      <c r="HD9042" s="1"/>
      <c r="HE9042" s="1"/>
    </row>
    <row r="9043" spans="1:213" s="4" customFormat="1" ht="20.100000000000001" customHeight="1" x14ac:dyDescent="0.25">
      <c r="A9043" s="7" t="s">
        <v>12515</v>
      </c>
      <c r="B9043" s="7" t="s">
        <v>225</v>
      </c>
      <c r="C9043" s="7" t="s">
        <v>99</v>
      </c>
      <c r="D9043" s="7" t="s">
        <v>226</v>
      </c>
      <c r="E9043" s="7" t="s">
        <v>139</v>
      </c>
      <c r="F9043" s="7"/>
      <c r="G9043" s="7"/>
      <c r="H9043" s="7">
        <v>0</v>
      </c>
      <c r="I9043" s="7" t="s">
        <v>1688</v>
      </c>
      <c r="J9043" s="7" t="s">
        <v>1636</v>
      </c>
      <c r="K9043" s="7" t="s">
        <v>174</v>
      </c>
      <c r="L9043" s="124" t="s">
        <v>1637</v>
      </c>
      <c r="M9043" s="7" t="s">
        <v>1688</v>
      </c>
      <c r="N9043" s="7" t="s">
        <v>12516</v>
      </c>
      <c r="O9043" s="7" t="s">
        <v>11509</v>
      </c>
      <c r="P9043" s="7"/>
      <c r="Q9043" s="7"/>
      <c r="R9043" s="7" t="s">
        <v>141</v>
      </c>
      <c r="S9043" s="7"/>
      <c r="T9043" s="7"/>
      <c r="U9043" s="7">
        <v>0</v>
      </c>
      <c r="V9043" s="7">
        <v>0</v>
      </c>
      <c r="W9043" s="7">
        <v>100</v>
      </c>
      <c r="X9043" s="7" t="s">
        <v>109</v>
      </c>
      <c r="Y9043" s="7" t="s">
        <v>110</v>
      </c>
      <c r="Z9043" s="13">
        <v>4.5199999999999996</v>
      </c>
      <c r="AA9043" s="13">
        <v>209035.59</v>
      </c>
      <c r="AB9043" s="13">
        <v>0</v>
      </c>
      <c r="AC9043" s="13">
        <v>0</v>
      </c>
      <c r="AD9043" s="13">
        <v>0</v>
      </c>
      <c r="AE9043" s="13">
        <v>0</v>
      </c>
      <c r="AF9043" s="13">
        <v>0</v>
      </c>
      <c r="AG9043" s="7" t="s">
        <v>111</v>
      </c>
      <c r="AH9043" s="7"/>
      <c r="AI9043" s="7"/>
      <c r="AJ9043" s="7" t="s">
        <v>198</v>
      </c>
      <c r="AK9043" s="7" t="s">
        <v>12517</v>
      </c>
      <c r="AL9043" s="7" t="s">
        <v>11518</v>
      </c>
      <c r="AM9043" s="7" t="s">
        <v>116</v>
      </c>
      <c r="AN9043" s="7" t="s">
        <v>12518</v>
      </c>
      <c r="AO9043" s="7" t="s">
        <v>12519</v>
      </c>
      <c r="AP9043" s="7"/>
      <c r="AQ9043" s="7"/>
      <c r="AR9043" s="7"/>
      <c r="AS9043" s="7" t="s">
        <v>804</v>
      </c>
      <c r="AT9043" s="7" t="s">
        <v>119</v>
      </c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/>
      <c r="CY9043" s="1"/>
      <c r="CZ9043" s="1"/>
      <c r="DA9043" s="1"/>
      <c r="DB9043" s="1"/>
      <c r="DC9043" s="1"/>
      <c r="DD9043" s="1"/>
      <c r="DE9043" s="1"/>
      <c r="DF9043" s="1"/>
      <c r="DG9043" s="1"/>
      <c r="DH9043" s="1"/>
      <c r="DI9043" s="1"/>
      <c r="DJ9043" s="1"/>
      <c r="DK9043" s="1"/>
      <c r="DL9043" s="1"/>
      <c r="DM9043" s="1"/>
      <c r="DN9043" s="1"/>
      <c r="DO9043" s="1"/>
      <c r="DP9043" s="1"/>
      <c r="DQ9043" s="1"/>
      <c r="DR9043" s="1"/>
      <c r="DS9043" s="1"/>
      <c r="DT9043" s="1"/>
      <c r="DU9043" s="1"/>
      <c r="DV9043" s="1"/>
      <c r="DW9043" s="1"/>
      <c r="DX9043" s="1"/>
      <c r="DY9043" s="1"/>
      <c r="DZ9043" s="1"/>
      <c r="EA9043" s="1"/>
      <c r="EB9043" s="1"/>
      <c r="EC9043" s="1"/>
      <c r="ED9043" s="1"/>
      <c r="EE9043" s="1"/>
      <c r="EF9043" s="1"/>
      <c r="EG9043" s="1"/>
      <c r="EH9043" s="1"/>
      <c r="EI9043" s="1"/>
      <c r="EJ9043" s="1"/>
      <c r="EK9043" s="1"/>
      <c r="EL9043" s="1"/>
      <c r="EM9043" s="1"/>
      <c r="EN9043" s="1"/>
      <c r="EO9043" s="1"/>
      <c r="EP9043" s="1"/>
      <c r="EQ9043" s="1"/>
      <c r="ER9043" s="1"/>
      <c r="ES9043" s="1"/>
      <c r="ET9043" s="1"/>
      <c r="EU9043" s="1"/>
      <c r="EV9043" s="1"/>
      <c r="EW9043" s="1"/>
      <c r="EX9043" s="1"/>
      <c r="EY9043" s="1"/>
      <c r="EZ9043" s="1"/>
      <c r="FA9043" s="1"/>
      <c r="FB9043" s="1"/>
      <c r="FC9043" s="1"/>
      <c r="FD9043" s="1"/>
      <c r="FE9043" s="1"/>
      <c r="FF9043" s="1"/>
      <c r="FG9043" s="1"/>
      <c r="FH9043" s="1"/>
      <c r="FI9043" s="1"/>
      <c r="FJ9043" s="1"/>
      <c r="FK9043" s="1"/>
      <c r="FL9043" s="1"/>
      <c r="FM9043" s="1"/>
      <c r="FN9043" s="1"/>
      <c r="FO9043" s="1"/>
      <c r="FP9043" s="1"/>
      <c r="FQ9043" s="1"/>
      <c r="FR9043" s="1"/>
      <c r="FS9043" s="1"/>
      <c r="FT9043" s="1"/>
      <c r="FU9043" s="1"/>
      <c r="FV9043" s="1"/>
      <c r="FW9043" s="1"/>
      <c r="FX9043" s="1"/>
      <c r="FY9043" s="1"/>
      <c r="FZ9043" s="1"/>
      <c r="GA9043" s="1"/>
      <c r="GB9043" s="1"/>
      <c r="GC9043" s="1"/>
      <c r="GD9043" s="1"/>
      <c r="GE9043" s="1"/>
      <c r="GF9043" s="1"/>
      <c r="GG9043" s="1"/>
      <c r="GH9043" s="1"/>
      <c r="GI9043" s="1"/>
      <c r="GJ9043" s="1"/>
      <c r="GK9043" s="1"/>
      <c r="GL9043" s="1"/>
      <c r="GM9043" s="1"/>
      <c r="GN9043" s="1"/>
      <c r="GO9043" s="1"/>
      <c r="GP9043" s="1"/>
      <c r="GQ9043" s="1"/>
      <c r="GR9043" s="1"/>
      <c r="GS9043" s="1"/>
      <c r="GT9043" s="1"/>
      <c r="GU9043" s="1"/>
      <c r="GV9043" s="1"/>
      <c r="GW9043" s="1"/>
      <c r="GX9043" s="1"/>
      <c r="GY9043" s="1"/>
      <c r="GZ9043" s="1"/>
      <c r="HA9043" s="1"/>
      <c r="HB9043" s="1"/>
      <c r="HC9043" s="1"/>
      <c r="HD9043" s="1"/>
      <c r="HE9043" s="1"/>
    </row>
    <row r="9044" spans="1:213" s="4" customFormat="1" ht="20.100000000000001" customHeight="1" x14ac:dyDescent="0.25">
      <c r="A9044" s="7" t="s">
        <v>12520</v>
      </c>
      <c r="B9044" s="7" t="s">
        <v>6567</v>
      </c>
      <c r="C9044" s="7" t="s">
        <v>6568</v>
      </c>
      <c r="D9044" s="7" t="s">
        <v>6569</v>
      </c>
      <c r="E9044" s="7" t="s">
        <v>139</v>
      </c>
      <c r="F9044" s="7"/>
      <c r="G9044" s="7"/>
      <c r="H9044" s="7">
        <v>0</v>
      </c>
      <c r="I9044" s="7" t="s">
        <v>1688</v>
      </c>
      <c r="J9044" s="7" t="s">
        <v>1636</v>
      </c>
      <c r="K9044" s="7" t="s">
        <v>174</v>
      </c>
      <c r="L9044" s="7" t="s">
        <v>1637</v>
      </c>
      <c r="M9044" s="7" t="s">
        <v>1688</v>
      </c>
      <c r="N9044" s="7" t="s">
        <v>11516</v>
      </c>
      <c r="O9044" s="7" t="s">
        <v>11509</v>
      </c>
      <c r="P9044" s="7"/>
      <c r="Q9044" s="7"/>
      <c r="R9044" s="7" t="s">
        <v>141</v>
      </c>
      <c r="S9044" s="7"/>
      <c r="T9044" s="7"/>
      <c r="U9044" s="7" t="s">
        <v>2243</v>
      </c>
      <c r="V9044" s="7" t="s">
        <v>2243</v>
      </c>
      <c r="W9044" s="7" t="s">
        <v>2576</v>
      </c>
      <c r="X9044" s="7" t="s">
        <v>109</v>
      </c>
      <c r="Y9044" s="7" t="s">
        <v>110</v>
      </c>
      <c r="Z9044" s="13">
        <v>93</v>
      </c>
      <c r="AA9044" s="13">
        <v>66923.72</v>
      </c>
      <c r="AB9044" s="13">
        <v>0</v>
      </c>
      <c r="AC9044" s="13">
        <v>0</v>
      </c>
      <c r="AD9044" s="13" t="s">
        <v>2243</v>
      </c>
      <c r="AE9044" s="13" t="s">
        <v>2243</v>
      </c>
      <c r="AF9044" s="13" t="s">
        <v>2243</v>
      </c>
      <c r="AG9044" s="7" t="s">
        <v>111</v>
      </c>
      <c r="AH9044" s="7"/>
      <c r="AI9044" s="7"/>
      <c r="AJ9044" s="7" t="s">
        <v>198</v>
      </c>
      <c r="AK9044" s="7" t="s">
        <v>12521</v>
      </c>
      <c r="AL9044" s="7" t="s">
        <v>12522</v>
      </c>
      <c r="AM9044" s="7" t="s">
        <v>116</v>
      </c>
      <c r="AN9044" s="7" t="s">
        <v>12523</v>
      </c>
      <c r="AO9044" s="7" t="s">
        <v>12524</v>
      </c>
      <c r="AP9044" s="7"/>
      <c r="AQ9044" s="7"/>
      <c r="AR9044" s="7"/>
      <c r="AS9044" s="7" t="s">
        <v>118</v>
      </c>
      <c r="AT9044" s="7" t="s">
        <v>119</v>
      </c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/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/>
      <c r="CY9044" s="1"/>
      <c r="CZ9044" s="1"/>
      <c r="DA9044" s="1"/>
      <c r="DB9044" s="1"/>
      <c r="DC9044" s="1"/>
      <c r="DD9044" s="1"/>
      <c r="DE9044" s="1"/>
      <c r="DF9044" s="1"/>
      <c r="DG9044" s="1"/>
      <c r="DH9044" s="1"/>
      <c r="DI9044" s="1"/>
      <c r="DJ9044" s="1"/>
      <c r="DK9044" s="1"/>
      <c r="DL9044" s="1"/>
      <c r="DM9044" s="1"/>
      <c r="DN9044" s="1"/>
      <c r="DO9044" s="1"/>
      <c r="DP9044" s="1"/>
      <c r="DQ9044" s="1"/>
      <c r="DR9044" s="1"/>
      <c r="DS9044" s="1"/>
      <c r="DT9044" s="1"/>
      <c r="DU9044" s="1"/>
      <c r="DV9044" s="1"/>
      <c r="DW9044" s="1"/>
      <c r="DX9044" s="1"/>
      <c r="DY9044" s="1"/>
      <c r="DZ9044" s="1"/>
      <c r="EA9044" s="1"/>
      <c r="EB9044" s="1"/>
      <c r="EC9044" s="1"/>
      <c r="ED9044" s="1"/>
      <c r="EE9044" s="1"/>
      <c r="EF9044" s="1"/>
      <c r="EG9044" s="1"/>
      <c r="EH9044" s="1"/>
      <c r="EI9044" s="1"/>
      <c r="EJ9044" s="1"/>
      <c r="EK9044" s="1"/>
      <c r="EL9044" s="1"/>
      <c r="EM9044" s="1"/>
      <c r="EN9044" s="1"/>
      <c r="EO9044" s="1"/>
      <c r="EP9044" s="1"/>
      <c r="EQ9044" s="1"/>
      <c r="ER9044" s="1"/>
      <c r="ES9044" s="1"/>
      <c r="ET9044" s="1"/>
      <c r="EU9044" s="1"/>
      <c r="EV9044" s="1"/>
      <c r="EW9044" s="1"/>
      <c r="EX9044" s="1"/>
      <c r="EY9044" s="1"/>
      <c r="EZ9044" s="1"/>
      <c r="FA9044" s="1"/>
      <c r="FB9044" s="1"/>
      <c r="FC9044" s="1"/>
      <c r="FD9044" s="1"/>
      <c r="FE9044" s="1"/>
      <c r="FF9044" s="1"/>
      <c r="FG9044" s="1"/>
      <c r="FH9044" s="1"/>
      <c r="FI9044" s="1"/>
      <c r="FJ9044" s="1"/>
      <c r="FK9044" s="1"/>
      <c r="FL9044" s="1"/>
      <c r="FM9044" s="1"/>
      <c r="FN9044" s="1"/>
      <c r="FO9044" s="1"/>
      <c r="FP9044" s="1"/>
      <c r="FQ9044" s="1"/>
      <c r="FR9044" s="1"/>
      <c r="FS9044" s="1"/>
      <c r="FT9044" s="1"/>
      <c r="FU9044" s="1"/>
      <c r="FV9044" s="1"/>
      <c r="FW9044" s="1"/>
      <c r="FX9044" s="1"/>
      <c r="FY9044" s="1"/>
      <c r="FZ9044" s="1"/>
      <c r="GA9044" s="1"/>
      <c r="GB9044" s="1"/>
      <c r="GC9044" s="1"/>
      <c r="GD9044" s="1"/>
      <c r="GE9044" s="1"/>
      <c r="GF9044" s="1"/>
      <c r="GG9044" s="1"/>
      <c r="GH9044" s="1"/>
      <c r="GI9044" s="1"/>
      <c r="GJ9044" s="1"/>
      <c r="GK9044" s="1"/>
      <c r="GL9044" s="1"/>
      <c r="GM9044" s="1"/>
      <c r="GN9044" s="1"/>
      <c r="GO9044" s="1"/>
      <c r="GP9044" s="1"/>
      <c r="GQ9044" s="1"/>
      <c r="GR9044" s="1"/>
      <c r="GS9044" s="1"/>
      <c r="GT9044" s="1"/>
      <c r="GU9044" s="1"/>
      <c r="GV9044" s="1"/>
      <c r="GW9044" s="1"/>
      <c r="GX9044" s="1"/>
      <c r="GY9044" s="1"/>
      <c r="GZ9044" s="1"/>
      <c r="HA9044" s="1"/>
      <c r="HB9044" s="1"/>
      <c r="HC9044" s="1"/>
      <c r="HD9044" s="1"/>
      <c r="HE9044" s="1"/>
    </row>
    <row r="9045" spans="1:213" s="4" customFormat="1" ht="20.100000000000001" customHeight="1" x14ac:dyDescent="0.25">
      <c r="A9045" s="7" t="s">
        <v>41208</v>
      </c>
      <c r="B9045" s="7" t="s">
        <v>6567</v>
      </c>
      <c r="C9045" s="7" t="s">
        <v>6568</v>
      </c>
      <c r="D9045" s="7" t="s">
        <v>6569</v>
      </c>
      <c r="E9045" s="7" t="s">
        <v>139</v>
      </c>
      <c r="F9045" s="7"/>
      <c r="G9045" s="7"/>
      <c r="H9045" s="7">
        <v>0</v>
      </c>
      <c r="I9045" s="7" t="s">
        <v>1688</v>
      </c>
      <c r="J9045" s="7" t="s">
        <v>1636</v>
      </c>
      <c r="K9045" s="7" t="s">
        <v>174</v>
      </c>
      <c r="L9045" s="7" t="s">
        <v>1637</v>
      </c>
      <c r="M9045" s="7" t="s">
        <v>1688</v>
      </c>
      <c r="N9045" s="7" t="s">
        <v>11516</v>
      </c>
      <c r="O9045" s="7" t="s">
        <v>11509</v>
      </c>
      <c r="P9045" s="7"/>
      <c r="Q9045" s="7"/>
      <c r="R9045" s="7" t="s">
        <v>141</v>
      </c>
      <c r="S9045" s="7"/>
      <c r="T9045" s="7"/>
      <c r="U9045" s="7" t="s">
        <v>2243</v>
      </c>
      <c r="V9045" s="7" t="s">
        <v>2243</v>
      </c>
      <c r="W9045" s="7" t="s">
        <v>2576</v>
      </c>
      <c r="X9045" s="7" t="s">
        <v>109</v>
      </c>
      <c r="Y9045" s="7" t="s">
        <v>110</v>
      </c>
      <c r="Z9045" s="13">
        <v>70</v>
      </c>
      <c r="AA9045" s="13">
        <v>66923</v>
      </c>
      <c r="AB9045" s="13">
        <v>4684610</v>
      </c>
      <c r="AC9045" s="13">
        <v>5527839.7999999998</v>
      </c>
      <c r="AD9045" s="13" t="s">
        <v>2243</v>
      </c>
      <c r="AE9045" s="13" t="s">
        <v>2243</v>
      </c>
      <c r="AF9045" s="13" t="s">
        <v>2243</v>
      </c>
      <c r="AG9045" s="7" t="s">
        <v>111</v>
      </c>
      <c r="AH9045" s="7"/>
      <c r="AI9045" s="7"/>
      <c r="AJ9045" s="7" t="s">
        <v>198</v>
      </c>
      <c r="AK9045" s="7" t="s">
        <v>12521</v>
      </c>
      <c r="AL9045" s="7" t="s">
        <v>12522</v>
      </c>
      <c r="AM9045" s="7" t="s">
        <v>116</v>
      </c>
      <c r="AN9045" s="7" t="s">
        <v>12523</v>
      </c>
      <c r="AO9045" s="7" t="s">
        <v>12524</v>
      </c>
      <c r="AP9045" s="7"/>
      <c r="AQ9045" s="7"/>
      <c r="AR9045" s="7"/>
      <c r="AS9045" s="7" t="s">
        <v>118</v>
      </c>
      <c r="AT9045" s="7" t="s">
        <v>119</v>
      </c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  <c r="BU9045" s="1"/>
      <c r="BV9045" s="1"/>
      <c r="BW9045" s="1"/>
      <c r="BX9045" s="1"/>
      <c r="BY9045" s="1"/>
      <c r="BZ9045" s="1"/>
      <c r="CA9045" s="1"/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/>
      <c r="CY9045" s="1"/>
      <c r="CZ9045" s="1"/>
      <c r="DA9045" s="1"/>
      <c r="DB9045" s="1"/>
      <c r="DC9045" s="1"/>
      <c r="DD9045" s="1"/>
      <c r="DE9045" s="1"/>
      <c r="DF9045" s="1"/>
      <c r="DG9045" s="1"/>
      <c r="DH9045" s="1"/>
      <c r="DI9045" s="1"/>
      <c r="DJ9045" s="1"/>
      <c r="DK9045" s="1"/>
      <c r="DL9045" s="1"/>
      <c r="DM9045" s="1"/>
      <c r="DN9045" s="1"/>
      <c r="DO9045" s="1"/>
      <c r="DP9045" s="1"/>
      <c r="DQ9045" s="1"/>
      <c r="DR9045" s="1"/>
      <c r="DS9045" s="1"/>
      <c r="DT9045" s="1"/>
      <c r="DU9045" s="1"/>
      <c r="DV9045" s="1"/>
      <c r="DW9045" s="1"/>
      <c r="DX9045" s="1"/>
      <c r="DY9045" s="1"/>
      <c r="DZ9045" s="1"/>
      <c r="EA9045" s="1"/>
      <c r="EB9045" s="1"/>
      <c r="EC9045" s="1"/>
      <c r="ED9045" s="1"/>
      <c r="EE9045" s="1"/>
      <c r="EF9045" s="1"/>
      <c r="EG9045" s="1"/>
      <c r="EH9045" s="1"/>
      <c r="EI9045" s="1"/>
      <c r="EJ9045" s="1"/>
      <c r="EK9045" s="1"/>
      <c r="EL9045" s="1"/>
      <c r="EM9045" s="1"/>
      <c r="EN9045" s="1"/>
      <c r="EO9045" s="1"/>
      <c r="EP9045" s="1"/>
      <c r="EQ9045" s="1"/>
      <c r="ER9045" s="1"/>
      <c r="ES9045" s="1"/>
      <c r="ET9045" s="1"/>
      <c r="EU9045" s="1"/>
      <c r="EV9045" s="1"/>
      <c r="EW9045" s="1"/>
      <c r="EX9045" s="1"/>
      <c r="EY9045" s="1"/>
      <c r="EZ9045" s="1"/>
      <c r="FA9045" s="1"/>
      <c r="FB9045" s="1"/>
      <c r="FC9045" s="1"/>
      <c r="FD9045" s="1"/>
      <c r="FE9045" s="1"/>
      <c r="FF9045" s="1"/>
      <c r="FG9045" s="1"/>
      <c r="FH9045" s="1"/>
      <c r="FI9045" s="1"/>
      <c r="FJ9045" s="1"/>
      <c r="FK9045" s="1"/>
      <c r="FL9045" s="1"/>
      <c r="FM9045" s="1"/>
      <c r="FN9045" s="1"/>
      <c r="FO9045" s="1"/>
      <c r="FP9045" s="1"/>
      <c r="FQ9045" s="1"/>
      <c r="FR9045" s="1"/>
      <c r="FS9045" s="1"/>
      <c r="FT9045" s="1"/>
      <c r="FU9045" s="1"/>
      <c r="FV9045" s="1"/>
      <c r="FW9045" s="1"/>
      <c r="FX9045" s="1"/>
      <c r="FY9045" s="1"/>
      <c r="FZ9045" s="1"/>
      <c r="GA9045" s="1"/>
      <c r="GB9045" s="1"/>
      <c r="GC9045" s="1"/>
      <c r="GD9045" s="1"/>
      <c r="GE9045" s="1"/>
      <c r="GF9045" s="1"/>
      <c r="GG9045" s="1"/>
      <c r="GH9045" s="1"/>
      <c r="GI9045" s="1"/>
      <c r="GJ9045" s="1"/>
      <c r="GK9045" s="1"/>
      <c r="GL9045" s="1"/>
      <c r="GM9045" s="1"/>
      <c r="GN9045" s="1"/>
      <c r="GO9045" s="1"/>
      <c r="GP9045" s="1"/>
      <c r="GQ9045" s="1"/>
      <c r="GR9045" s="1"/>
      <c r="GS9045" s="1"/>
      <c r="GT9045" s="1"/>
      <c r="GU9045" s="1"/>
      <c r="GV9045" s="1"/>
      <c r="GW9045" s="1"/>
      <c r="GX9045" s="1"/>
      <c r="GY9045" s="1"/>
      <c r="GZ9045" s="1"/>
      <c r="HA9045" s="1"/>
      <c r="HB9045" s="1"/>
      <c r="HC9045" s="1"/>
      <c r="HD9045" s="1"/>
      <c r="HE9045" s="1"/>
    </row>
    <row r="9046" spans="1:213" s="4" customFormat="1" ht="20.100000000000001" customHeight="1" x14ac:dyDescent="0.25">
      <c r="A9046" s="7" t="s">
        <v>12525</v>
      </c>
      <c r="B9046" s="7" t="s">
        <v>12526</v>
      </c>
      <c r="C9046" s="7" t="s">
        <v>11523</v>
      </c>
      <c r="D9046" s="7" t="s">
        <v>12527</v>
      </c>
      <c r="E9046" s="7" t="s">
        <v>139</v>
      </c>
      <c r="F9046" s="7"/>
      <c r="G9046" s="7"/>
      <c r="H9046" s="7">
        <v>0</v>
      </c>
      <c r="I9046" s="7" t="s">
        <v>1688</v>
      </c>
      <c r="J9046" s="7" t="s">
        <v>1636</v>
      </c>
      <c r="K9046" s="7" t="s">
        <v>174</v>
      </c>
      <c r="L9046" s="7" t="s">
        <v>1637</v>
      </c>
      <c r="M9046" s="7" t="s">
        <v>1688</v>
      </c>
      <c r="N9046" s="7" t="s">
        <v>11516</v>
      </c>
      <c r="O9046" s="7" t="s">
        <v>11509</v>
      </c>
      <c r="P9046" s="7"/>
      <c r="Q9046" s="7"/>
      <c r="R9046" s="7" t="s">
        <v>141</v>
      </c>
      <c r="S9046" s="7"/>
      <c r="T9046" s="7"/>
      <c r="U9046" s="7" t="s">
        <v>2243</v>
      </c>
      <c r="V9046" s="7" t="s">
        <v>2243</v>
      </c>
      <c r="W9046" s="7" t="s">
        <v>2576</v>
      </c>
      <c r="X9046" s="7" t="s">
        <v>109</v>
      </c>
      <c r="Y9046" s="7" t="s">
        <v>110</v>
      </c>
      <c r="Z9046" s="13">
        <v>0.56000000000000005</v>
      </c>
      <c r="AA9046" s="13">
        <v>408279.66</v>
      </c>
      <c r="AB9046" s="13" t="s">
        <v>2243</v>
      </c>
      <c r="AC9046" s="13" t="s">
        <v>2243</v>
      </c>
      <c r="AD9046" s="13">
        <v>0</v>
      </c>
      <c r="AE9046" s="13" t="s">
        <v>2243</v>
      </c>
      <c r="AF9046" s="13" t="s">
        <v>2243</v>
      </c>
      <c r="AG9046" s="7" t="s">
        <v>111</v>
      </c>
      <c r="AH9046" s="7"/>
      <c r="AI9046" s="7"/>
      <c r="AJ9046" s="7" t="s">
        <v>198</v>
      </c>
      <c r="AK9046" s="7" t="s">
        <v>11526</v>
      </c>
      <c r="AL9046" s="7" t="s">
        <v>11527</v>
      </c>
      <c r="AM9046" s="7" t="s">
        <v>116</v>
      </c>
      <c r="AN9046" s="7" t="s">
        <v>12528</v>
      </c>
      <c r="AO9046" s="7" t="s">
        <v>12529</v>
      </c>
      <c r="AP9046" s="7"/>
      <c r="AQ9046" s="7"/>
      <c r="AR9046" s="7"/>
      <c r="AS9046" s="7" t="s">
        <v>11530</v>
      </c>
      <c r="AT9046" s="7" t="s">
        <v>11531</v>
      </c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/>
      <c r="CY9046" s="1"/>
      <c r="CZ9046" s="1"/>
      <c r="DA9046" s="1"/>
      <c r="DB9046" s="1"/>
      <c r="DC9046" s="1"/>
      <c r="DD9046" s="1"/>
      <c r="DE9046" s="1"/>
      <c r="DF9046" s="1"/>
      <c r="DG9046" s="1"/>
      <c r="DH9046" s="1"/>
      <c r="DI9046" s="1"/>
      <c r="DJ9046" s="1"/>
      <c r="DK9046" s="1"/>
      <c r="DL9046" s="1"/>
      <c r="DM9046" s="1"/>
      <c r="DN9046" s="1"/>
      <c r="DO9046" s="1"/>
      <c r="DP9046" s="1"/>
      <c r="DQ9046" s="1"/>
      <c r="DR9046" s="1"/>
      <c r="DS9046" s="1"/>
      <c r="DT9046" s="1"/>
      <c r="DU9046" s="1"/>
      <c r="DV9046" s="1"/>
      <c r="DW9046" s="1"/>
      <c r="DX9046" s="1"/>
      <c r="DY9046" s="1"/>
      <c r="DZ9046" s="1"/>
      <c r="EA9046" s="1"/>
      <c r="EB9046" s="1"/>
      <c r="EC9046" s="1"/>
      <c r="ED9046" s="1"/>
      <c r="EE9046" s="1"/>
      <c r="EF9046" s="1"/>
      <c r="EG9046" s="1"/>
      <c r="EH9046" s="1"/>
      <c r="EI9046" s="1"/>
      <c r="EJ9046" s="1"/>
      <c r="EK9046" s="1"/>
      <c r="EL9046" s="1"/>
      <c r="EM9046" s="1"/>
      <c r="EN9046" s="1"/>
      <c r="EO9046" s="1"/>
      <c r="EP9046" s="1"/>
      <c r="EQ9046" s="1"/>
      <c r="ER9046" s="1"/>
      <c r="ES9046" s="1"/>
      <c r="ET9046" s="1"/>
      <c r="EU9046" s="1"/>
      <c r="EV9046" s="1"/>
      <c r="EW9046" s="1"/>
      <c r="EX9046" s="1"/>
      <c r="EY9046" s="1"/>
      <c r="EZ9046" s="1"/>
      <c r="FA9046" s="1"/>
      <c r="FB9046" s="1"/>
      <c r="FC9046" s="1"/>
      <c r="FD9046" s="1"/>
      <c r="FE9046" s="1"/>
      <c r="FF9046" s="1"/>
      <c r="FG9046" s="1"/>
      <c r="FH9046" s="1"/>
      <c r="FI9046" s="1"/>
      <c r="FJ9046" s="1"/>
      <c r="FK9046" s="1"/>
      <c r="FL9046" s="1"/>
      <c r="FM9046" s="1"/>
      <c r="FN9046" s="1"/>
      <c r="FO9046" s="1"/>
      <c r="FP9046" s="1"/>
      <c r="FQ9046" s="1"/>
      <c r="FR9046" s="1"/>
      <c r="FS9046" s="1"/>
      <c r="FT9046" s="1"/>
      <c r="FU9046" s="1"/>
      <c r="FV9046" s="1"/>
      <c r="FW9046" s="1"/>
      <c r="FX9046" s="1"/>
      <c r="FY9046" s="1"/>
      <c r="FZ9046" s="1"/>
      <c r="GA9046" s="1"/>
      <c r="GB9046" s="1"/>
      <c r="GC9046" s="1"/>
      <c r="GD9046" s="1"/>
      <c r="GE9046" s="1"/>
      <c r="GF9046" s="1"/>
      <c r="GG9046" s="1"/>
      <c r="GH9046" s="1"/>
      <c r="GI9046" s="1"/>
      <c r="GJ9046" s="1"/>
      <c r="GK9046" s="1"/>
      <c r="GL9046" s="1"/>
      <c r="GM9046" s="1"/>
      <c r="GN9046" s="1"/>
      <c r="GO9046" s="1"/>
      <c r="GP9046" s="1"/>
      <c r="GQ9046" s="1"/>
      <c r="GR9046" s="1"/>
      <c r="GS9046" s="1"/>
      <c r="GT9046" s="1"/>
      <c r="GU9046" s="1"/>
      <c r="GV9046" s="1"/>
      <c r="GW9046" s="1"/>
      <c r="GX9046" s="1"/>
      <c r="GY9046" s="1"/>
      <c r="GZ9046" s="1"/>
      <c r="HA9046" s="1"/>
      <c r="HB9046" s="1"/>
      <c r="HC9046" s="1"/>
      <c r="HD9046" s="1"/>
      <c r="HE9046" s="1"/>
    </row>
    <row r="9047" spans="1:213" s="4" customFormat="1" ht="20.100000000000001" customHeight="1" x14ac:dyDescent="0.25">
      <c r="A9047" s="7" t="s">
        <v>12530</v>
      </c>
      <c r="B9047" s="7" t="s">
        <v>12531</v>
      </c>
      <c r="C9047" s="7" t="s">
        <v>11523</v>
      </c>
      <c r="D9047" s="7" t="s">
        <v>12532</v>
      </c>
      <c r="E9047" s="7" t="s">
        <v>139</v>
      </c>
      <c r="F9047" s="7"/>
      <c r="G9047" s="7"/>
      <c r="H9047" s="7">
        <v>0</v>
      </c>
      <c r="I9047" s="7" t="s">
        <v>1688</v>
      </c>
      <c r="J9047" s="7" t="s">
        <v>1636</v>
      </c>
      <c r="K9047" s="7" t="s">
        <v>174</v>
      </c>
      <c r="L9047" s="7" t="s">
        <v>1637</v>
      </c>
      <c r="M9047" s="7" t="s">
        <v>1688</v>
      </c>
      <c r="N9047" s="7" t="s">
        <v>11516</v>
      </c>
      <c r="O9047" s="7" t="s">
        <v>11509</v>
      </c>
      <c r="P9047" s="7"/>
      <c r="Q9047" s="7"/>
      <c r="R9047" s="7" t="s">
        <v>141</v>
      </c>
      <c r="S9047" s="7"/>
      <c r="T9047" s="7"/>
      <c r="U9047" s="7" t="s">
        <v>2243</v>
      </c>
      <c r="V9047" s="7" t="s">
        <v>2243</v>
      </c>
      <c r="W9047" s="7" t="s">
        <v>2576</v>
      </c>
      <c r="X9047" s="7" t="s">
        <v>109</v>
      </c>
      <c r="Y9047" s="7" t="s">
        <v>110</v>
      </c>
      <c r="Z9047" s="13">
        <v>0.01</v>
      </c>
      <c r="AA9047" s="13">
        <v>385687.28</v>
      </c>
      <c r="AB9047" s="13" t="s">
        <v>2243</v>
      </c>
      <c r="AC9047" s="13" t="s">
        <v>2243</v>
      </c>
      <c r="AD9047" s="13">
        <v>0</v>
      </c>
      <c r="AE9047" s="13" t="s">
        <v>2243</v>
      </c>
      <c r="AF9047" s="13" t="s">
        <v>2243</v>
      </c>
      <c r="AG9047" s="7" t="s">
        <v>111</v>
      </c>
      <c r="AH9047" s="7"/>
      <c r="AI9047" s="7"/>
      <c r="AJ9047" s="7" t="s">
        <v>116</v>
      </c>
      <c r="AK9047" s="7" t="s">
        <v>12533</v>
      </c>
      <c r="AL9047" s="7" t="s">
        <v>12534</v>
      </c>
      <c r="AM9047" s="7"/>
      <c r="AN9047" s="7"/>
      <c r="AO9047" s="7"/>
      <c r="AP9047" s="7"/>
      <c r="AQ9047" s="7"/>
      <c r="AR9047" s="7"/>
      <c r="AS9047" s="7" t="s">
        <v>11530</v>
      </c>
      <c r="AT9047" s="7" t="s">
        <v>11531</v>
      </c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/>
      <c r="CY9047" s="1"/>
      <c r="CZ9047" s="1"/>
      <c r="DA9047" s="1"/>
      <c r="DB9047" s="1"/>
      <c r="DC9047" s="1"/>
      <c r="DD9047" s="1"/>
      <c r="DE9047" s="1"/>
      <c r="DF9047" s="1"/>
      <c r="DG9047" s="1"/>
      <c r="DH9047" s="1"/>
      <c r="DI9047" s="1"/>
      <c r="DJ9047" s="1"/>
      <c r="DK9047" s="1"/>
      <c r="DL9047" s="1"/>
      <c r="DM9047" s="1"/>
      <c r="DN9047" s="1"/>
      <c r="DO9047" s="1"/>
      <c r="DP9047" s="1"/>
      <c r="DQ9047" s="1"/>
      <c r="DR9047" s="1"/>
      <c r="DS9047" s="1"/>
      <c r="DT9047" s="1"/>
      <c r="DU9047" s="1"/>
      <c r="DV9047" s="1"/>
      <c r="DW9047" s="1"/>
      <c r="DX9047" s="1"/>
      <c r="DY9047" s="1"/>
      <c r="DZ9047" s="1"/>
      <c r="EA9047" s="1"/>
      <c r="EB9047" s="1"/>
      <c r="EC9047" s="1"/>
      <c r="ED9047" s="1"/>
      <c r="EE9047" s="1"/>
      <c r="EF9047" s="1"/>
      <c r="EG9047" s="1"/>
      <c r="EH9047" s="1"/>
      <c r="EI9047" s="1"/>
      <c r="EJ9047" s="1"/>
      <c r="EK9047" s="1"/>
      <c r="EL9047" s="1"/>
      <c r="EM9047" s="1"/>
      <c r="EN9047" s="1"/>
      <c r="EO9047" s="1"/>
      <c r="EP9047" s="1"/>
      <c r="EQ9047" s="1"/>
      <c r="ER9047" s="1"/>
      <c r="ES9047" s="1"/>
      <c r="ET9047" s="1"/>
      <c r="EU9047" s="1"/>
      <c r="EV9047" s="1"/>
      <c r="EW9047" s="1"/>
      <c r="EX9047" s="1"/>
      <c r="EY9047" s="1"/>
      <c r="EZ9047" s="1"/>
      <c r="FA9047" s="1"/>
      <c r="FB9047" s="1"/>
      <c r="FC9047" s="1"/>
      <c r="FD9047" s="1"/>
      <c r="FE9047" s="1"/>
      <c r="FF9047" s="1"/>
      <c r="FG9047" s="1"/>
      <c r="FH9047" s="1"/>
      <c r="FI9047" s="1"/>
      <c r="FJ9047" s="1"/>
      <c r="FK9047" s="1"/>
      <c r="FL9047" s="1"/>
      <c r="FM9047" s="1"/>
      <c r="FN9047" s="1"/>
      <c r="FO9047" s="1"/>
      <c r="FP9047" s="1"/>
      <c r="FQ9047" s="1"/>
      <c r="FR9047" s="1"/>
      <c r="FS9047" s="1"/>
      <c r="FT9047" s="1"/>
      <c r="FU9047" s="1"/>
      <c r="FV9047" s="1"/>
      <c r="FW9047" s="1"/>
      <c r="FX9047" s="1"/>
      <c r="FY9047" s="1"/>
      <c r="FZ9047" s="1"/>
      <c r="GA9047" s="1"/>
      <c r="GB9047" s="1"/>
      <c r="GC9047" s="1"/>
      <c r="GD9047" s="1"/>
      <c r="GE9047" s="1"/>
      <c r="GF9047" s="1"/>
      <c r="GG9047" s="1"/>
      <c r="GH9047" s="1"/>
      <c r="GI9047" s="1"/>
      <c r="GJ9047" s="1"/>
      <c r="GK9047" s="1"/>
      <c r="GL9047" s="1"/>
      <c r="GM9047" s="1"/>
      <c r="GN9047" s="1"/>
      <c r="GO9047" s="1"/>
      <c r="GP9047" s="1"/>
      <c r="GQ9047" s="1"/>
      <c r="GR9047" s="1"/>
      <c r="GS9047" s="1"/>
      <c r="GT9047" s="1"/>
      <c r="GU9047" s="1"/>
      <c r="GV9047" s="1"/>
      <c r="GW9047" s="1"/>
      <c r="GX9047" s="1"/>
      <c r="GY9047" s="1"/>
      <c r="GZ9047" s="1"/>
      <c r="HA9047" s="1"/>
      <c r="HB9047" s="1"/>
      <c r="HC9047" s="1"/>
      <c r="HD9047" s="1"/>
      <c r="HE9047" s="1"/>
    </row>
    <row r="9048" spans="1:213" s="4" customFormat="1" ht="20.100000000000001" customHeight="1" x14ac:dyDescent="0.25">
      <c r="A9048" s="7" t="s">
        <v>12535</v>
      </c>
      <c r="B9048" s="7" t="s">
        <v>12536</v>
      </c>
      <c r="C9048" s="7" t="s">
        <v>12537</v>
      </c>
      <c r="D9048" s="7" t="s">
        <v>11541</v>
      </c>
      <c r="E9048" s="7" t="s">
        <v>139</v>
      </c>
      <c r="F9048" s="7"/>
      <c r="G9048" s="7"/>
      <c r="H9048" s="7">
        <v>0</v>
      </c>
      <c r="I9048" s="7" t="s">
        <v>1688</v>
      </c>
      <c r="J9048" s="7" t="s">
        <v>1636</v>
      </c>
      <c r="K9048" s="7" t="s">
        <v>174</v>
      </c>
      <c r="L9048" s="7" t="s">
        <v>1637</v>
      </c>
      <c r="M9048" s="7" t="s">
        <v>1688</v>
      </c>
      <c r="N9048" s="7" t="s">
        <v>11516</v>
      </c>
      <c r="O9048" s="7" t="s">
        <v>11509</v>
      </c>
      <c r="P9048" s="7"/>
      <c r="Q9048" s="7"/>
      <c r="R9048" s="7" t="s">
        <v>141</v>
      </c>
      <c r="S9048" s="7"/>
      <c r="T9048" s="7"/>
      <c r="U9048" s="7" t="s">
        <v>2243</v>
      </c>
      <c r="V9048" s="7" t="s">
        <v>2243</v>
      </c>
      <c r="W9048" s="7" t="s">
        <v>2576</v>
      </c>
      <c r="X9048" s="7" t="s">
        <v>109</v>
      </c>
      <c r="Y9048" s="7" t="s">
        <v>110</v>
      </c>
      <c r="Z9048" s="13">
        <v>0.04</v>
      </c>
      <c r="AA9048" s="13">
        <v>301561.01</v>
      </c>
      <c r="AB9048" s="13" t="s">
        <v>2243</v>
      </c>
      <c r="AC9048" s="13" t="s">
        <v>2243</v>
      </c>
      <c r="AD9048" s="13">
        <v>0</v>
      </c>
      <c r="AE9048" s="13" t="s">
        <v>2243</v>
      </c>
      <c r="AF9048" s="13" t="s">
        <v>2243</v>
      </c>
      <c r="AG9048" s="7" t="s">
        <v>111</v>
      </c>
      <c r="AH9048" s="7"/>
      <c r="AI9048" s="7"/>
      <c r="AJ9048" s="7" t="s">
        <v>198</v>
      </c>
      <c r="AK9048" s="7" t="s">
        <v>12538</v>
      </c>
      <c r="AL9048" s="7" t="s">
        <v>12539</v>
      </c>
      <c r="AM9048" s="7" t="s">
        <v>116</v>
      </c>
      <c r="AN9048" s="7" t="s">
        <v>12540</v>
      </c>
      <c r="AO9048" s="7" t="s">
        <v>12541</v>
      </c>
      <c r="AP9048" s="7"/>
      <c r="AQ9048" s="7"/>
      <c r="AR9048" s="7"/>
      <c r="AS9048" s="7" t="s">
        <v>11530</v>
      </c>
      <c r="AT9048" s="7" t="s">
        <v>11531</v>
      </c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/>
      <c r="CY9048" s="1"/>
      <c r="CZ9048" s="1"/>
      <c r="DA9048" s="1"/>
      <c r="DB9048" s="1"/>
      <c r="DC9048" s="1"/>
      <c r="DD9048" s="1"/>
      <c r="DE9048" s="1"/>
      <c r="DF9048" s="1"/>
      <c r="DG9048" s="1"/>
      <c r="DH9048" s="1"/>
      <c r="DI9048" s="1"/>
      <c r="DJ9048" s="1"/>
      <c r="DK9048" s="1"/>
      <c r="DL9048" s="1"/>
      <c r="DM9048" s="1"/>
      <c r="DN9048" s="1"/>
      <c r="DO9048" s="1"/>
      <c r="DP9048" s="1"/>
      <c r="DQ9048" s="1"/>
      <c r="DR9048" s="1"/>
      <c r="DS9048" s="1"/>
      <c r="DT9048" s="1"/>
      <c r="DU9048" s="1"/>
      <c r="DV9048" s="1"/>
      <c r="DW9048" s="1"/>
      <c r="DX9048" s="1"/>
      <c r="DY9048" s="1"/>
      <c r="DZ9048" s="1"/>
      <c r="EA9048" s="1"/>
      <c r="EB9048" s="1"/>
      <c r="EC9048" s="1"/>
      <c r="ED9048" s="1"/>
      <c r="EE9048" s="1"/>
      <c r="EF9048" s="1"/>
      <c r="EG9048" s="1"/>
      <c r="EH9048" s="1"/>
      <c r="EI9048" s="1"/>
      <c r="EJ9048" s="1"/>
      <c r="EK9048" s="1"/>
      <c r="EL9048" s="1"/>
      <c r="EM9048" s="1"/>
      <c r="EN9048" s="1"/>
      <c r="EO9048" s="1"/>
      <c r="EP9048" s="1"/>
      <c r="EQ9048" s="1"/>
      <c r="ER9048" s="1"/>
      <c r="ES9048" s="1"/>
      <c r="ET9048" s="1"/>
      <c r="EU9048" s="1"/>
      <c r="EV9048" s="1"/>
      <c r="EW9048" s="1"/>
      <c r="EX9048" s="1"/>
      <c r="EY9048" s="1"/>
      <c r="EZ9048" s="1"/>
      <c r="FA9048" s="1"/>
      <c r="FB9048" s="1"/>
      <c r="FC9048" s="1"/>
      <c r="FD9048" s="1"/>
      <c r="FE9048" s="1"/>
      <c r="FF9048" s="1"/>
      <c r="FG9048" s="1"/>
      <c r="FH9048" s="1"/>
      <c r="FI9048" s="1"/>
      <c r="FJ9048" s="1"/>
      <c r="FK9048" s="1"/>
      <c r="FL9048" s="1"/>
      <c r="FM9048" s="1"/>
      <c r="FN9048" s="1"/>
      <c r="FO9048" s="1"/>
      <c r="FP9048" s="1"/>
      <c r="FQ9048" s="1"/>
      <c r="FR9048" s="1"/>
      <c r="FS9048" s="1"/>
      <c r="FT9048" s="1"/>
      <c r="FU9048" s="1"/>
      <c r="FV9048" s="1"/>
      <c r="FW9048" s="1"/>
      <c r="FX9048" s="1"/>
      <c r="FY9048" s="1"/>
      <c r="FZ9048" s="1"/>
      <c r="GA9048" s="1"/>
      <c r="GB9048" s="1"/>
      <c r="GC9048" s="1"/>
      <c r="GD9048" s="1"/>
      <c r="GE9048" s="1"/>
      <c r="GF9048" s="1"/>
      <c r="GG9048" s="1"/>
      <c r="GH9048" s="1"/>
      <c r="GI9048" s="1"/>
      <c r="GJ9048" s="1"/>
      <c r="GK9048" s="1"/>
      <c r="GL9048" s="1"/>
      <c r="GM9048" s="1"/>
      <c r="GN9048" s="1"/>
      <c r="GO9048" s="1"/>
      <c r="GP9048" s="1"/>
      <c r="GQ9048" s="1"/>
      <c r="GR9048" s="1"/>
      <c r="GS9048" s="1"/>
      <c r="GT9048" s="1"/>
      <c r="GU9048" s="1"/>
      <c r="GV9048" s="1"/>
      <c r="GW9048" s="1"/>
      <c r="GX9048" s="1"/>
      <c r="GY9048" s="1"/>
      <c r="GZ9048" s="1"/>
      <c r="HA9048" s="1"/>
      <c r="HB9048" s="1"/>
      <c r="HC9048" s="1"/>
      <c r="HD9048" s="1"/>
      <c r="HE9048" s="1"/>
    </row>
    <row r="9049" spans="1:213" s="4" customFormat="1" ht="20.100000000000001" customHeight="1" x14ac:dyDescent="0.25">
      <c r="A9049" s="7" t="s">
        <v>12542</v>
      </c>
      <c r="B9049" s="7" t="s">
        <v>12543</v>
      </c>
      <c r="C9049" s="7" t="s">
        <v>12544</v>
      </c>
      <c r="D9049" s="7" t="s">
        <v>12545</v>
      </c>
      <c r="E9049" s="7" t="s">
        <v>139</v>
      </c>
      <c r="F9049" s="7"/>
      <c r="G9049" s="7"/>
      <c r="H9049" s="7">
        <v>0</v>
      </c>
      <c r="I9049" s="7" t="s">
        <v>1688</v>
      </c>
      <c r="J9049" s="7" t="s">
        <v>1636</v>
      </c>
      <c r="K9049" s="7" t="s">
        <v>174</v>
      </c>
      <c r="L9049" s="7" t="s">
        <v>1637</v>
      </c>
      <c r="M9049" s="7" t="s">
        <v>1688</v>
      </c>
      <c r="N9049" s="7" t="s">
        <v>11516</v>
      </c>
      <c r="O9049" s="7" t="s">
        <v>11509</v>
      </c>
      <c r="P9049" s="7"/>
      <c r="Q9049" s="7"/>
      <c r="R9049" s="7" t="s">
        <v>141</v>
      </c>
      <c r="S9049" s="7"/>
      <c r="T9049" s="7"/>
      <c r="U9049" s="7" t="s">
        <v>2243</v>
      </c>
      <c r="V9049" s="7" t="s">
        <v>2243</v>
      </c>
      <c r="W9049" s="7" t="s">
        <v>2576</v>
      </c>
      <c r="X9049" s="7" t="s">
        <v>109</v>
      </c>
      <c r="Y9049" s="7" t="s">
        <v>110</v>
      </c>
      <c r="Z9049" s="13">
        <v>1.6</v>
      </c>
      <c r="AA9049" s="13">
        <v>364801.69</v>
      </c>
      <c r="AB9049" s="13" t="s">
        <v>2243</v>
      </c>
      <c r="AC9049" s="13" t="s">
        <v>2243</v>
      </c>
      <c r="AD9049" s="13">
        <v>0</v>
      </c>
      <c r="AE9049" s="13" t="s">
        <v>2243</v>
      </c>
      <c r="AF9049" s="13" t="s">
        <v>2243</v>
      </c>
      <c r="AG9049" s="7" t="s">
        <v>111</v>
      </c>
      <c r="AH9049" s="7"/>
      <c r="AI9049" s="7"/>
      <c r="AJ9049" s="7" t="s">
        <v>198</v>
      </c>
      <c r="AK9049" s="7" t="s">
        <v>12546</v>
      </c>
      <c r="AL9049" s="7" t="s">
        <v>12547</v>
      </c>
      <c r="AM9049" s="7" t="s">
        <v>116</v>
      </c>
      <c r="AN9049" s="7" t="s">
        <v>12548</v>
      </c>
      <c r="AO9049" s="7" t="s">
        <v>12549</v>
      </c>
      <c r="AP9049" s="7"/>
      <c r="AQ9049" s="7"/>
      <c r="AR9049" s="7"/>
      <c r="AS9049" s="7" t="s">
        <v>11530</v>
      </c>
      <c r="AT9049" s="7" t="s">
        <v>11531</v>
      </c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/>
      <c r="CY9049" s="1"/>
      <c r="CZ9049" s="1"/>
      <c r="DA9049" s="1"/>
      <c r="DB9049" s="1"/>
      <c r="DC9049" s="1"/>
      <c r="DD9049" s="1"/>
      <c r="DE9049" s="1"/>
      <c r="DF9049" s="1"/>
      <c r="DG9049" s="1"/>
      <c r="DH9049" s="1"/>
      <c r="DI9049" s="1"/>
      <c r="DJ9049" s="1"/>
      <c r="DK9049" s="1"/>
      <c r="DL9049" s="1"/>
      <c r="DM9049" s="1"/>
      <c r="DN9049" s="1"/>
      <c r="DO9049" s="1"/>
      <c r="DP9049" s="1"/>
      <c r="DQ9049" s="1"/>
      <c r="DR9049" s="1"/>
      <c r="DS9049" s="1"/>
      <c r="DT9049" s="1"/>
      <c r="DU9049" s="1"/>
      <c r="DV9049" s="1"/>
      <c r="DW9049" s="1"/>
      <c r="DX9049" s="1"/>
      <c r="DY9049" s="1"/>
      <c r="DZ9049" s="1"/>
      <c r="EA9049" s="1"/>
      <c r="EB9049" s="1"/>
      <c r="EC9049" s="1"/>
      <c r="ED9049" s="1"/>
      <c r="EE9049" s="1"/>
      <c r="EF9049" s="1"/>
      <c r="EG9049" s="1"/>
      <c r="EH9049" s="1"/>
      <c r="EI9049" s="1"/>
      <c r="EJ9049" s="1"/>
      <c r="EK9049" s="1"/>
      <c r="EL9049" s="1"/>
      <c r="EM9049" s="1"/>
      <c r="EN9049" s="1"/>
      <c r="EO9049" s="1"/>
      <c r="EP9049" s="1"/>
      <c r="EQ9049" s="1"/>
      <c r="ER9049" s="1"/>
      <c r="ES9049" s="1"/>
      <c r="ET9049" s="1"/>
      <c r="EU9049" s="1"/>
      <c r="EV9049" s="1"/>
      <c r="EW9049" s="1"/>
      <c r="EX9049" s="1"/>
      <c r="EY9049" s="1"/>
      <c r="EZ9049" s="1"/>
      <c r="FA9049" s="1"/>
      <c r="FB9049" s="1"/>
      <c r="FC9049" s="1"/>
      <c r="FD9049" s="1"/>
      <c r="FE9049" s="1"/>
      <c r="FF9049" s="1"/>
      <c r="FG9049" s="1"/>
      <c r="FH9049" s="1"/>
      <c r="FI9049" s="1"/>
      <c r="FJ9049" s="1"/>
      <c r="FK9049" s="1"/>
      <c r="FL9049" s="1"/>
      <c r="FM9049" s="1"/>
      <c r="FN9049" s="1"/>
      <c r="FO9049" s="1"/>
      <c r="FP9049" s="1"/>
      <c r="FQ9049" s="1"/>
      <c r="FR9049" s="1"/>
      <c r="FS9049" s="1"/>
      <c r="FT9049" s="1"/>
      <c r="FU9049" s="1"/>
      <c r="FV9049" s="1"/>
      <c r="FW9049" s="1"/>
      <c r="FX9049" s="1"/>
      <c r="FY9049" s="1"/>
      <c r="FZ9049" s="1"/>
      <c r="GA9049" s="1"/>
      <c r="GB9049" s="1"/>
      <c r="GC9049" s="1"/>
      <c r="GD9049" s="1"/>
      <c r="GE9049" s="1"/>
      <c r="GF9049" s="1"/>
      <c r="GG9049" s="1"/>
      <c r="GH9049" s="1"/>
      <c r="GI9049" s="1"/>
      <c r="GJ9049" s="1"/>
      <c r="GK9049" s="1"/>
      <c r="GL9049" s="1"/>
      <c r="GM9049" s="1"/>
      <c r="GN9049" s="1"/>
      <c r="GO9049" s="1"/>
      <c r="GP9049" s="1"/>
      <c r="GQ9049" s="1"/>
      <c r="GR9049" s="1"/>
      <c r="GS9049" s="1"/>
      <c r="GT9049" s="1"/>
      <c r="GU9049" s="1"/>
      <c r="GV9049" s="1"/>
      <c r="GW9049" s="1"/>
      <c r="GX9049" s="1"/>
      <c r="GY9049" s="1"/>
      <c r="GZ9049" s="1"/>
      <c r="HA9049" s="1"/>
      <c r="HB9049" s="1"/>
      <c r="HC9049" s="1"/>
      <c r="HD9049" s="1"/>
      <c r="HE9049" s="1"/>
    </row>
    <row r="9050" spans="1:213" s="4" customFormat="1" ht="20.100000000000001" customHeight="1" x14ac:dyDescent="0.25">
      <c r="A9050" s="7" t="s">
        <v>12550</v>
      </c>
      <c r="B9050" s="7" t="s">
        <v>12551</v>
      </c>
      <c r="C9050" s="7" t="s">
        <v>12552</v>
      </c>
      <c r="D9050" s="7" t="s">
        <v>12553</v>
      </c>
      <c r="E9050" s="7" t="s">
        <v>139</v>
      </c>
      <c r="F9050" s="7"/>
      <c r="G9050" s="7"/>
      <c r="H9050" s="7">
        <v>0</v>
      </c>
      <c r="I9050" s="7" t="s">
        <v>1688</v>
      </c>
      <c r="J9050" s="7" t="s">
        <v>1636</v>
      </c>
      <c r="K9050" s="7" t="s">
        <v>174</v>
      </c>
      <c r="L9050" s="7" t="s">
        <v>1637</v>
      </c>
      <c r="M9050" s="7" t="s">
        <v>1688</v>
      </c>
      <c r="N9050" s="7" t="s">
        <v>11508</v>
      </c>
      <c r="O9050" s="7" t="s">
        <v>11509</v>
      </c>
      <c r="P9050" s="7"/>
      <c r="Q9050" s="7"/>
      <c r="R9050" s="7" t="s">
        <v>141</v>
      </c>
      <c r="S9050" s="7"/>
      <c r="T9050" s="7"/>
      <c r="U9050" s="7">
        <v>0</v>
      </c>
      <c r="V9050" s="7">
        <v>0</v>
      </c>
      <c r="W9050" s="7">
        <v>100</v>
      </c>
      <c r="X9050" s="7" t="s">
        <v>240</v>
      </c>
      <c r="Y9050" s="7" t="s">
        <v>110</v>
      </c>
      <c r="Z9050" s="13">
        <v>40</v>
      </c>
      <c r="AA9050" s="13">
        <v>583.9</v>
      </c>
      <c r="AB9050" s="13">
        <v>0</v>
      </c>
      <c r="AC9050" s="13">
        <v>0</v>
      </c>
      <c r="AD9050" s="13">
        <v>0</v>
      </c>
      <c r="AE9050" s="13">
        <v>0</v>
      </c>
      <c r="AF9050" s="13">
        <v>0</v>
      </c>
      <c r="AG9050" s="7" t="s">
        <v>111</v>
      </c>
      <c r="AH9050" s="7"/>
      <c r="AI9050" s="7"/>
      <c r="AJ9050" s="7" t="s">
        <v>116</v>
      </c>
      <c r="AK9050" s="7" t="s">
        <v>12554</v>
      </c>
      <c r="AL9050" s="7" t="s">
        <v>12555</v>
      </c>
      <c r="AM9050" s="7"/>
      <c r="AN9050" s="7"/>
      <c r="AO9050" s="7"/>
      <c r="AP9050" s="7"/>
      <c r="AQ9050" s="7"/>
      <c r="AR9050" s="7"/>
      <c r="AS9050" s="7" t="s">
        <v>804</v>
      </c>
      <c r="AT9050" s="7" t="s">
        <v>5215</v>
      </c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/>
      <c r="CY9050" s="1"/>
      <c r="CZ9050" s="1"/>
      <c r="DA9050" s="1"/>
      <c r="DB9050" s="1"/>
      <c r="DC9050" s="1"/>
      <c r="DD9050" s="1"/>
      <c r="DE9050" s="1"/>
      <c r="DF9050" s="1"/>
      <c r="DG9050" s="1"/>
      <c r="DH9050" s="1"/>
      <c r="DI9050" s="1"/>
      <c r="DJ9050" s="1"/>
      <c r="DK9050" s="1"/>
      <c r="DL9050" s="1"/>
      <c r="DM9050" s="1"/>
      <c r="DN9050" s="1"/>
      <c r="DO9050" s="1"/>
      <c r="DP9050" s="1"/>
      <c r="DQ9050" s="1"/>
      <c r="DR9050" s="1"/>
      <c r="DS9050" s="1"/>
      <c r="DT9050" s="1"/>
      <c r="DU9050" s="1"/>
      <c r="DV9050" s="1"/>
      <c r="DW9050" s="1"/>
      <c r="DX9050" s="1"/>
      <c r="DY9050" s="1"/>
      <c r="DZ9050" s="1"/>
      <c r="EA9050" s="1"/>
      <c r="EB9050" s="1"/>
      <c r="EC9050" s="1"/>
      <c r="ED9050" s="1"/>
      <c r="EE9050" s="1"/>
      <c r="EF9050" s="1"/>
      <c r="EG9050" s="1"/>
      <c r="EH9050" s="1"/>
      <c r="EI9050" s="1"/>
      <c r="EJ9050" s="1"/>
      <c r="EK9050" s="1"/>
      <c r="EL9050" s="1"/>
      <c r="EM9050" s="1"/>
      <c r="EN9050" s="1"/>
      <c r="EO9050" s="1"/>
      <c r="EP9050" s="1"/>
      <c r="EQ9050" s="1"/>
      <c r="ER9050" s="1"/>
      <c r="ES9050" s="1"/>
      <c r="ET9050" s="1"/>
      <c r="EU9050" s="1"/>
      <c r="EV9050" s="1"/>
      <c r="EW9050" s="1"/>
      <c r="EX9050" s="1"/>
      <c r="EY9050" s="1"/>
      <c r="EZ9050" s="1"/>
      <c r="FA9050" s="1"/>
      <c r="FB9050" s="1"/>
      <c r="FC9050" s="1"/>
      <c r="FD9050" s="1"/>
      <c r="FE9050" s="1"/>
      <c r="FF9050" s="1"/>
      <c r="FG9050" s="1"/>
      <c r="FH9050" s="1"/>
      <c r="FI9050" s="1"/>
      <c r="FJ9050" s="1"/>
      <c r="FK9050" s="1"/>
      <c r="FL9050" s="1"/>
      <c r="FM9050" s="1"/>
      <c r="FN9050" s="1"/>
      <c r="FO9050" s="1"/>
      <c r="FP9050" s="1"/>
      <c r="FQ9050" s="1"/>
      <c r="FR9050" s="1"/>
      <c r="FS9050" s="1"/>
      <c r="FT9050" s="1"/>
      <c r="FU9050" s="1"/>
      <c r="FV9050" s="1"/>
      <c r="FW9050" s="1"/>
      <c r="FX9050" s="1"/>
      <c r="FY9050" s="1"/>
      <c r="FZ9050" s="1"/>
      <c r="GA9050" s="1"/>
      <c r="GB9050" s="1"/>
      <c r="GC9050" s="1"/>
      <c r="GD9050" s="1"/>
      <c r="GE9050" s="1"/>
      <c r="GF9050" s="1"/>
      <c r="GG9050" s="1"/>
      <c r="GH9050" s="1"/>
      <c r="GI9050" s="1"/>
      <c r="GJ9050" s="1"/>
      <c r="GK9050" s="1"/>
      <c r="GL9050" s="1"/>
      <c r="GM9050" s="1"/>
      <c r="GN9050" s="1"/>
      <c r="GO9050" s="1"/>
      <c r="GP9050" s="1"/>
      <c r="GQ9050" s="1"/>
      <c r="GR9050" s="1"/>
      <c r="GS9050" s="1"/>
      <c r="GT9050" s="1"/>
      <c r="GU9050" s="1"/>
      <c r="GV9050" s="1"/>
      <c r="GW9050" s="1"/>
      <c r="GX9050" s="1"/>
      <c r="GY9050" s="1"/>
      <c r="GZ9050" s="1"/>
      <c r="HA9050" s="1"/>
      <c r="HB9050" s="1"/>
      <c r="HC9050" s="1"/>
      <c r="HD9050" s="1"/>
      <c r="HE9050" s="1"/>
    </row>
    <row r="9051" spans="1:213" s="4" customFormat="1" ht="20.100000000000001" customHeight="1" x14ac:dyDescent="0.25">
      <c r="A9051" s="7" t="s">
        <v>12556</v>
      </c>
      <c r="B9051" s="7" t="s">
        <v>12557</v>
      </c>
      <c r="C9051" s="7" t="s">
        <v>12552</v>
      </c>
      <c r="D9051" s="7" t="s">
        <v>12558</v>
      </c>
      <c r="E9051" s="7" t="s">
        <v>139</v>
      </c>
      <c r="F9051" s="7"/>
      <c r="G9051" s="7"/>
      <c r="H9051" s="7">
        <v>0</v>
      </c>
      <c r="I9051" s="7" t="s">
        <v>1688</v>
      </c>
      <c r="J9051" s="7" t="s">
        <v>1636</v>
      </c>
      <c r="K9051" s="7" t="s">
        <v>174</v>
      </c>
      <c r="L9051" s="7" t="s">
        <v>1637</v>
      </c>
      <c r="M9051" s="7" t="s">
        <v>1688</v>
      </c>
      <c r="N9051" s="7" t="s">
        <v>11508</v>
      </c>
      <c r="O9051" s="7" t="s">
        <v>11509</v>
      </c>
      <c r="P9051" s="7"/>
      <c r="Q9051" s="7"/>
      <c r="R9051" s="7" t="s">
        <v>141</v>
      </c>
      <c r="S9051" s="7"/>
      <c r="T9051" s="7"/>
      <c r="U9051" s="7">
        <v>0</v>
      </c>
      <c r="V9051" s="7">
        <v>0</v>
      </c>
      <c r="W9051" s="7">
        <v>100</v>
      </c>
      <c r="X9051" s="7" t="s">
        <v>240</v>
      </c>
      <c r="Y9051" s="7" t="s">
        <v>110</v>
      </c>
      <c r="Z9051" s="13">
        <v>10</v>
      </c>
      <c r="AA9051" s="13">
        <v>179.66</v>
      </c>
      <c r="AB9051" s="13">
        <v>0</v>
      </c>
      <c r="AC9051" s="13">
        <v>0</v>
      </c>
      <c r="AD9051" s="13">
        <v>0</v>
      </c>
      <c r="AE9051" s="13">
        <v>0</v>
      </c>
      <c r="AF9051" s="13">
        <v>0</v>
      </c>
      <c r="AG9051" s="7" t="s">
        <v>111</v>
      </c>
      <c r="AH9051" s="7"/>
      <c r="AI9051" s="7"/>
      <c r="AJ9051" s="7" t="s">
        <v>198</v>
      </c>
      <c r="AK9051" s="7" t="s">
        <v>12559</v>
      </c>
      <c r="AL9051" s="7" t="s">
        <v>12559</v>
      </c>
      <c r="AM9051" s="7" t="s">
        <v>116</v>
      </c>
      <c r="AN9051" s="7" t="s">
        <v>12560</v>
      </c>
      <c r="AO9051" s="7" t="s">
        <v>12561</v>
      </c>
      <c r="AP9051" s="7"/>
      <c r="AQ9051" s="7"/>
      <c r="AR9051" s="7"/>
      <c r="AS9051" s="7" t="s">
        <v>804</v>
      </c>
      <c r="AT9051" s="7" t="s">
        <v>5215</v>
      </c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/>
      <c r="CY9051" s="1"/>
      <c r="CZ9051" s="1"/>
      <c r="DA9051" s="1"/>
      <c r="DB9051" s="1"/>
      <c r="DC9051" s="1"/>
      <c r="DD9051" s="1"/>
      <c r="DE9051" s="1"/>
      <c r="DF9051" s="1"/>
      <c r="DG9051" s="1"/>
      <c r="DH9051" s="1"/>
      <c r="DI9051" s="1"/>
      <c r="DJ9051" s="1"/>
      <c r="DK9051" s="1"/>
      <c r="DL9051" s="1"/>
      <c r="DM9051" s="1"/>
      <c r="DN9051" s="1"/>
      <c r="DO9051" s="1"/>
      <c r="DP9051" s="1"/>
      <c r="DQ9051" s="1"/>
      <c r="DR9051" s="1"/>
      <c r="DS9051" s="1"/>
      <c r="DT9051" s="1"/>
      <c r="DU9051" s="1"/>
      <c r="DV9051" s="1"/>
      <c r="DW9051" s="1"/>
      <c r="DX9051" s="1"/>
      <c r="DY9051" s="1"/>
      <c r="DZ9051" s="1"/>
      <c r="EA9051" s="1"/>
      <c r="EB9051" s="1"/>
      <c r="EC9051" s="1"/>
      <c r="ED9051" s="1"/>
      <c r="EE9051" s="1"/>
      <c r="EF9051" s="1"/>
      <c r="EG9051" s="1"/>
      <c r="EH9051" s="1"/>
      <c r="EI9051" s="1"/>
      <c r="EJ9051" s="1"/>
      <c r="EK9051" s="1"/>
      <c r="EL9051" s="1"/>
      <c r="EM9051" s="1"/>
      <c r="EN9051" s="1"/>
      <c r="EO9051" s="1"/>
      <c r="EP9051" s="1"/>
      <c r="EQ9051" s="1"/>
      <c r="ER9051" s="1"/>
      <c r="ES9051" s="1"/>
      <c r="ET9051" s="1"/>
      <c r="EU9051" s="1"/>
      <c r="EV9051" s="1"/>
      <c r="EW9051" s="1"/>
      <c r="EX9051" s="1"/>
      <c r="EY9051" s="1"/>
      <c r="EZ9051" s="1"/>
      <c r="FA9051" s="1"/>
      <c r="FB9051" s="1"/>
      <c r="FC9051" s="1"/>
      <c r="FD9051" s="1"/>
      <c r="FE9051" s="1"/>
      <c r="FF9051" s="1"/>
      <c r="FG9051" s="1"/>
      <c r="FH9051" s="1"/>
      <c r="FI9051" s="1"/>
      <c r="FJ9051" s="1"/>
      <c r="FK9051" s="1"/>
      <c r="FL9051" s="1"/>
      <c r="FM9051" s="1"/>
      <c r="FN9051" s="1"/>
      <c r="FO9051" s="1"/>
      <c r="FP9051" s="1"/>
      <c r="FQ9051" s="1"/>
      <c r="FR9051" s="1"/>
      <c r="FS9051" s="1"/>
      <c r="FT9051" s="1"/>
      <c r="FU9051" s="1"/>
      <c r="FV9051" s="1"/>
      <c r="FW9051" s="1"/>
      <c r="FX9051" s="1"/>
      <c r="FY9051" s="1"/>
      <c r="FZ9051" s="1"/>
      <c r="GA9051" s="1"/>
      <c r="GB9051" s="1"/>
      <c r="GC9051" s="1"/>
      <c r="GD9051" s="1"/>
      <c r="GE9051" s="1"/>
      <c r="GF9051" s="1"/>
      <c r="GG9051" s="1"/>
      <c r="GH9051" s="1"/>
      <c r="GI9051" s="1"/>
      <c r="GJ9051" s="1"/>
      <c r="GK9051" s="1"/>
      <c r="GL9051" s="1"/>
      <c r="GM9051" s="1"/>
      <c r="GN9051" s="1"/>
      <c r="GO9051" s="1"/>
      <c r="GP9051" s="1"/>
      <c r="GQ9051" s="1"/>
      <c r="GR9051" s="1"/>
      <c r="GS9051" s="1"/>
      <c r="GT9051" s="1"/>
      <c r="GU9051" s="1"/>
      <c r="GV9051" s="1"/>
      <c r="GW9051" s="1"/>
      <c r="GX9051" s="1"/>
      <c r="GY9051" s="1"/>
      <c r="GZ9051" s="1"/>
      <c r="HA9051" s="1"/>
      <c r="HB9051" s="1"/>
      <c r="HC9051" s="1"/>
      <c r="HD9051" s="1"/>
      <c r="HE9051" s="1"/>
    </row>
    <row r="9052" spans="1:213" s="4" customFormat="1" ht="20.100000000000001" customHeight="1" x14ac:dyDescent="0.25">
      <c r="A9052" s="7" t="s">
        <v>12562</v>
      </c>
      <c r="B9052" s="7" t="s">
        <v>12563</v>
      </c>
      <c r="C9052" s="7" t="s">
        <v>12564</v>
      </c>
      <c r="D9052" s="7" t="s">
        <v>394</v>
      </c>
      <c r="E9052" s="7" t="s">
        <v>139</v>
      </c>
      <c r="F9052" s="7"/>
      <c r="G9052" s="7"/>
      <c r="H9052" s="7">
        <v>0</v>
      </c>
      <c r="I9052" s="7" t="s">
        <v>1688</v>
      </c>
      <c r="J9052" s="7" t="s">
        <v>1636</v>
      </c>
      <c r="K9052" s="7" t="s">
        <v>174</v>
      </c>
      <c r="L9052" s="7" t="s">
        <v>1637</v>
      </c>
      <c r="M9052" s="7" t="s">
        <v>1688</v>
      </c>
      <c r="N9052" s="7" t="s">
        <v>11508</v>
      </c>
      <c r="O9052" s="7" t="s">
        <v>11509</v>
      </c>
      <c r="P9052" s="7"/>
      <c r="Q9052" s="7"/>
      <c r="R9052" s="7" t="s">
        <v>141</v>
      </c>
      <c r="S9052" s="7"/>
      <c r="T9052" s="7"/>
      <c r="U9052" s="7">
        <v>0</v>
      </c>
      <c r="V9052" s="7">
        <v>0</v>
      </c>
      <c r="W9052" s="7">
        <v>100</v>
      </c>
      <c r="X9052" s="7" t="s">
        <v>240</v>
      </c>
      <c r="Y9052" s="7" t="s">
        <v>110</v>
      </c>
      <c r="Z9052" s="13">
        <v>77</v>
      </c>
      <c r="AA9052" s="13">
        <v>494.07</v>
      </c>
      <c r="AB9052" s="13">
        <v>38043.39</v>
      </c>
      <c r="AC9052" s="13">
        <v>44891.200199999999</v>
      </c>
      <c r="AD9052" s="13"/>
      <c r="AE9052" s="13">
        <v>0</v>
      </c>
      <c r="AF9052" s="13">
        <v>0</v>
      </c>
      <c r="AG9052" s="7" t="s">
        <v>111</v>
      </c>
      <c r="AH9052" s="7"/>
      <c r="AI9052" s="7"/>
      <c r="AJ9052" s="7" t="s">
        <v>198</v>
      </c>
      <c r="AK9052" s="7" t="s">
        <v>12565</v>
      </c>
      <c r="AL9052" s="7" t="s">
        <v>12565</v>
      </c>
      <c r="AM9052" s="7"/>
      <c r="AN9052" s="7"/>
      <c r="AO9052" s="7"/>
      <c r="AP9052" s="7"/>
      <c r="AQ9052" s="7"/>
      <c r="AR9052" s="7"/>
      <c r="AS9052" s="7" t="s">
        <v>804</v>
      </c>
      <c r="AT9052" s="7" t="s">
        <v>5215</v>
      </c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/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/>
      <c r="CY9052" s="1"/>
      <c r="CZ9052" s="1"/>
      <c r="DA9052" s="1"/>
      <c r="DB9052" s="1"/>
      <c r="DC9052" s="1"/>
      <c r="DD9052" s="1"/>
      <c r="DE9052" s="1"/>
      <c r="DF9052" s="1"/>
      <c r="DG9052" s="1"/>
      <c r="DH9052" s="1"/>
      <c r="DI9052" s="1"/>
      <c r="DJ9052" s="1"/>
      <c r="DK9052" s="1"/>
      <c r="DL9052" s="1"/>
      <c r="DM9052" s="1"/>
      <c r="DN9052" s="1"/>
      <c r="DO9052" s="1"/>
      <c r="DP9052" s="1"/>
      <c r="DQ9052" s="1"/>
      <c r="DR9052" s="1"/>
      <c r="DS9052" s="1"/>
      <c r="DT9052" s="1"/>
      <c r="DU9052" s="1"/>
      <c r="DV9052" s="1"/>
      <c r="DW9052" s="1"/>
      <c r="DX9052" s="1"/>
      <c r="DY9052" s="1"/>
      <c r="DZ9052" s="1"/>
      <c r="EA9052" s="1"/>
      <c r="EB9052" s="1"/>
      <c r="EC9052" s="1"/>
      <c r="ED9052" s="1"/>
      <c r="EE9052" s="1"/>
      <c r="EF9052" s="1"/>
      <c r="EG9052" s="1"/>
      <c r="EH9052" s="1"/>
      <c r="EI9052" s="1"/>
      <c r="EJ9052" s="1"/>
      <c r="EK9052" s="1"/>
      <c r="EL9052" s="1"/>
      <c r="EM9052" s="1"/>
      <c r="EN9052" s="1"/>
      <c r="EO9052" s="1"/>
      <c r="EP9052" s="1"/>
      <c r="EQ9052" s="1"/>
      <c r="ER9052" s="1"/>
      <c r="ES9052" s="1"/>
      <c r="ET9052" s="1"/>
      <c r="EU9052" s="1"/>
      <c r="EV9052" s="1"/>
      <c r="EW9052" s="1"/>
      <c r="EX9052" s="1"/>
      <c r="EY9052" s="1"/>
      <c r="EZ9052" s="1"/>
      <c r="FA9052" s="1"/>
      <c r="FB9052" s="1"/>
      <c r="FC9052" s="1"/>
      <c r="FD9052" s="1"/>
      <c r="FE9052" s="1"/>
      <c r="FF9052" s="1"/>
      <c r="FG9052" s="1"/>
      <c r="FH9052" s="1"/>
      <c r="FI9052" s="1"/>
      <c r="FJ9052" s="1"/>
      <c r="FK9052" s="1"/>
      <c r="FL9052" s="1"/>
      <c r="FM9052" s="1"/>
      <c r="FN9052" s="1"/>
      <c r="FO9052" s="1"/>
      <c r="FP9052" s="1"/>
      <c r="FQ9052" s="1"/>
      <c r="FR9052" s="1"/>
      <c r="FS9052" s="1"/>
      <c r="FT9052" s="1"/>
      <c r="FU9052" s="1"/>
      <c r="FV9052" s="1"/>
      <c r="FW9052" s="1"/>
      <c r="FX9052" s="1"/>
      <c r="FY9052" s="1"/>
      <c r="FZ9052" s="1"/>
      <c r="GA9052" s="1"/>
      <c r="GB9052" s="1"/>
      <c r="GC9052" s="1"/>
      <c r="GD9052" s="1"/>
      <c r="GE9052" s="1"/>
      <c r="GF9052" s="1"/>
      <c r="GG9052" s="1"/>
      <c r="GH9052" s="1"/>
      <c r="GI9052" s="1"/>
      <c r="GJ9052" s="1"/>
      <c r="GK9052" s="1"/>
      <c r="GL9052" s="1"/>
      <c r="GM9052" s="1"/>
      <c r="GN9052" s="1"/>
      <c r="GO9052" s="1"/>
      <c r="GP9052" s="1"/>
      <c r="GQ9052" s="1"/>
      <c r="GR9052" s="1"/>
      <c r="GS9052" s="1"/>
      <c r="GT9052" s="1"/>
      <c r="GU9052" s="1"/>
      <c r="GV9052" s="1"/>
      <c r="GW9052" s="1"/>
      <c r="GX9052" s="1"/>
      <c r="GY9052" s="1"/>
      <c r="GZ9052" s="1"/>
      <c r="HA9052" s="1"/>
      <c r="HB9052" s="1"/>
      <c r="HC9052" s="1"/>
      <c r="HD9052" s="1"/>
      <c r="HE9052" s="1"/>
    </row>
    <row r="9053" spans="1:213" s="4" customFormat="1" ht="20.100000000000001" customHeight="1" x14ac:dyDescent="0.25">
      <c r="A9053" s="7" t="s">
        <v>12566</v>
      </c>
      <c r="B9053" s="7" t="s">
        <v>12567</v>
      </c>
      <c r="C9053" s="7" t="s">
        <v>12568</v>
      </c>
      <c r="D9053" s="7" t="s">
        <v>12569</v>
      </c>
      <c r="E9053" s="7" t="s">
        <v>139</v>
      </c>
      <c r="F9053" s="7"/>
      <c r="G9053" s="7"/>
      <c r="H9053" s="7">
        <v>0</v>
      </c>
      <c r="I9053" s="7" t="s">
        <v>1688</v>
      </c>
      <c r="J9053" s="7" t="s">
        <v>1636</v>
      </c>
      <c r="K9053" s="7" t="s">
        <v>174</v>
      </c>
      <c r="L9053" s="7" t="s">
        <v>1637</v>
      </c>
      <c r="M9053" s="7" t="s">
        <v>1688</v>
      </c>
      <c r="N9053" s="7" t="s">
        <v>11508</v>
      </c>
      <c r="O9053" s="7" t="s">
        <v>11509</v>
      </c>
      <c r="P9053" s="7"/>
      <c r="Q9053" s="7"/>
      <c r="R9053" s="7" t="s">
        <v>141</v>
      </c>
      <c r="S9053" s="7"/>
      <c r="T9053" s="7"/>
      <c r="U9053" s="7">
        <v>0</v>
      </c>
      <c r="V9053" s="7">
        <v>0</v>
      </c>
      <c r="W9053" s="7">
        <v>100</v>
      </c>
      <c r="X9053" s="7" t="s">
        <v>240</v>
      </c>
      <c r="Y9053" s="7" t="s">
        <v>110</v>
      </c>
      <c r="Z9053" s="13">
        <v>1117</v>
      </c>
      <c r="AA9053" s="13">
        <v>718.64</v>
      </c>
      <c r="AB9053" s="13">
        <v>802720.88</v>
      </c>
      <c r="AC9053" s="13">
        <v>947210.63839999994</v>
      </c>
      <c r="AD9053" s="13"/>
      <c r="AE9053" s="13">
        <v>0</v>
      </c>
      <c r="AF9053" s="13">
        <v>0</v>
      </c>
      <c r="AG9053" s="7" t="s">
        <v>111</v>
      </c>
      <c r="AH9053" s="7"/>
      <c r="AI9053" s="7"/>
      <c r="AJ9053" s="7" t="s">
        <v>12570</v>
      </c>
      <c r="AK9053" s="7" t="s">
        <v>12571</v>
      </c>
      <c r="AL9053" s="7" t="s">
        <v>12572</v>
      </c>
      <c r="AM9053" s="7" t="s">
        <v>116</v>
      </c>
      <c r="AN9053" s="7" t="s">
        <v>12573</v>
      </c>
      <c r="AO9053" s="7" t="s">
        <v>12574</v>
      </c>
      <c r="AP9053" s="7"/>
      <c r="AQ9053" s="7"/>
      <c r="AR9053" s="7"/>
      <c r="AS9053" s="7" t="s">
        <v>804</v>
      </c>
      <c r="AT9053" s="7" t="s">
        <v>5215</v>
      </c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/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/>
      <c r="CY9053" s="1"/>
      <c r="CZ9053" s="1"/>
      <c r="DA9053" s="1"/>
      <c r="DB9053" s="1"/>
      <c r="DC9053" s="1"/>
      <c r="DD9053" s="1"/>
      <c r="DE9053" s="1"/>
      <c r="DF9053" s="1"/>
      <c r="DG9053" s="1"/>
      <c r="DH9053" s="1"/>
      <c r="DI9053" s="1"/>
      <c r="DJ9053" s="1"/>
      <c r="DK9053" s="1"/>
      <c r="DL9053" s="1"/>
      <c r="DM9053" s="1"/>
      <c r="DN9053" s="1"/>
      <c r="DO9053" s="1"/>
      <c r="DP9053" s="1"/>
      <c r="DQ9053" s="1"/>
      <c r="DR9053" s="1"/>
      <c r="DS9053" s="1"/>
      <c r="DT9053" s="1"/>
      <c r="DU9053" s="1"/>
      <c r="DV9053" s="1"/>
      <c r="DW9053" s="1"/>
      <c r="DX9053" s="1"/>
      <c r="DY9053" s="1"/>
      <c r="DZ9053" s="1"/>
      <c r="EA9053" s="1"/>
      <c r="EB9053" s="1"/>
      <c r="EC9053" s="1"/>
      <c r="ED9053" s="1"/>
      <c r="EE9053" s="1"/>
      <c r="EF9053" s="1"/>
      <c r="EG9053" s="1"/>
      <c r="EH9053" s="1"/>
      <c r="EI9053" s="1"/>
      <c r="EJ9053" s="1"/>
      <c r="EK9053" s="1"/>
      <c r="EL9053" s="1"/>
      <c r="EM9053" s="1"/>
      <c r="EN9053" s="1"/>
      <c r="EO9053" s="1"/>
      <c r="EP9053" s="1"/>
      <c r="EQ9053" s="1"/>
      <c r="ER9053" s="1"/>
      <c r="ES9053" s="1"/>
      <c r="ET9053" s="1"/>
      <c r="EU9053" s="1"/>
      <c r="EV9053" s="1"/>
      <c r="EW9053" s="1"/>
      <c r="EX9053" s="1"/>
      <c r="EY9053" s="1"/>
      <c r="EZ9053" s="1"/>
      <c r="FA9053" s="1"/>
      <c r="FB9053" s="1"/>
      <c r="FC9053" s="1"/>
      <c r="FD9053" s="1"/>
      <c r="FE9053" s="1"/>
      <c r="FF9053" s="1"/>
      <c r="FG9053" s="1"/>
      <c r="FH9053" s="1"/>
      <c r="FI9053" s="1"/>
      <c r="FJ9053" s="1"/>
      <c r="FK9053" s="1"/>
      <c r="FL9053" s="1"/>
      <c r="FM9053" s="1"/>
      <c r="FN9053" s="1"/>
      <c r="FO9053" s="1"/>
      <c r="FP9053" s="1"/>
      <c r="FQ9053" s="1"/>
      <c r="FR9053" s="1"/>
      <c r="FS9053" s="1"/>
      <c r="FT9053" s="1"/>
      <c r="FU9053" s="1"/>
      <c r="FV9053" s="1"/>
      <c r="FW9053" s="1"/>
      <c r="FX9053" s="1"/>
      <c r="FY9053" s="1"/>
      <c r="FZ9053" s="1"/>
      <c r="GA9053" s="1"/>
      <c r="GB9053" s="1"/>
      <c r="GC9053" s="1"/>
      <c r="GD9053" s="1"/>
      <c r="GE9053" s="1"/>
      <c r="GF9053" s="1"/>
      <c r="GG9053" s="1"/>
      <c r="GH9053" s="1"/>
      <c r="GI9053" s="1"/>
      <c r="GJ9053" s="1"/>
      <c r="GK9053" s="1"/>
      <c r="GL9053" s="1"/>
      <c r="GM9053" s="1"/>
      <c r="GN9053" s="1"/>
      <c r="GO9053" s="1"/>
      <c r="GP9053" s="1"/>
      <c r="GQ9053" s="1"/>
      <c r="GR9053" s="1"/>
      <c r="GS9053" s="1"/>
      <c r="GT9053" s="1"/>
      <c r="GU9053" s="1"/>
      <c r="GV9053" s="1"/>
      <c r="GW9053" s="1"/>
      <c r="GX9053" s="1"/>
      <c r="GY9053" s="1"/>
      <c r="GZ9053" s="1"/>
      <c r="HA9053" s="1"/>
      <c r="HB9053" s="1"/>
      <c r="HC9053" s="1"/>
      <c r="HD9053" s="1"/>
      <c r="HE9053" s="1"/>
    </row>
    <row r="9054" spans="1:213" s="4" customFormat="1" ht="20.100000000000001" customHeight="1" x14ac:dyDescent="0.25">
      <c r="A9054" s="7" t="s">
        <v>12575</v>
      </c>
      <c r="B9054" s="7" t="s">
        <v>12576</v>
      </c>
      <c r="C9054" s="7" t="s">
        <v>12577</v>
      </c>
      <c r="D9054" s="7" t="s">
        <v>12578</v>
      </c>
      <c r="E9054" s="7" t="s">
        <v>139</v>
      </c>
      <c r="F9054" s="7"/>
      <c r="G9054" s="7"/>
      <c r="H9054" s="7">
        <v>0</v>
      </c>
      <c r="I9054" s="7" t="s">
        <v>1688</v>
      </c>
      <c r="J9054" s="7" t="s">
        <v>1636</v>
      </c>
      <c r="K9054" s="7" t="s">
        <v>174</v>
      </c>
      <c r="L9054" s="7" t="s">
        <v>1637</v>
      </c>
      <c r="M9054" s="7" t="s">
        <v>1688</v>
      </c>
      <c r="N9054" s="7" t="s">
        <v>11508</v>
      </c>
      <c r="O9054" s="7" t="s">
        <v>11509</v>
      </c>
      <c r="P9054" s="7"/>
      <c r="Q9054" s="7"/>
      <c r="R9054" s="7" t="s">
        <v>141</v>
      </c>
      <c r="S9054" s="7"/>
      <c r="T9054" s="7"/>
      <c r="U9054" s="7">
        <v>0</v>
      </c>
      <c r="V9054" s="7">
        <v>0</v>
      </c>
      <c r="W9054" s="7">
        <v>100</v>
      </c>
      <c r="X9054" s="7" t="s">
        <v>197</v>
      </c>
      <c r="Y9054" s="7" t="s">
        <v>110</v>
      </c>
      <c r="Z9054" s="13">
        <v>15</v>
      </c>
      <c r="AA9054" s="13">
        <v>494.07</v>
      </c>
      <c r="AB9054" s="13">
        <v>0</v>
      </c>
      <c r="AC9054" s="13">
        <v>0</v>
      </c>
      <c r="AD9054" s="13" t="s">
        <v>2243</v>
      </c>
      <c r="AE9054" s="13" t="s">
        <v>2243</v>
      </c>
      <c r="AF9054" s="13" t="s">
        <v>2243</v>
      </c>
      <c r="AG9054" s="7" t="s">
        <v>111</v>
      </c>
      <c r="AH9054" s="7"/>
      <c r="AI9054" s="7"/>
      <c r="AJ9054" s="7" t="s">
        <v>198</v>
      </c>
      <c r="AK9054" s="7" t="s">
        <v>12579</v>
      </c>
      <c r="AL9054" s="7" t="s">
        <v>12579</v>
      </c>
      <c r="AM9054" s="7" t="s">
        <v>198</v>
      </c>
      <c r="AN9054" s="7" t="s">
        <v>12580</v>
      </c>
      <c r="AO9054" s="7" t="s">
        <v>12580</v>
      </c>
      <c r="AP9054" s="7"/>
      <c r="AQ9054" s="7"/>
      <c r="AR9054" s="7"/>
      <c r="AS9054" s="7" t="s">
        <v>804</v>
      </c>
      <c r="AT9054" s="7" t="s">
        <v>1859</v>
      </c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/>
      <c r="BY9054" s="1"/>
      <c r="BZ9054" s="1"/>
      <c r="CA9054" s="1"/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/>
      <c r="CY9054" s="1"/>
      <c r="CZ9054" s="1"/>
      <c r="DA9054" s="1"/>
      <c r="DB9054" s="1"/>
      <c r="DC9054" s="1"/>
      <c r="DD9054" s="1"/>
      <c r="DE9054" s="1"/>
      <c r="DF9054" s="1"/>
      <c r="DG9054" s="1"/>
      <c r="DH9054" s="1"/>
      <c r="DI9054" s="1"/>
      <c r="DJ9054" s="1"/>
      <c r="DK9054" s="1"/>
      <c r="DL9054" s="1"/>
      <c r="DM9054" s="1"/>
      <c r="DN9054" s="1"/>
      <c r="DO9054" s="1"/>
      <c r="DP9054" s="1"/>
      <c r="DQ9054" s="1"/>
      <c r="DR9054" s="1"/>
      <c r="DS9054" s="1"/>
      <c r="DT9054" s="1"/>
      <c r="DU9054" s="1"/>
      <c r="DV9054" s="1"/>
      <c r="DW9054" s="1"/>
      <c r="DX9054" s="1"/>
      <c r="DY9054" s="1"/>
      <c r="DZ9054" s="1"/>
      <c r="EA9054" s="1"/>
      <c r="EB9054" s="1"/>
      <c r="EC9054" s="1"/>
      <c r="ED9054" s="1"/>
      <c r="EE9054" s="1"/>
      <c r="EF9054" s="1"/>
      <c r="EG9054" s="1"/>
      <c r="EH9054" s="1"/>
      <c r="EI9054" s="1"/>
      <c r="EJ9054" s="1"/>
      <c r="EK9054" s="1"/>
      <c r="EL9054" s="1"/>
      <c r="EM9054" s="1"/>
      <c r="EN9054" s="1"/>
      <c r="EO9054" s="1"/>
      <c r="EP9054" s="1"/>
      <c r="EQ9054" s="1"/>
      <c r="ER9054" s="1"/>
      <c r="ES9054" s="1"/>
      <c r="ET9054" s="1"/>
      <c r="EU9054" s="1"/>
      <c r="EV9054" s="1"/>
      <c r="EW9054" s="1"/>
      <c r="EX9054" s="1"/>
      <c r="EY9054" s="1"/>
      <c r="EZ9054" s="1"/>
      <c r="FA9054" s="1"/>
      <c r="FB9054" s="1"/>
      <c r="FC9054" s="1"/>
      <c r="FD9054" s="1"/>
      <c r="FE9054" s="1"/>
      <c r="FF9054" s="1"/>
      <c r="FG9054" s="1"/>
      <c r="FH9054" s="1"/>
      <c r="FI9054" s="1"/>
      <c r="FJ9054" s="1"/>
      <c r="FK9054" s="1"/>
      <c r="FL9054" s="1"/>
      <c r="FM9054" s="1"/>
      <c r="FN9054" s="1"/>
      <c r="FO9054" s="1"/>
      <c r="FP9054" s="1"/>
      <c r="FQ9054" s="1"/>
      <c r="FR9054" s="1"/>
      <c r="FS9054" s="1"/>
      <c r="FT9054" s="1"/>
      <c r="FU9054" s="1"/>
      <c r="FV9054" s="1"/>
      <c r="FW9054" s="1"/>
      <c r="FX9054" s="1"/>
      <c r="FY9054" s="1"/>
      <c r="FZ9054" s="1"/>
      <c r="GA9054" s="1"/>
      <c r="GB9054" s="1"/>
      <c r="GC9054" s="1"/>
      <c r="GD9054" s="1"/>
      <c r="GE9054" s="1"/>
      <c r="GF9054" s="1"/>
      <c r="GG9054" s="1"/>
      <c r="GH9054" s="1"/>
      <c r="GI9054" s="1"/>
      <c r="GJ9054" s="1"/>
      <c r="GK9054" s="1"/>
      <c r="GL9054" s="1"/>
      <c r="GM9054" s="1"/>
      <c r="GN9054" s="1"/>
      <c r="GO9054" s="1"/>
      <c r="GP9054" s="1"/>
      <c r="GQ9054" s="1"/>
      <c r="GR9054" s="1"/>
      <c r="GS9054" s="1"/>
      <c r="GT9054" s="1"/>
      <c r="GU9054" s="1"/>
      <c r="GV9054" s="1"/>
      <c r="GW9054" s="1"/>
      <c r="GX9054" s="1"/>
      <c r="GY9054" s="1"/>
      <c r="GZ9054" s="1"/>
      <c r="HA9054" s="1"/>
      <c r="HB9054" s="1"/>
      <c r="HC9054" s="1"/>
      <c r="HD9054" s="1"/>
      <c r="HE9054" s="1"/>
    </row>
    <row r="9055" spans="1:213" s="4" customFormat="1" ht="20.100000000000001" customHeight="1" x14ac:dyDescent="0.25">
      <c r="A9055" s="7" t="s">
        <v>12581</v>
      </c>
      <c r="B9055" s="7" t="s">
        <v>12582</v>
      </c>
      <c r="C9055" s="7" t="s">
        <v>3062</v>
      </c>
      <c r="D9055" s="7" t="s">
        <v>12583</v>
      </c>
      <c r="E9055" s="7" t="s">
        <v>139</v>
      </c>
      <c r="F9055" s="7"/>
      <c r="G9055" s="7"/>
      <c r="H9055" s="7">
        <v>0</v>
      </c>
      <c r="I9055" s="7" t="s">
        <v>1688</v>
      </c>
      <c r="J9055" s="7" t="s">
        <v>1636</v>
      </c>
      <c r="K9055" s="7" t="s">
        <v>174</v>
      </c>
      <c r="L9055" s="7" t="s">
        <v>1637</v>
      </c>
      <c r="M9055" s="7" t="s">
        <v>1688</v>
      </c>
      <c r="N9055" s="7" t="s">
        <v>11508</v>
      </c>
      <c r="O9055" s="7" t="s">
        <v>11509</v>
      </c>
      <c r="P9055" s="7"/>
      <c r="Q9055" s="7"/>
      <c r="R9055" s="7" t="s">
        <v>141</v>
      </c>
      <c r="S9055" s="7"/>
      <c r="T9055" s="7"/>
      <c r="U9055" s="7">
        <v>0</v>
      </c>
      <c r="V9055" s="7">
        <v>0</v>
      </c>
      <c r="W9055" s="7">
        <v>100</v>
      </c>
      <c r="X9055" s="7" t="s">
        <v>263</v>
      </c>
      <c r="Y9055" s="7" t="s">
        <v>110</v>
      </c>
      <c r="Z9055" s="13">
        <v>6</v>
      </c>
      <c r="AA9055" s="13">
        <v>1886.44</v>
      </c>
      <c r="AB9055" s="13">
        <v>11318.64</v>
      </c>
      <c r="AC9055" s="13">
        <v>13355.995199999999</v>
      </c>
      <c r="AD9055" s="13"/>
      <c r="AE9055" s="13">
        <v>0</v>
      </c>
      <c r="AF9055" s="13">
        <v>0</v>
      </c>
      <c r="AG9055" s="7" t="s">
        <v>111</v>
      </c>
      <c r="AH9055" s="7"/>
      <c r="AI9055" s="7"/>
      <c r="AJ9055" s="7" t="s">
        <v>198</v>
      </c>
      <c r="AK9055" s="7" t="s">
        <v>3064</v>
      </c>
      <c r="AL9055" s="7" t="s">
        <v>3064</v>
      </c>
      <c r="AM9055" s="7"/>
      <c r="AN9055" s="7"/>
      <c r="AO9055" s="7"/>
      <c r="AP9055" s="7"/>
      <c r="AQ9055" s="7"/>
      <c r="AR9055" s="7"/>
      <c r="AS9055" s="7" t="s">
        <v>804</v>
      </c>
      <c r="AT9055" s="7" t="s">
        <v>1859</v>
      </c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/>
      <c r="CY9055" s="1"/>
      <c r="CZ9055" s="1"/>
      <c r="DA9055" s="1"/>
      <c r="DB9055" s="1"/>
      <c r="DC9055" s="1"/>
      <c r="DD9055" s="1"/>
      <c r="DE9055" s="1"/>
      <c r="DF9055" s="1"/>
      <c r="DG9055" s="1"/>
      <c r="DH9055" s="1"/>
      <c r="DI9055" s="1"/>
      <c r="DJ9055" s="1"/>
      <c r="DK9055" s="1"/>
      <c r="DL9055" s="1"/>
      <c r="DM9055" s="1"/>
      <c r="DN9055" s="1"/>
      <c r="DO9055" s="1"/>
      <c r="DP9055" s="1"/>
      <c r="DQ9055" s="1"/>
      <c r="DR9055" s="1"/>
      <c r="DS9055" s="1"/>
      <c r="DT9055" s="1"/>
      <c r="DU9055" s="1"/>
      <c r="DV9055" s="1"/>
      <c r="DW9055" s="1"/>
      <c r="DX9055" s="1"/>
      <c r="DY9055" s="1"/>
      <c r="DZ9055" s="1"/>
      <c r="EA9055" s="1"/>
      <c r="EB9055" s="1"/>
      <c r="EC9055" s="1"/>
      <c r="ED9055" s="1"/>
      <c r="EE9055" s="1"/>
      <c r="EF9055" s="1"/>
      <c r="EG9055" s="1"/>
      <c r="EH9055" s="1"/>
      <c r="EI9055" s="1"/>
      <c r="EJ9055" s="1"/>
      <c r="EK9055" s="1"/>
      <c r="EL9055" s="1"/>
      <c r="EM9055" s="1"/>
      <c r="EN9055" s="1"/>
      <c r="EO9055" s="1"/>
      <c r="EP9055" s="1"/>
      <c r="EQ9055" s="1"/>
      <c r="ER9055" s="1"/>
      <c r="ES9055" s="1"/>
      <c r="ET9055" s="1"/>
      <c r="EU9055" s="1"/>
      <c r="EV9055" s="1"/>
      <c r="EW9055" s="1"/>
      <c r="EX9055" s="1"/>
      <c r="EY9055" s="1"/>
      <c r="EZ9055" s="1"/>
      <c r="FA9055" s="1"/>
      <c r="FB9055" s="1"/>
      <c r="FC9055" s="1"/>
      <c r="FD9055" s="1"/>
      <c r="FE9055" s="1"/>
      <c r="FF9055" s="1"/>
      <c r="FG9055" s="1"/>
      <c r="FH9055" s="1"/>
      <c r="FI9055" s="1"/>
      <c r="FJ9055" s="1"/>
      <c r="FK9055" s="1"/>
      <c r="FL9055" s="1"/>
      <c r="FM9055" s="1"/>
      <c r="FN9055" s="1"/>
      <c r="FO9055" s="1"/>
      <c r="FP9055" s="1"/>
      <c r="FQ9055" s="1"/>
      <c r="FR9055" s="1"/>
      <c r="FS9055" s="1"/>
      <c r="FT9055" s="1"/>
      <c r="FU9055" s="1"/>
      <c r="FV9055" s="1"/>
      <c r="FW9055" s="1"/>
      <c r="FX9055" s="1"/>
      <c r="FY9055" s="1"/>
      <c r="FZ9055" s="1"/>
      <c r="GA9055" s="1"/>
      <c r="GB9055" s="1"/>
      <c r="GC9055" s="1"/>
      <c r="GD9055" s="1"/>
      <c r="GE9055" s="1"/>
      <c r="GF9055" s="1"/>
      <c r="GG9055" s="1"/>
      <c r="GH9055" s="1"/>
      <c r="GI9055" s="1"/>
      <c r="GJ9055" s="1"/>
      <c r="GK9055" s="1"/>
      <c r="GL9055" s="1"/>
      <c r="GM9055" s="1"/>
      <c r="GN9055" s="1"/>
      <c r="GO9055" s="1"/>
      <c r="GP9055" s="1"/>
      <c r="GQ9055" s="1"/>
      <c r="GR9055" s="1"/>
      <c r="GS9055" s="1"/>
      <c r="GT9055" s="1"/>
      <c r="GU9055" s="1"/>
      <c r="GV9055" s="1"/>
      <c r="GW9055" s="1"/>
      <c r="GX9055" s="1"/>
      <c r="GY9055" s="1"/>
      <c r="GZ9055" s="1"/>
      <c r="HA9055" s="1"/>
      <c r="HB9055" s="1"/>
      <c r="HC9055" s="1"/>
      <c r="HD9055" s="1"/>
      <c r="HE9055" s="1"/>
    </row>
    <row r="9056" spans="1:213" s="4" customFormat="1" ht="20.100000000000001" customHeight="1" x14ac:dyDescent="0.25">
      <c r="A9056" s="7" t="s">
        <v>12584</v>
      </c>
      <c r="B9056" s="7" t="s">
        <v>12585</v>
      </c>
      <c r="C9056" s="7" t="s">
        <v>12586</v>
      </c>
      <c r="D9056" s="7" t="s">
        <v>12587</v>
      </c>
      <c r="E9056" s="7" t="s">
        <v>139</v>
      </c>
      <c r="F9056" s="7"/>
      <c r="G9056" s="7"/>
      <c r="H9056" s="7">
        <v>0</v>
      </c>
      <c r="I9056" s="7" t="s">
        <v>1688</v>
      </c>
      <c r="J9056" s="7" t="s">
        <v>1636</v>
      </c>
      <c r="K9056" s="7" t="s">
        <v>174</v>
      </c>
      <c r="L9056" s="7" t="s">
        <v>1637</v>
      </c>
      <c r="M9056" s="7" t="s">
        <v>1688</v>
      </c>
      <c r="N9056" s="7" t="s">
        <v>11508</v>
      </c>
      <c r="O9056" s="7" t="s">
        <v>11509</v>
      </c>
      <c r="P9056" s="7"/>
      <c r="Q9056" s="7"/>
      <c r="R9056" s="7" t="s">
        <v>141</v>
      </c>
      <c r="S9056" s="7"/>
      <c r="T9056" s="7"/>
      <c r="U9056" s="7" t="s">
        <v>2243</v>
      </c>
      <c r="V9056" s="7" t="s">
        <v>2243</v>
      </c>
      <c r="W9056" s="7" t="s">
        <v>2576</v>
      </c>
      <c r="X9056" s="7" t="s">
        <v>240</v>
      </c>
      <c r="Y9056" s="7" t="s">
        <v>110</v>
      </c>
      <c r="Z9056" s="13">
        <v>4250</v>
      </c>
      <c r="AA9056" s="13">
        <v>583.89</v>
      </c>
      <c r="AB9056" s="13">
        <v>2481532.5</v>
      </c>
      <c r="AC9056" s="13">
        <v>2928208.3499999996</v>
      </c>
      <c r="AD9056" s="13"/>
      <c r="AE9056" s="13"/>
      <c r="AF9056" s="13"/>
      <c r="AG9056" s="7" t="s">
        <v>111</v>
      </c>
      <c r="AH9056" s="7"/>
      <c r="AI9056" s="7"/>
      <c r="AJ9056" s="7" t="s">
        <v>198</v>
      </c>
      <c r="AK9056" s="7" t="s">
        <v>12588</v>
      </c>
      <c r="AL9056" s="7" t="s">
        <v>12589</v>
      </c>
      <c r="AM9056" s="7" t="s">
        <v>116</v>
      </c>
      <c r="AN9056" s="7" t="s">
        <v>12590</v>
      </c>
      <c r="AO9056" s="7" t="s">
        <v>12591</v>
      </c>
      <c r="AP9056" s="7"/>
      <c r="AQ9056" s="7"/>
      <c r="AR9056" s="7"/>
      <c r="AS9056" s="7" t="s">
        <v>804</v>
      </c>
      <c r="AT9056" s="7" t="s">
        <v>5215</v>
      </c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/>
      <c r="CY9056" s="1"/>
      <c r="CZ9056" s="1"/>
      <c r="DA9056" s="1"/>
      <c r="DB9056" s="1"/>
      <c r="DC9056" s="1"/>
      <c r="DD9056" s="1"/>
      <c r="DE9056" s="1"/>
      <c r="DF9056" s="1"/>
      <c r="DG9056" s="1"/>
      <c r="DH9056" s="1"/>
      <c r="DI9056" s="1"/>
      <c r="DJ9056" s="1"/>
      <c r="DK9056" s="1"/>
      <c r="DL9056" s="1"/>
      <c r="DM9056" s="1"/>
      <c r="DN9056" s="1"/>
      <c r="DO9056" s="1"/>
      <c r="DP9056" s="1"/>
      <c r="DQ9056" s="1"/>
      <c r="DR9056" s="1"/>
      <c r="DS9056" s="1"/>
      <c r="DT9056" s="1"/>
      <c r="DU9056" s="1"/>
      <c r="DV9056" s="1"/>
      <c r="DW9056" s="1"/>
      <c r="DX9056" s="1"/>
      <c r="DY9056" s="1"/>
      <c r="DZ9056" s="1"/>
      <c r="EA9056" s="1"/>
      <c r="EB9056" s="1"/>
      <c r="EC9056" s="1"/>
      <c r="ED9056" s="1"/>
      <c r="EE9056" s="1"/>
      <c r="EF9056" s="1"/>
      <c r="EG9056" s="1"/>
      <c r="EH9056" s="1"/>
      <c r="EI9056" s="1"/>
      <c r="EJ9056" s="1"/>
      <c r="EK9056" s="1"/>
      <c r="EL9056" s="1"/>
      <c r="EM9056" s="1"/>
      <c r="EN9056" s="1"/>
      <c r="EO9056" s="1"/>
      <c r="EP9056" s="1"/>
      <c r="EQ9056" s="1"/>
      <c r="ER9056" s="1"/>
      <c r="ES9056" s="1"/>
      <c r="ET9056" s="1"/>
      <c r="EU9056" s="1"/>
      <c r="EV9056" s="1"/>
      <c r="EW9056" s="1"/>
      <c r="EX9056" s="1"/>
      <c r="EY9056" s="1"/>
      <c r="EZ9056" s="1"/>
      <c r="FA9056" s="1"/>
      <c r="FB9056" s="1"/>
      <c r="FC9056" s="1"/>
      <c r="FD9056" s="1"/>
      <c r="FE9056" s="1"/>
      <c r="FF9056" s="1"/>
      <c r="FG9056" s="1"/>
      <c r="FH9056" s="1"/>
      <c r="FI9056" s="1"/>
      <c r="FJ9056" s="1"/>
      <c r="FK9056" s="1"/>
      <c r="FL9056" s="1"/>
      <c r="FM9056" s="1"/>
      <c r="FN9056" s="1"/>
      <c r="FO9056" s="1"/>
      <c r="FP9056" s="1"/>
      <c r="FQ9056" s="1"/>
      <c r="FR9056" s="1"/>
      <c r="FS9056" s="1"/>
      <c r="FT9056" s="1"/>
      <c r="FU9056" s="1"/>
      <c r="FV9056" s="1"/>
      <c r="FW9056" s="1"/>
      <c r="FX9056" s="1"/>
      <c r="FY9056" s="1"/>
      <c r="FZ9056" s="1"/>
      <c r="GA9056" s="1"/>
      <c r="GB9056" s="1"/>
      <c r="GC9056" s="1"/>
      <c r="GD9056" s="1"/>
      <c r="GE9056" s="1"/>
      <c r="GF9056" s="1"/>
      <c r="GG9056" s="1"/>
      <c r="GH9056" s="1"/>
      <c r="GI9056" s="1"/>
      <c r="GJ9056" s="1"/>
      <c r="GK9056" s="1"/>
      <c r="GL9056" s="1"/>
      <c r="GM9056" s="1"/>
      <c r="GN9056" s="1"/>
      <c r="GO9056" s="1"/>
      <c r="GP9056" s="1"/>
      <c r="GQ9056" s="1"/>
      <c r="GR9056" s="1"/>
      <c r="GS9056" s="1"/>
      <c r="GT9056" s="1"/>
      <c r="GU9056" s="1"/>
      <c r="GV9056" s="1"/>
      <c r="GW9056" s="1"/>
      <c r="GX9056" s="1"/>
      <c r="GY9056" s="1"/>
      <c r="GZ9056" s="1"/>
      <c r="HA9056" s="1"/>
      <c r="HB9056" s="1"/>
      <c r="HC9056" s="1"/>
      <c r="HD9056" s="1"/>
      <c r="HE9056" s="1"/>
    </row>
    <row r="9057" spans="1:213" s="4" customFormat="1" ht="20.100000000000001" customHeight="1" x14ac:dyDescent="0.25">
      <c r="A9057" s="7" t="s">
        <v>12592</v>
      </c>
      <c r="B9057" s="7" t="s">
        <v>12593</v>
      </c>
      <c r="C9057" s="7" t="s">
        <v>12594</v>
      </c>
      <c r="D9057" s="7" t="s">
        <v>12595</v>
      </c>
      <c r="E9057" s="7" t="s">
        <v>139</v>
      </c>
      <c r="F9057" s="7"/>
      <c r="G9057" s="7"/>
      <c r="H9057" s="7">
        <v>0</v>
      </c>
      <c r="I9057" s="7" t="s">
        <v>1688</v>
      </c>
      <c r="J9057" s="7" t="s">
        <v>1636</v>
      </c>
      <c r="K9057" s="7" t="s">
        <v>174</v>
      </c>
      <c r="L9057" s="7" t="s">
        <v>1637</v>
      </c>
      <c r="M9057" s="7" t="s">
        <v>1688</v>
      </c>
      <c r="N9057" s="7" t="s">
        <v>11508</v>
      </c>
      <c r="O9057" s="7" t="s">
        <v>11509</v>
      </c>
      <c r="P9057" s="7"/>
      <c r="Q9057" s="7"/>
      <c r="R9057" s="7" t="s">
        <v>141</v>
      </c>
      <c r="S9057" s="7"/>
      <c r="T9057" s="7"/>
      <c r="U9057" s="7">
        <v>0</v>
      </c>
      <c r="V9057" s="7">
        <v>0</v>
      </c>
      <c r="W9057" s="7">
        <v>100</v>
      </c>
      <c r="X9057" s="7" t="s">
        <v>240</v>
      </c>
      <c r="Y9057" s="7" t="s">
        <v>110</v>
      </c>
      <c r="Z9057" s="13">
        <v>110</v>
      </c>
      <c r="AA9057" s="13">
        <v>1077.97</v>
      </c>
      <c r="AB9057" s="13">
        <v>118576.7</v>
      </c>
      <c r="AC9057" s="13">
        <v>139920.50599999999</v>
      </c>
      <c r="AD9057" s="13"/>
      <c r="AE9057" s="13">
        <v>0</v>
      </c>
      <c r="AF9057" s="13">
        <v>0</v>
      </c>
      <c r="AG9057" s="7" t="s">
        <v>111</v>
      </c>
      <c r="AH9057" s="7"/>
      <c r="AI9057" s="7"/>
      <c r="AJ9057" s="7" t="s">
        <v>5873</v>
      </c>
      <c r="AK9057" s="7" t="s">
        <v>12596</v>
      </c>
      <c r="AL9057" s="7" t="s">
        <v>12597</v>
      </c>
      <c r="AM9057" s="7"/>
      <c r="AN9057" s="7"/>
      <c r="AO9057" s="7"/>
      <c r="AP9057" s="7"/>
      <c r="AQ9057" s="7"/>
      <c r="AR9057" s="7"/>
      <c r="AS9057" s="7" t="s">
        <v>804</v>
      </c>
      <c r="AT9057" s="7" t="s">
        <v>1859</v>
      </c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/>
      <c r="CY9057" s="1"/>
      <c r="CZ9057" s="1"/>
      <c r="DA9057" s="1"/>
      <c r="DB9057" s="1"/>
      <c r="DC9057" s="1"/>
      <c r="DD9057" s="1"/>
      <c r="DE9057" s="1"/>
      <c r="DF9057" s="1"/>
      <c r="DG9057" s="1"/>
      <c r="DH9057" s="1"/>
      <c r="DI9057" s="1"/>
      <c r="DJ9057" s="1"/>
      <c r="DK9057" s="1"/>
      <c r="DL9057" s="1"/>
      <c r="DM9057" s="1"/>
      <c r="DN9057" s="1"/>
      <c r="DO9057" s="1"/>
      <c r="DP9057" s="1"/>
      <c r="DQ9057" s="1"/>
      <c r="DR9057" s="1"/>
      <c r="DS9057" s="1"/>
      <c r="DT9057" s="1"/>
      <c r="DU9057" s="1"/>
      <c r="DV9057" s="1"/>
      <c r="DW9057" s="1"/>
      <c r="DX9057" s="1"/>
      <c r="DY9057" s="1"/>
      <c r="DZ9057" s="1"/>
      <c r="EA9057" s="1"/>
      <c r="EB9057" s="1"/>
      <c r="EC9057" s="1"/>
      <c r="ED9057" s="1"/>
      <c r="EE9057" s="1"/>
      <c r="EF9057" s="1"/>
      <c r="EG9057" s="1"/>
      <c r="EH9057" s="1"/>
      <c r="EI9057" s="1"/>
      <c r="EJ9057" s="1"/>
      <c r="EK9057" s="1"/>
      <c r="EL9057" s="1"/>
      <c r="EM9057" s="1"/>
      <c r="EN9057" s="1"/>
      <c r="EO9057" s="1"/>
      <c r="EP9057" s="1"/>
      <c r="EQ9057" s="1"/>
      <c r="ER9057" s="1"/>
      <c r="ES9057" s="1"/>
      <c r="ET9057" s="1"/>
      <c r="EU9057" s="1"/>
      <c r="EV9057" s="1"/>
      <c r="EW9057" s="1"/>
      <c r="EX9057" s="1"/>
      <c r="EY9057" s="1"/>
      <c r="EZ9057" s="1"/>
      <c r="FA9057" s="1"/>
      <c r="FB9057" s="1"/>
      <c r="FC9057" s="1"/>
      <c r="FD9057" s="1"/>
      <c r="FE9057" s="1"/>
      <c r="FF9057" s="1"/>
      <c r="FG9057" s="1"/>
      <c r="FH9057" s="1"/>
      <c r="FI9057" s="1"/>
      <c r="FJ9057" s="1"/>
      <c r="FK9057" s="1"/>
      <c r="FL9057" s="1"/>
      <c r="FM9057" s="1"/>
      <c r="FN9057" s="1"/>
      <c r="FO9057" s="1"/>
      <c r="FP9057" s="1"/>
      <c r="FQ9057" s="1"/>
      <c r="FR9057" s="1"/>
      <c r="FS9057" s="1"/>
      <c r="FT9057" s="1"/>
      <c r="FU9057" s="1"/>
      <c r="FV9057" s="1"/>
      <c r="FW9057" s="1"/>
      <c r="FX9057" s="1"/>
      <c r="FY9057" s="1"/>
      <c r="FZ9057" s="1"/>
      <c r="GA9057" s="1"/>
      <c r="GB9057" s="1"/>
      <c r="GC9057" s="1"/>
      <c r="GD9057" s="1"/>
      <c r="GE9057" s="1"/>
      <c r="GF9057" s="1"/>
      <c r="GG9057" s="1"/>
      <c r="GH9057" s="1"/>
      <c r="GI9057" s="1"/>
      <c r="GJ9057" s="1"/>
      <c r="GK9057" s="1"/>
      <c r="GL9057" s="1"/>
      <c r="GM9057" s="1"/>
      <c r="GN9057" s="1"/>
      <c r="GO9057" s="1"/>
      <c r="GP9057" s="1"/>
      <c r="GQ9057" s="1"/>
      <c r="GR9057" s="1"/>
      <c r="GS9057" s="1"/>
      <c r="GT9057" s="1"/>
      <c r="GU9057" s="1"/>
      <c r="GV9057" s="1"/>
      <c r="GW9057" s="1"/>
      <c r="GX9057" s="1"/>
      <c r="GY9057" s="1"/>
      <c r="GZ9057" s="1"/>
      <c r="HA9057" s="1"/>
      <c r="HB9057" s="1"/>
      <c r="HC9057" s="1"/>
      <c r="HD9057" s="1"/>
      <c r="HE9057" s="1"/>
    </row>
    <row r="9058" spans="1:213" s="4" customFormat="1" ht="20.100000000000001" customHeight="1" x14ac:dyDescent="0.25">
      <c r="A9058" s="7" t="s">
        <v>12598</v>
      </c>
      <c r="B9058" s="7" t="s">
        <v>12599</v>
      </c>
      <c r="C9058" s="7" t="s">
        <v>12600</v>
      </c>
      <c r="D9058" s="7" t="s">
        <v>12569</v>
      </c>
      <c r="E9058" s="7" t="s">
        <v>139</v>
      </c>
      <c r="F9058" s="7"/>
      <c r="G9058" s="7"/>
      <c r="H9058" s="7">
        <v>0</v>
      </c>
      <c r="I9058" s="7" t="s">
        <v>1688</v>
      </c>
      <c r="J9058" s="7" t="s">
        <v>1636</v>
      </c>
      <c r="K9058" s="7" t="s">
        <v>174</v>
      </c>
      <c r="L9058" s="7" t="s">
        <v>1637</v>
      </c>
      <c r="M9058" s="7" t="s">
        <v>1688</v>
      </c>
      <c r="N9058" s="7" t="s">
        <v>11508</v>
      </c>
      <c r="O9058" s="7" t="s">
        <v>11509</v>
      </c>
      <c r="P9058" s="7"/>
      <c r="Q9058" s="7"/>
      <c r="R9058" s="7" t="s">
        <v>141</v>
      </c>
      <c r="S9058" s="7"/>
      <c r="T9058" s="7"/>
      <c r="U9058" s="7">
        <v>0</v>
      </c>
      <c r="V9058" s="7">
        <v>0</v>
      </c>
      <c r="W9058" s="7">
        <v>100</v>
      </c>
      <c r="X9058" s="7" t="s">
        <v>263</v>
      </c>
      <c r="Y9058" s="7" t="s">
        <v>110</v>
      </c>
      <c r="Z9058" s="13">
        <v>10</v>
      </c>
      <c r="AA9058" s="13">
        <v>1212.71</v>
      </c>
      <c r="AB9058" s="13">
        <v>12127.1</v>
      </c>
      <c r="AC9058" s="13">
        <v>14309.977999999999</v>
      </c>
      <c r="AD9058" s="13"/>
      <c r="AE9058" s="13">
        <v>0</v>
      </c>
      <c r="AF9058" s="13">
        <v>0</v>
      </c>
      <c r="AG9058" s="7" t="s">
        <v>111</v>
      </c>
      <c r="AH9058" s="7"/>
      <c r="AI9058" s="7"/>
      <c r="AJ9058" s="7" t="s">
        <v>5873</v>
      </c>
      <c r="AK9058" s="7" t="s">
        <v>12601</v>
      </c>
      <c r="AL9058" s="7" t="s">
        <v>12601</v>
      </c>
      <c r="AM9058" s="7"/>
      <c r="AN9058" s="7"/>
      <c r="AO9058" s="7"/>
      <c r="AP9058" s="7"/>
      <c r="AQ9058" s="7"/>
      <c r="AR9058" s="7"/>
      <c r="AS9058" s="7" t="s">
        <v>804</v>
      </c>
      <c r="AT9058" s="7" t="s">
        <v>1859</v>
      </c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/>
      <c r="CY9058" s="1"/>
      <c r="CZ9058" s="1"/>
      <c r="DA9058" s="1"/>
      <c r="DB9058" s="1"/>
      <c r="DC9058" s="1"/>
      <c r="DD9058" s="1"/>
      <c r="DE9058" s="1"/>
      <c r="DF9058" s="1"/>
      <c r="DG9058" s="1"/>
      <c r="DH9058" s="1"/>
      <c r="DI9058" s="1"/>
      <c r="DJ9058" s="1"/>
      <c r="DK9058" s="1"/>
      <c r="DL9058" s="1"/>
      <c r="DM9058" s="1"/>
      <c r="DN9058" s="1"/>
      <c r="DO9058" s="1"/>
      <c r="DP9058" s="1"/>
      <c r="DQ9058" s="1"/>
      <c r="DR9058" s="1"/>
      <c r="DS9058" s="1"/>
      <c r="DT9058" s="1"/>
      <c r="DU9058" s="1"/>
      <c r="DV9058" s="1"/>
      <c r="DW9058" s="1"/>
      <c r="DX9058" s="1"/>
      <c r="DY9058" s="1"/>
      <c r="DZ9058" s="1"/>
      <c r="EA9058" s="1"/>
      <c r="EB9058" s="1"/>
      <c r="EC9058" s="1"/>
      <c r="ED9058" s="1"/>
      <c r="EE9058" s="1"/>
      <c r="EF9058" s="1"/>
      <c r="EG9058" s="1"/>
      <c r="EH9058" s="1"/>
      <c r="EI9058" s="1"/>
      <c r="EJ9058" s="1"/>
      <c r="EK9058" s="1"/>
      <c r="EL9058" s="1"/>
      <c r="EM9058" s="1"/>
      <c r="EN9058" s="1"/>
      <c r="EO9058" s="1"/>
      <c r="EP9058" s="1"/>
      <c r="EQ9058" s="1"/>
      <c r="ER9058" s="1"/>
      <c r="ES9058" s="1"/>
      <c r="ET9058" s="1"/>
      <c r="EU9058" s="1"/>
      <c r="EV9058" s="1"/>
      <c r="EW9058" s="1"/>
      <c r="EX9058" s="1"/>
      <c r="EY9058" s="1"/>
      <c r="EZ9058" s="1"/>
      <c r="FA9058" s="1"/>
      <c r="FB9058" s="1"/>
      <c r="FC9058" s="1"/>
      <c r="FD9058" s="1"/>
      <c r="FE9058" s="1"/>
      <c r="FF9058" s="1"/>
      <c r="FG9058" s="1"/>
      <c r="FH9058" s="1"/>
      <c r="FI9058" s="1"/>
      <c r="FJ9058" s="1"/>
      <c r="FK9058" s="1"/>
      <c r="FL9058" s="1"/>
      <c r="FM9058" s="1"/>
      <c r="FN9058" s="1"/>
      <c r="FO9058" s="1"/>
      <c r="FP9058" s="1"/>
      <c r="FQ9058" s="1"/>
      <c r="FR9058" s="1"/>
      <c r="FS9058" s="1"/>
      <c r="FT9058" s="1"/>
      <c r="FU9058" s="1"/>
      <c r="FV9058" s="1"/>
      <c r="FW9058" s="1"/>
      <c r="FX9058" s="1"/>
      <c r="FY9058" s="1"/>
      <c r="FZ9058" s="1"/>
      <c r="GA9058" s="1"/>
      <c r="GB9058" s="1"/>
      <c r="GC9058" s="1"/>
      <c r="GD9058" s="1"/>
      <c r="GE9058" s="1"/>
      <c r="GF9058" s="1"/>
      <c r="GG9058" s="1"/>
      <c r="GH9058" s="1"/>
      <c r="GI9058" s="1"/>
      <c r="GJ9058" s="1"/>
      <c r="GK9058" s="1"/>
      <c r="GL9058" s="1"/>
      <c r="GM9058" s="1"/>
      <c r="GN9058" s="1"/>
      <c r="GO9058" s="1"/>
      <c r="GP9058" s="1"/>
      <c r="GQ9058" s="1"/>
      <c r="GR9058" s="1"/>
      <c r="GS9058" s="1"/>
      <c r="GT9058" s="1"/>
      <c r="GU9058" s="1"/>
      <c r="GV9058" s="1"/>
      <c r="GW9058" s="1"/>
      <c r="GX9058" s="1"/>
      <c r="GY9058" s="1"/>
      <c r="GZ9058" s="1"/>
      <c r="HA9058" s="1"/>
      <c r="HB9058" s="1"/>
      <c r="HC9058" s="1"/>
      <c r="HD9058" s="1"/>
      <c r="HE9058" s="1"/>
    </row>
    <row r="9059" spans="1:213" s="4" customFormat="1" ht="20.100000000000001" customHeight="1" x14ac:dyDescent="0.25">
      <c r="A9059" s="7" t="s">
        <v>12602</v>
      </c>
      <c r="B9059" s="7" t="s">
        <v>1952</v>
      </c>
      <c r="C9059" s="7" t="s">
        <v>1642</v>
      </c>
      <c r="D9059" s="7" t="s">
        <v>1953</v>
      </c>
      <c r="E9059" s="7" t="s">
        <v>139</v>
      </c>
      <c r="F9059" s="7"/>
      <c r="G9059" s="7"/>
      <c r="H9059" s="7">
        <v>0</v>
      </c>
      <c r="I9059" s="7" t="s">
        <v>1688</v>
      </c>
      <c r="J9059" s="7" t="s">
        <v>1636</v>
      </c>
      <c r="K9059" s="7" t="s">
        <v>174</v>
      </c>
      <c r="L9059" s="7" t="s">
        <v>1637</v>
      </c>
      <c r="M9059" s="7" t="s">
        <v>1688</v>
      </c>
      <c r="N9059" s="7" t="s">
        <v>11508</v>
      </c>
      <c r="O9059" s="7" t="s">
        <v>11509</v>
      </c>
      <c r="P9059" s="7"/>
      <c r="Q9059" s="7"/>
      <c r="R9059" s="7" t="s">
        <v>141</v>
      </c>
      <c r="S9059" s="7"/>
      <c r="T9059" s="7"/>
      <c r="U9059" s="7" t="s">
        <v>2243</v>
      </c>
      <c r="V9059" s="7" t="s">
        <v>2243</v>
      </c>
      <c r="W9059" s="7" t="s">
        <v>2576</v>
      </c>
      <c r="X9059" s="7" t="s">
        <v>263</v>
      </c>
      <c r="Y9059" s="7" t="s">
        <v>110</v>
      </c>
      <c r="Z9059" s="13">
        <v>5</v>
      </c>
      <c r="AA9059" s="13">
        <v>449.15</v>
      </c>
      <c r="AB9059" s="13">
        <v>2245.75</v>
      </c>
      <c r="AC9059" s="13">
        <v>2649.9849999999997</v>
      </c>
      <c r="AD9059" s="13" t="s">
        <v>2243</v>
      </c>
      <c r="AE9059" s="13" t="s">
        <v>2243</v>
      </c>
      <c r="AF9059" s="13" t="s">
        <v>2243</v>
      </c>
      <c r="AG9059" s="7" t="s">
        <v>111</v>
      </c>
      <c r="AH9059" s="7"/>
      <c r="AI9059" s="7"/>
      <c r="AJ9059" s="7" t="s">
        <v>116</v>
      </c>
      <c r="AK9059" s="7" t="s">
        <v>12603</v>
      </c>
      <c r="AL9059" s="7" t="s">
        <v>12604</v>
      </c>
      <c r="AM9059" s="7"/>
      <c r="AN9059" s="7"/>
      <c r="AO9059" s="7"/>
      <c r="AP9059" s="7"/>
      <c r="AQ9059" s="7"/>
      <c r="AR9059" s="7"/>
      <c r="AS9059" s="7" t="s">
        <v>804</v>
      </c>
      <c r="AT9059" s="7" t="s">
        <v>1859</v>
      </c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/>
      <c r="CY9059" s="1"/>
      <c r="CZ9059" s="1"/>
      <c r="DA9059" s="1"/>
      <c r="DB9059" s="1"/>
      <c r="DC9059" s="1"/>
      <c r="DD9059" s="1"/>
      <c r="DE9059" s="1"/>
      <c r="DF9059" s="1"/>
      <c r="DG9059" s="1"/>
      <c r="DH9059" s="1"/>
      <c r="DI9059" s="1"/>
      <c r="DJ9059" s="1"/>
      <c r="DK9059" s="1"/>
      <c r="DL9059" s="1"/>
      <c r="DM9059" s="1"/>
      <c r="DN9059" s="1"/>
      <c r="DO9059" s="1"/>
      <c r="DP9059" s="1"/>
      <c r="DQ9059" s="1"/>
      <c r="DR9059" s="1"/>
      <c r="DS9059" s="1"/>
      <c r="DT9059" s="1"/>
      <c r="DU9059" s="1"/>
      <c r="DV9059" s="1"/>
      <c r="DW9059" s="1"/>
      <c r="DX9059" s="1"/>
      <c r="DY9059" s="1"/>
      <c r="DZ9059" s="1"/>
      <c r="EA9059" s="1"/>
      <c r="EB9059" s="1"/>
      <c r="EC9059" s="1"/>
      <c r="ED9059" s="1"/>
      <c r="EE9059" s="1"/>
      <c r="EF9059" s="1"/>
      <c r="EG9059" s="1"/>
      <c r="EH9059" s="1"/>
      <c r="EI9059" s="1"/>
      <c r="EJ9059" s="1"/>
      <c r="EK9059" s="1"/>
      <c r="EL9059" s="1"/>
      <c r="EM9059" s="1"/>
      <c r="EN9059" s="1"/>
      <c r="EO9059" s="1"/>
      <c r="EP9059" s="1"/>
      <c r="EQ9059" s="1"/>
      <c r="ER9059" s="1"/>
      <c r="ES9059" s="1"/>
      <c r="ET9059" s="1"/>
      <c r="EU9059" s="1"/>
      <c r="EV9059" s="1"/>
      <c r="EW9059" s="1"/>
      <c r="EX9059" s="1"/>
      <c r="EY9059" s="1"/>
      <c r="EZ9059" s="1"/>
      <c r="FA9059" s="1"/>
      <c r="FB9059" s="1"/>
      <c r="FC9059" s="1"/>
      <c r="FD9059" s="1"/>
      <c r="FE9059" s="1"/>
      <c r="FF9059" s="1"/>
      <c r="FG9059" s="1"/>
      <c r="FH9059" s="1"/>
      <c r="FI9059" s="1"/>
      <c r="FJ9059" s="1"/>
      <c r="FK9059" s="1"/>
      <c r="FL9059" s="1"/>
      <c r="FM9059" s="1"/>
      <c r="FN9059" s="1"/>
      <c r="FO9059" s="1"/>
      <c r="FP9059" s="1"/>
      <c r="FQ9059" s="1"/>
      <c r="FR9059" s="1"/>
      <c r="FS9059" s="1"/>
      <c r="FT9059" s="1"/>
      <c r="FU9059" s="1"/>
      <c r="FV9059" s="1"/>
      <c r="FW9059" s="1"/>
      <c r="FX9059" s="1"/>
      <c r="FY9059" s="1"/>
      <c r="FZ9059" s="1"/>
      <c r="GA9059" s="1"/>
      <c r="GB9059" s="1"/>
      <c r="GC9059" s="1"/>
      <c r="GD9059" s="1"/>
      <c r="GE9059" s="1"/>
      <c r="GF9059" s="1"/>
      <c r="GG9059" s="1"/>
      <c r="GH9059" s="1"/>
      <c r="GI9059" s="1"/>
      <c r="GJ9059" s="1"/>
      <c r="GK9059" s="1"/>
      <c r="GL9059" s="1"/>
      <c r="GM9059" s="1"/>
      <c r="GN9059" s="1"/>
      <c r="GO9059" s="1"/>
      <c r="GP9059" s="1"/>
      <c r="GQ9059" s="1"/>
      <c r="GR9059" s="1"/>
      <c r="GS9059" s="1"/>
      <c r="GT9059" s="1"/>
      <c r="GU9059" s="1"/>
      <c r="GV9059" s="1"/>
      <c r="GW9059" s="1"/>
      <c r="GX9059" s="1"/>
      <c r="GY9059" s="1"/>
      <c r="GZ9059" s="1"/>
      <c r="HA9059" s="1"/>
      <c r="HB9059" s="1"/>
      <c r="HC9059" s="1"/>
      <c r="HD9059" s="1"/>
      <c r="HE9059" s="1"/>
    </row>
    <row r="9060" spans="1:213" s="4" customFormat="1" ht="20.100000000000001" customHeight="1" x14ac:dyDescent="0.25">
      <c r="A9060" s="7" t="s">
        <v>12605</v>
      </c>
      <c r="B9060" s="7" t="s">
        <v>1960</v>
      </c>
      <c r="C9060" s="7" t="s">
        <v>1642</v>
      </c>
      <c r="D9060" s="7" t="s">
        <v>1961</v>
      </c>
      <c r="E9060" s="7" t="s">
        <v>139</v>
      </c>
      <c r="F9060" s="7"/>
      <c r="G9060" s="7"/>
      <c r="H9060" s="7">
        <v>0</v>
      </c>
      <c r="I9060" s="7" t="s">
        <v>1688</v>
      </c>
      <c r="J9060" s="7" t="s">
        <v>1636</v>
      </c>
      <c r="K9060" s="7" t="s">
        <v>174</v>
      </c>
      <c r="L9060" s="7" t="s">
        <v>1637</v>
      </c>
      <c r="M9060" s="7" t="s">
        <v>1688</v>
      </c>
      <c r="N9060" s="7" t="s">
        <v>11508</v>
      </c>
      <c r="O9060" s="7" t="s">
        <v>11509</v>
      </c>
      <c r="P9060" s="7"/>
      <c r="Q9060" s="7"/>
      <c r="R9060" s="7" t="s">
        <v>141</v>
      </c>
      <c r="S9060" s="7"/>
      <c r="T9060" s="7"/>
      <c r="U9060" s="7" t="s">
        <v>2243</v>
      </c>
      <c r="V9060" s="7" t="s">
        <v>2243</v>
      </c>
      <c r="W9060" s="7" t="s">
        <v>2576</v>
      </c>
      <c r="X9060" s="7" t="s">
        <v>263</v>
      </c>
      <c r="Y9060" s="7" t="s">
        <v>110</v>
      </c>
      <c r="Z9060" s="13">
        <v>431</v>
      </c>
      <c r="AA9060" s="13">
        <v>179.66</v>
      </c>
      <c r="AB9060" s="13">
        <v>77433.459999999992</v>
      </c>
      <c r="AC9060" s="13">
        <v>91371.482799999983</v>
      </c>
      <c r="AD9060" s="13" t="s">
        <v>2243</v>
      </c>
      <c r="AE9060" s="13" t="s">
        <v>2243</v>
      </c>
      <c r="AF9060" s="13" t="s">
        <v>2243</v>
      </c>
      <c r="AG9060" s="7" t="s">
        <v>111</v>
      </c>
      <c r="AH9060" s="7"/>
      <c r="AI9060" s="7"/>
      <c r="AJ9060" s="7" t="s">
        <v>198</v>
      </c>
      <c r="AK9060" s="7" t="s">
        <v>12606</v>
      </c>
      <c r="AL9060" s="7" t="s">
        <v>12607</v>
      </c>
      <c r="AM9060" s="7" t="s">
        <v>116</v>
      </c>
      <c r="AN9060" s="7" t="s">
        <v>12608</v>
      </c>
      <c r="AO9060" s="7" t="s">
        <v>12609</v>
      </c>
      <c r="AP9060" s="7"/>
      <c r="AQ9060" s="7"/>
      <c r="AR9060" s="7"/>
      <c r="AS9060" s="7" t="s">
        <v>804</v>
      </c>
      <c r="AT9060" s="7" t="s">
        <v>1859</v>
      </c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/>
      <c r="CY9060" s="1"/>
      <c r="CZ9060" s="1"/>
      <c r="DA9060" s="1"/>
      <c r="DB9060" s="1"/>
      <c r="DC9060" s="1"/>
      <c r="DD9060" s="1"/>
      <c r="DE9060" s="1"/>
      <c r="DF9060" s="1"/>
      <c r="DG9060" s="1"/>
      <c r="DH9060" s="1"/>
      <c r="DI9060" s="1"/>
      <c r="DJ9060" s="1"/>
      <c r="DK9060" s="1"/>
      <c r="DL9060" s="1"/>
      <c r="DM9060" s="1"/>
      <c r="DN9060" s="1"/>
      <c r="DO9060" s="1"/>
      <c r="DP9060" s="1"/>
      <c r="DQ9060" s="1"/>
      <c r="DR9060" s="1"/>
      <c r="DS9060" s="1"/>
      <c r="DT9060" s="1"/>
      <c r="DU9060" s="1"/>
      <c r="DV9060" s="1"/>
      <c r="DW9060" s="1"/>
      <c r="DX9060" s="1"/>
      <c r="DY9060" s="1"/>
      <c r="DZ9060" s="1"/>
      <c r="EA9060" s="1"/>
      <c r="EB9060" s="1"/>
      <c r="EC9060" s="1"/>
      <c r="ED9060" s="1"/>
      <c r="EE9060" s="1"/>
      <c r="EF9060" s="1"/>
      <c r="EG9060" s="1"/>
      <c r="EH9060" s="1"/>
      <c r="EI9060" s="1"/>
      <c r="EJ9060" s="1"/>
      <c r="EK9060" s="1"/>
      <c r="EL9060" s="1"/>
      <c r="EM9060" s="1"/>
      <c r="EN9060" s="1"/>
      <c r="EO9060" s="1"/>
      <c r="EP9060" s="1"/>
      <c r="EQ9060" s="1"/>
      <c r="ER9060" s="1"/>
      <c r="ES9060" s="1"/>
      <c r="ET9060" s="1"/>
      <c r="EU9060" s="1"/>
      <c r="EV9060" s="1"/>
      <c r="EW9060" s="1"/>
      <c r="EX9060" s="1"/>
      <c r="EY9060" s="1"/>
      <c r="EZ9060" s="1"/>
      <c r="FA9060" s="1"/>
      <c r="FB9060" s="1"/>
      <c r="FC9060" s="1"/>
      <c r="FD9060" s="1"/>
      <c r="FE9060" s="1"/>
      <c r="FF9060" s="1"/>
      <c r="FG9060" s="1"/>
      <c r="FH9060" s="1"/>
      <c r="FI9060" s="1"/>
      <c r="FJ9060" s="1"/>
      <c r="FK9060" s="1"/>
      <c r="FL9060" s="1"/>
      <c r="FM9060" s="1"/>
      <c r="FN9060" s="1"/>
      <c r="FO9060" s="1"/>
      <c r="FP9060" s="1"/>
      <c r="FQ9060" s="1"/>
      <c r="FR9060" s="1"/>
      <c r="FS9060" s="1"/>
      <c r="FT9060" s="1"/>
      <c r="FU9060" s="1"/>
      <c r="FV9060" s="1"/>
      <c r="FW9060" s="1"/>
      <c r="FX9060" s="1"/>
      <c r="FY9060" s="1"/>
      <c r="FZ9060" s="1"/>
      <c r="GA9060" s="1"/>
      <c r="GB9060" s="1"/>
      <c r="GC9060" s="1"/>
      <c r="GD9060" s="1"/>
      <c r="GE9060" s="1"/>
      <c r="GF9060" s="1"/>
      <c r="GG9060" s="1"/>
      <c r="GH9060" s="1"/>
      <c r="GI9060" s="1"/>
      <c r="GJ9060" s="1"/>
      <c r="GK9060" s="1"/>
      <c r="GL9060" s="1"/>
      <c r="GM9060" s="1"/>
      <c r="GN9060" s="1"/>
      <c r="GO9060" s="1"/>
      <c r="GP9060" s="1"/>
      <c r="GQ9060" s="1"/>
      <c r="GR9060" s="1"/>
      <c r="GS9060" s="1"/>
      <c r="GT9060" s="1"/>
      <c r="GU9060" s="1"/>
      <c r="GV9060" s="1"/>
      <c r="GW9060" s="1"/>
      <c r="GX9060" s="1"/>
      <c r="GY9060" s="1"/>
      <c r="GZ9060" s="1"/>
      <c r="HA9060" s="1"/>
      <c r="HB9060" s="1"/>
      <c r="HC9060" s="1"/>
      <c r="HD9060" s="1"/>
      <c r="HE9060" s="1"/>
    </row>
    <row r="9061" spans="1:213" s="4" customFormat="1" ht="20.100000000000001" customHeight="1" x14ac:dyDescent="0.25">
      <c r="A9061" s="7" t="s">
        <v>12610</v>
      </c>
      <c r="B9061" s="7" t="s">
        <v>1980</v>
      </c>
      <c r="C9061" s="7" t="s">
        <v>1934</v>
      </c>
      <c r="D9061" s="7" t="s">
        <v>1981</v>
      </c>
      <c r="E9061" s="7" t="s">
        <v>139</v>
      </c>
      <c r="F9061" s="7"/>
      <c r="G9061" s="7"/>
      <c r="H9061" s="7">
        <v>0</v>
      </c>
      <c r="I9061" s="7" t="s">
        <v>1688</v>
      </c>
      <c r="J9061" s="7" t="s">
        <v>1636</v>
      </c>
      <c r="K9061" s="7" t="s">
        <v>174</v>
      </c>
      <c r="L9061" s="7" t="s">
        <v>1637</v>
      </c>
      <c r="M9061" s="7" t="s">
        <v>1688</v>
      </c>
      <c r="N9061" s="7" t="s">
        <v>11508</v>
      </c>
      <c r="O9061" s="7" t="s">
        <v>11509</v>
      </c>
      <c r="P9061" s="7"/>
      <c r="Q9061" s="7"/>
      <c r="R9061" s="7" t="s">
        <v>141</v>
      </c>
      <c r="S9061" s="7"/>
      <c r="T9061" s="7"/>
      <c r="U9061" s="7">
        <v>0</v>
      </c>
      <c r="V9061" s="7">
        <v>0</v>
      </c>
      <c r="W9061" s="7">
        <v>100</v>
      </c>
      <c r="X9061" s="7" t="s">
        <v>263</v>
      </c>
      <c r="Y9061" s="7" t="s">
        <v>110</v>
      </c>
      <c r="Z9061" s="13">
        <v>10</v>
      </c>
      <c r="AA9061" s="13">
        <v>404.24</v>
      </c>
      <c r="AB9061" s="13">
        <v>4042.4</v>
      </c>
      <c r="AC9061" s="13">
        <v>4770.0320000000002</v>
      </c>
      <c r="AD9061" s="13"/>
      <c r="AE9061" s="13">
        <v>0</v>
      </c>
      <c r="AF9061" s="13">
        <v>0</v>
      </c>
      <c r="AG9061" s="7" t="s">
        <v>111</v>
      </c>
      <c r="AH9061" s="7"/>
      <c r="AI9061" s="7"/>
      <c r="AJ9061" s="7" t="s">
        <v>198</v>
      </c>
      <c r="AK9061" s="7" t="s">
        <v>12611</v>
      </c>
      <c r="AL9061" s="7" t="s">
        <v>1985</v>
      </c>
      <c r="AM9061" s="7" t="s">
        <v>116</v>
      </c>
      <c r="AN9061" s="7" t="s">
        <v>12612</v>
      </c>
      <c r="AO9061" s="7" t="s">
        <v>12613</v>
      </c>
      <c r="AP9061" s="7"/>
      <c r="AQ9061" s="7"/>
      <c r="AR9061" s="7"/>
      <c r="AS9061" s="7" t="s">
        <v>804</v>
      </c>
      <c r="AT9061" s="7" t="s">
        <v>1859</v>
      </c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/>
      <c r="CY9061" s="1"/>
      <c r="CZ9061" s="1"/>
      <c r="DA9061" s="1"/>
      <c r="DB9061" s="1"/>
      <c r="DC9061" s="1"/>
      <c r="DD9061" s="1"/>
      <c r="DE9061" s="1"/>
      <c r="DF9061" s="1"/>
      <c r="DG9061" s="1"/>
      <c r="DH9061" s="1"/>
      <c r="DI9061" s="1"/>
      <c r="DJ9061" s="1"/>
      <c r="DK9061" s="1"/>
      <c r="DL9061" s="1"/>
      <c r="DM9061" s="1"/>
      <c r="DN9061" s="1"/>
      <c r="DO9061" s="1"/>
      <c r="DP9061" s="1"/>
      <c r="DQ9061" s="1"/>
      <c r="DR9061" s="1"/>
      <c r="DS9061" s="1"/>
      <c r="DT9061" s="1"/>
      <c r="DU9061" s="1"/>
      <c r="DV9061" s="1"/>
      <c r="DW9061" s="1"/>
      <c r="DX9061" s="1"/>
      <c r="DY9061" s="1"/>
      <c r="DZ9061" s="1"/>
      <c r="EA9061" s="1"/>
      <c r="EB9061" s="1"/>
      <c r="EC9061" s="1"/>
      <c r="ED9061" s="1"/>
      <c r="EE9061" s="1"/>
      <c r="EF9061" s="1"/>
      <c r="EG9061" s="1"/>
      <c r="EH9061" s="1"/>
      <c r="EI9061" s="1"/>
      <c r="EJ9061" s="1"/>
      <c r="EK9061" s="1"/>
      <c r="EL9061" s="1"/>
      <c r="EM9061" s="1"/>
      <c r="EN9061" s="1"/>
      <c r="EO9061" s="1"/>
      <c r="EP9061" s="1"/>
      <c r="EQ9061" s="1"/>
      <c r="ER9061" s="1"/>
      <c r="ES9061" s="1"/>
      <c r="ET9061" s="1"/>
      <c r="EU9061" s="1"/>
      <c r="EV9061" s="1"/>
      <c r="EW9061" s="1"/>
      <c r="EX9061" s="1"/>
      <c r="EY9061" s="1"/>
      <c r="EZ9061" s="1"/>
      <c r="FA9061" s="1"/>
      <c r="FB9061" s="1"/>
      <c r="FC9061" s="1"/>
      <c r="FD9061" s="1"/>
      <c r="FE9061" s="1"/>
      <c r="FF9061" s="1"/>
      <c r="FG9061" s="1"/>
      <c r="FH9061" s="1"/>
      <c r="FI9061" s="1"/>
      <c r="FJ9061" s="1"/>
      <c r="FK9061" s="1"/>
      <c r="FL9061" s="1"/>
      <c r="FM9061" s="1"/>
      <c r="FN9061" s="1"/>
      <c r="FO9061" s="1"/>
      <c r="FP9061" s="1"/>
      <c r="FQ9061" s="1"/>
      <c r="FR9061" s="1"/>
      <c r="FS9061" s="1"/>
      <c r="FT9061" s="1"/>
      <c r="FU9061" s="1"/>
      <c r="FV9061" s="1"/>
      <c r="FW9061" s="1"/>
      <c r="FX9061" s="1"/>
      <c r="FY9061" s="1"/>
      <c r="FZ9061" s="1"/>
      <c r="GA9061" s="1"/>
      <c r="GB9061" s="1"/>
      <c r="GC9061" s="1"/>
      <c r="GD9061" s="1"/>
      <c r="GE9061" s="1"/>
      <c r="GF9061" s="1"/>
      <c r="GG9061" s="1"/>
      <c r="GH9061" s="1"/>
      <c r="GI9061" s="1"/>
      <c r="GJ9061" s="1"/>
      <c r="GK9061" s="1"/>
      <c r="GL9061" s="1"/>
      <c r="GM9061" s="1"/>
      <c r="GN9061" s="1"/>
      <c r="GO9061" s="1"/>
      <c r="GP9061" s="1"/>
      <c r="GQ9061" s="1"/>
      <c r="GR9061" s="1"/>
      <c r="GS9061" s="1"/>
      <c r="GT9061" s="1"/>
      <c r="GU9061" s="1"/>
      <c r="GV9061" s="1"/>
      <c r="GW9061" s="1"/>
      <c r="GX9061" s="1"/>
      <c r="GY9061" s="1"/>
      <c r="GZ9061" s="1"/>
      <c r="HA9061" s="1"/>
      <c r="HB9061" s="1"/>
      <c r="HC9061" s="1"/>
      <c r="HD9061" s="1"/>
      <c r="HE9061" s="1"/>
    </row>
    <row r="9062" spans="1:213" s="4" customFormat="1" ht="20.100000000000001" customHeight="1" x14ac:dyDescent="0.25">
      <c r="A9062" s="7" t="s">
        <v>12614</v>
      </c>
      <c r="B9062" s="7" t="s">
        <v>12615</v>
      </c>
      <c r="C9062" s="7" t="s">
        <v>1934</v>
      </c>
      <c r="D9062" s="7" t="s">
        <v>12616</v>
      </c>
      <c r="E9062" s="7" t="s">
        <v>139</v>
      </c>
      <c r="F9062" s="7"/>
      <c r="G9062" s="7"/>
      <c r="H9062" s="7">
        <v>0</v>
      </c>
      <c r="I9062" s="7" t="s">
        <v>1688</v>
      </c>
      <c r="J9062" s="7" t="s">
        <v>1636</v>
      </c>
      <c r="K9062" s="7" t="s">
        <v>174</v>
      </c>
      <c r="L9062" s="7" t="s">
        <v>1637</v>
      </c>
      <c r="M9062" s="7" t="s">
        <v>1688</v>
      </c>
      <c r="N9062" s="7" t="s">
        <v>11508</v>
      </c>
      <c r="O9062" s="7" t="s">
        <v>11509</v>
      </c>
      <c r="P9062" s="7"/>
      <c r="Q9062" s="7"/>
      <c r="R9062" s="7" t="s">
        <v>141</v>
      </c>
      <c r="S9062" s="7"/>
      <c r="T9062" s="7"/>
      <c r="U9062" s="7">
        <v>0</v>
      </c>
      <c r="V9062" s="7">
        <v>0</v>
      </c>
      <c r="W9062" s="7">
        <v>100</v>
      </c>
      <c r="X9062" s="7" t="s">
        <v>197</v>
      </c>
      <c r="Y9062" s="7" t="s">
        <v>110</v>
      </c>
      <c r="Z9062" s="13">
        <v>15</v>
      </c>
      <c r="AA9062" s="13">
        <v>404.24</v>
      </c>
      <c r="AB9062" s="13">
        <v>6063.6</v>
      </c>
      <c r="AC9062" s="13">
        <v>7155.0479999999998</v>
      </c>
      <c r="AD9062" s="13"/>
      <c r="AE9062" s="13">
        <v>0</v>
      </c>
      <c r="AF9062" s="13">
        <v>0</v>
      </c>
      <c r="AG9062" s="7" t="s">
        <v>111</v>
      </c>
      <c r="AH9062" s="7"/>
      <c r="AI9062" s="7"/>
      <c r="AJ9062" s="7" t="s">
        <v>198</v>
      </c>
      <c r="AK9062" s="7" t="s">
        <v>12617</v>
      </c>
      <c r="AL9062" s="7" t="s">
        <v>12618</v>
      </c>
      <c r="AM9062" s="7"/>
      <c r="AN9062" s="7"/>
      <c r="AO9062" s="7"/>
      <c r="AP9062" s="7"/>
      <c r="AQ9062" s="7"/>
      <c r="AR9062" s="7"/>
      <c r="AS9062" s="7" t="s">
        <v>804</v>
      </c>
      <c r="AT9062" s="7" t="s">
        <v>1859</v>
      </c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/>
      <c r="BY9062" s="1"/>
      <c r="BZ9062" s="1"/>
      <c r="CA9062" s="1"/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/>
      <c r="CY9062" s="1"/>
      <c r="CZ9062" s="1"/>
      <c r="DA9062" s="1"/>
      <c r="DB9062" s="1"/>
      <c r="DC9062" s="1"/>
      <c r="DD9062" s="1"/>
      <c r="DE9062" s="1"/>
      <c r="DF9062" s="1"/>
      <c r="DG9062" s="1"/>
      <c r="DH9062" s="1"/>
      <c r="DI9062" s="1"/>
      <c r="DJ9062" s="1"/>
      <c r="DK9062" s="1"/>
      <c r="DL9062" s="1"/>
      <c r="DM9062" s="1"/>
      <c r="DN9062" s="1"/>
      <c r="DO9062" s="1"/>
      <c r="DP9062" s="1"/>
      <c r="DQ9062" s="1"/>
      <c r="DR9062" s="1"/>
      <c r="DS9062" s="1"/>
      <c r="DT9062" s="1"/>
      <c r="DU9062" s="1"/>
      <c r="DV9062" s="1"/>
      <c r="DW9062" s="1"/>
      <c r="DX9062" s="1"/>
      <c r="DY9062" s="1"/>
      <c r="DZ9062" s="1"/>
      <c r="EA9062" s="1"/>
      <c r="EB9062" s="1"/>
      <c r="EC9062" s="1"/>
      <c r="ED9062" s="1"/>
      <c r="EE9062" s="1"/>
      <c r="EF9062" s="1"/>
      <c r="EG9062" s="1"/>
      <c r="EH9062" s="1"/>
      <c r="EI9062" s="1"/>
      <c r="EJ9062" s="1"/>
      <c r="EK9062" s="1"/>
      <c r="EL9062" s="1"/>
      <c r="EM9062" s="1"/>
      <c r="EN9062" s="1"/>
      <c r="EO9062" s="1"/>
      <c r="EP9062" s="1"/>
      <c r="EQ9062" s="1"/>
      <c r="ER9062" s="1"/>
      <c r="ES9062" s="1"/>
      <c r="ET9062" s="1"/>
      <c r="EU9062" s="1"/>
      <c r="EV9062" s="1"/>
      <c r="EW9062" s="1"/>
      <c r="EX9062" s="1"/>
      <c r="EY9062" s="1"/>
      <c r="EZ9062" s="1"/>
      <c r="FA9062" s="1"/>
      <c r="FB9062" s="1"/>
      <c r="FC9062" s="1"/>
      <c r="FD9062" s="1"/>
      <c r="FE9062" s="1"/>
      <c r="FF9062" s="1"/>
      <c r="FG9062" s="1"/>
      <c r="FH9062" s="1"/>
      <c r="FI9062" s="1"/>
      <c r="FJ9062" s="1"/>
      <c r="FK9062" s="1"/>
      <c r="FL9062" s="1"/>
      <c r="FM9062" s="1"/>
      <c r="FN9062" s="1"/>
      <c r="FO9062" s="1"/>
      <c r="FP9062" s="1"/>
      <c r="FQ9062" s="1"/>
      <c r="FR9062" s="1"/>
      <c r="FS9062" s="1"/>
      <c r="FT9062" s="1"/>
      <c r="FU9062" s="1"/>
      <c r="FV9062" s="1"/>
      <c r="FW9062" s="1"/>
      <c r="FX9062" s="1"/>
      <c r="FY9062" s="1"/>
      <c r="FZ9062" s="1"/>
      <c r="GA9062" s="1"/>
      <c r="GB9062" s="1"/>
      <c r="GC9062" s="1"/>
      <c r="GD9062" s="1"/>
      <c r="GE9062" s="1"/>
      <c r="GF9062" s="1"/>
      <c r="GG9062" s="1"/>
      <c r="GH9062" s="1"/>
      <c r="GI9062" s="1"/>
      <c r="GJ9062" s="1"/>
      <c r="GK9062" s="1"/>
      <c r="GL9062" s="1"/>
      <c r="GM9062" s="1"/>
      <c r="GN9062" s="1"/>
      <c r="GO9062" s="1"/>
      <c r="GP9062" s="1"/>
      <c r="GQ9062" s="1"/>
      <c r="GR9062" s="1"/>
      <c r="GS9062" s="1"/>
      <c r="GT9062" s="1"/>
      <c r="GU9062" s="1"/>
      <c r="GV9062" s="1"/>
      <c r="GW9062" s="1"/>
      <c r="GX9062" s="1"/>
      <c r="GY9062" s="1"/>
      <c r="GZ9062" s="1"/>
      <c r="HA9062" s="1"/>
      <c r="HB9062" s="1"/>
      <c r="HC9062" s="1"/>
      <c r="HD9062" s="1"/>
      <c r="HE9062" s="1"/>
    </row>
    <row r="9063" spans="1:213" s="4" customFormat="1" ht="20.100000000000001" customHeight="1" x14ac:dyDescent="0.25">
      <c r="A9063" s="7" t="s">
        <v>12620</v>
      </c>
      <c r="B9063" s="7" t="s">
        <v>12621</v>
      </c>
      <c r="C9063" s="7" t="s">
        <v>12622</v>
      </c>
      <c r="D9063" s="7" t="s">
        <v>12623</v>
      </c>
      <c r="E9063" s="7" t="s">
        <v>139</v>
      </c>
      <c r="F9063" s="7"/>
      <c r="G9063" s="7"/>
      <c r="H9063" s="7">
        <v>0</v>
      </c>
      <c r="I9063" s="7" t="s">
        <v>1688</v>
      </c>
      <c r="J9063" s="7" t="s">
        <v>1636</v>
      </c>
      <c r="K9063" s="7" t="s">
        <v>174</v>
      </c>
      <c r="L9063" s="7" t="s">
        <v>1637</v>
      </c>
      <c r="M9063" s="7" t="s">
        <v>1688</v>
      </c>
      <c r="N9063" s="7" t="s">
        <v>11508</v>
      </c>
      <c r="O9063" s="7" t="s">
        <v>11509</v>
      </c>
      <c r="P9063" s="7"/>
      <c r="Q9063" s="7"/>
      <c r="R9063" s="7" t="s">
        <v>141</v>
      </c>
      <c r="S9063" s="7"/>
      <c r="T9063" s="7"/>
      <c r="U9063" s="7">
        <v>0</v>
      </c>
      <c r="V9063" s="7">
        <v>0</v>
      </c>
      <c r="W9063" s="7">
        <v>100</v>
      </c>
      <c r="X9063" s="7" t="s">
        <v>263</v>
      </c>
      <c r="Y9063" s="7" t="s">
        <v>110</v>
      </c>
      <c r="Z9063" s="13">
        <v>1379.12</v>
      </c>
      <c r="AA9063" s="13">
        <v>269.49</v>
      </c>
      <c r="AB9063" s="13">
        <v>371659.04879999999</v>
      </c>
      <c r="AC9063" s="13">
        <v>438557.67758399999</v>
      </c>
      <c r="AD9063" s="13"/>
      <c r="AE9063" s="13">
        <v>0</v>
      </c>
      <c r="AF9063" s="13">
        <v>0</v>
      </c>
      <c r="AG9063" s="7" t="s">
        <v>111</v>
      </c>
      <c r="AH9063" s="7"/>
      <c r="AI9063" s="7"/>
      <c r="AJ9063" s="7" t="s">
        <v>116</v>
      </c>
      <c r="AK9063" s="7" t="s">
        <v>12624</v>
      </c>
      <c r="AL9063" s="7" t="s">
        <v>12625</v>
      </c>
      <c r="AM9063" s="7"/>
      <c r="AN9063" s="7"/>
      <c r="AO9063" s="7"/>
      <c r="AP9063" s="7"/>
      <c r="AQ9063" s="7"/>
      <c r="AR9063" s="7"/>
      <c r="AS9063" s="7" t="s">
        <v>804</v>
      </c>
      <c r="AT9063" s="7" t="s">
        <v>1859</v>
      </c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/>
      <c r="CY9063" s="1"/>
      <c r="CZ9063" s="1"/>
      <c r="DA9063" s="1"/>
      <c r="DB9063" s="1"/>
      <c r="DC9063" s="1"/>
      <c r="DD9063" s="1"/>
      <c r="DE9063" s="1"/>
      <c r="DF9063" s="1"/>
      <c r="DG9063" s="1"/>
      <c r="DH9063" s="1"/>
      <c r="DI9063" s="1"/>
      <c r="DJ9063" s="1"/>
      <c r="DK9063" s="1"/>
      <c r="DL9063" s="1"/>
      <c r="DM9063" s="1"/>
      <c r="DN9063" s="1"/>
      <c r="DO9063" s="1"/>
      <c r="DP9063" s="1"/>
      <c r="DQ9063" s="1"/>
      <c r="DR9063" s="1"/>
      <c r="DS9063" s="1"/>
      <c r="DT9063" s="1"/>
      <c r="DU9063" s="1"/>
      <c r="DV9063" s="1"/>
      <c r="DW9063" s="1"/>
      <c r="DX9063" s="1"/>
      <c r="DY9063" s="1"/>
      <c r="DZ9063" s="1"/>
      <c r="EA9063" s="1"/>
      <c r="EB9063" s="1"/>
      <c r="EC9063" s="1"/>
      <c r="ED9063" s="1"/>
      <c r="EE9063" s="1"/>
      <c r="EF9063" s="1"/>
      <c r="EG9063" s="1"/>
      <c r="EH9063" s="1"/>
      <c r="EI9063" s="1"/>
      <c r="EJ9063" s="1"/>
      <c r="EK9063" s="1"/>
      <c r="EL9063" s="1"/>
      <c r="EM9063" s="1"/>
      <c r="EN9063" s="1"/>
      <c r="EO9063" s="1"/>
      <c r="EP9063" s="1"/>
      <c r="EQ9063" s="1"/>
      <c r="ER9063" s="1"/>
      <c r="ES9063" s="1"/>
      <c r="ET9063" s="1"/>
      <c r="EU9063" s="1"/>
      <c r="EV9063" s="1"/>
      <c r="EW9063" s="1"/>
      <c r="EX9063" s="1"/>
      <c r="EY9063" s="1"/>
      <c r="EZ9063" s="1"/>
      <c r="FA9063" s="1"/>
      <c r="FB9063" s="1"/>
      <c r="FC9063" s="1"/>
      <c r="FD9063" s="1"/>
      <c r="FE9063" s="1"/>
      <c r="FF9063" s="1"/>
      <c r="FG9063" s="1"/>
      <c r="FH9063" s="1"/>
      <c r="FI9063" s="1"/>
      <c r="FJ9063" s="1"/>
      <c r="FK9063" s="1"/>
      <c r="FL9063" s="1"/>
      <c r="FM9063" s="1"/>
      <c r="FN9063" s="1"/>
      <c r="FO9063" s="1"/>
      <c r="FP9063" s="1"/>
      <c r="FQ9063" s="1"/>
      <c r="FR9063" s="1"/>
      <c r="FS9063" s="1"/>
      <c r="FT9063" s="1"/>
      <c r="FU9063" s="1"/>
      <c r="FV9063" s="1"/>
      <c r="FW9063" s="1"/>
      <c r="FX9063" s="1"/>
      <c r="FY9063" s="1"/>
      <c r="FZ9063" s="1"/>
      <c r="GA9063" s="1"/>
      <c r="GB9063" s="1"/>
      <c r="GC9063" s="1"/>
      <c r="GD9063" s="1"/>
      <c r="GE9063" s="1"/>
      <c r="GF9063" s="1"/>
      <c r="GG9063" s="1"/>
      <c r="GH9063" s="1"/>
      <c r="GI9063" s="1"/>
      <c r="GJ9063" s="1"/>
      <c r="GK9063" s="1"/>
      <c r="GL9063" s="1"/>
      <c r="GM9063" s="1"/>
      <c r="GN9063" s="1"/>
      <c r="GO9063" s="1"/>
      <c r="GP9063" s="1"/>
      <c r="GQ9063" s="1"/>
      <c r="GR9063" s="1"/>
      <c r="GS9063" s="1"/>
      <c r="GT9063" s="1"/>
      <c r="GU9063" s="1"/>
      <c r="GV9063" s="1"/>
      <c r="GW9063" s="1"/>
      <c r="GX9063" s="1"/>
      <c r="GY9063" s="1"/>
      <c r="GZ9063" s="1"/>
      <c r="HA9063" s="1"/>
      <c r="HB9063" s="1"/>
      <c r="HC9063" s="1"/>
      <c r="HD9063" s="1"/>
      <c r="HE9063" s="1"/>
    </row>
    <row r="9064" spans="1:213" s="4" customFormat="1" ht="20.100000000000001" customHeight="1" x14ac:dyDescent="0.25">
      <c r="A9064" s="7" t="s">
        <v>12626</v>
      </c>
      <c r="B9064" s="7" t="s">
        <v>12627</v>
      </c>
      <c r="C9064" s="7" t="s">
        <v>12628</v>
      </c>
      <c r="D9064" s="7" t="s">
        <v>12629</v>
      </c>
      <c r="E9064" s="7" t="s">
        <v>139</v>
      </c>
      <c r="F9064" s="7"/>
      <c r="G9064" s="7"/>
      <c r="H9064" s="7">
        <v>0</v>
      </c>
      <c r="I9064" s="7" t="s">
        <v>1688</v>
      </c>
      <c r="J9064" s="7" t="s">
        <v>1636</v>
      </c>
      <c r="K9064" s="7" t="s">
        <v>174</v>
      </c>
      <c r="L9064" s="7" t="s">
        <v>1637</v>
      </c>
      <c r="M9064" s="7" t="s">
        <v>1688</v>
      </c>
      <c r="N9064" s="7" t="s">
        <v>11508</v>
      </c>
      <c r="O9064" s="7" t="s">
        <v>11509</v>
      </c>
      <c r="P9064" s="7"/>
      <c r="Q9064" s="7"/>
      <c r="R9064" s="7" t="s">
        <v>141</v>
      </c>
      <c r="S9064" s="7"/>
      <c r="T9064" s="7"/>
      <c r="U9064" s="7">
        <v>0</v>
      </c>
      <c r="V9064" s="7">
        <v>0</v>
      </c>
      <c r="W9064" s="7">
        <v>100</v>
      </c>
      <c r="X9064" s="7" t="s">
        <v>263</v>
      </c>
      <c r="Y9064" s="7" t="s">
        <v>110</v>
      </c>
      <c r="Z9064" s="13">
        <v>240</v>
      </c>
      <c r="AA9064" s="13">
        <v>179.66</v>
      </c>
      <c r="AB9064" s="13">
        <v>43118.400000000001</v>
      </c>
      <c r="AC9064" s="13">
        <v>50879.712</v>
      </c>
      <c r="AD9064" s="13"/>
      <c r="AE9064" s="13">
        <v>0</v>
      </c>
      <c r="AF9064" s="13">
        <v>0</v>
      </c>
      <c r="AG9064" s="7" t="s">
        <v>111</v>
      </c>
      <c r="AH9064" s="7"/>
      <c r="AI9064" s="7"/>
      <c r="AJ9064" s="7" t="s">
        <v>116</v>
      </c>
      <c r="AK9064" s="7" t="s">
        <v>12630</v>
      </c>
      <c r="AL9064" s="7" t="s">
        <v>12631</v>
      </c>
      <c r="AM9064" s="7"/>
      <c r="AN9064" s="7"/>
      <c r="AO9064" s="7"/>
      <c r="AP9064" s="7"/>
      <c r="AQ9064" s="7"/>
      <c r="AR9064" s="7"/>
      <c r="AS9064" s="7" t="s">
        <v>804</v>
      </c>
      <c r="AT9064" s="7" t="s">
        <v>1859</v>
      </c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/>
      <c r="CY9064" s="1"/>
      <c r="CZ9064" s="1"/>
      <c r="DA9064" s="1"/>
      <c r="DB9064" s="1"/>
      <c r="DC9064" s="1"/>
      <c r="DD9064" s="1"/>
      <c r="DE9064" s="1"/>
      <c r="DF9064" s="1"/>
      <c r="DG9064" s="1"/>
      <c r="DH9064" s="1"/>
      <c r="DI9064" s="1"/>
      <c r="DJ9064" s="1"/>
      <c r="DK9064" s="1"/>
      <c r="DL9064" s="1"/>
      <c r="DM9064" s="1"/>
      <c r="DN9064" s="1"/>
      <c r="DO9064" s="1"/>
      <c r="DP9064" s="1"/>
      <c r="DQ9064" s="1"/>
      <c r="DR9064" s="1"/>
      <c r="DS9064" s="1"/>
      <c r="DT9064" s="1"/>
      <c r="DU9064" s="1"/>
      <c r="DV9064" s="1"/>
      <c r="DW9064" s="1"/>
      <c r="DX9064" s="1"/>
      <c r="DY9064" s="1"/>
      <c r="DZ9064" s="1"/>
      <c r="EA9064" s="1"/>
      <c r="EB9064" s="1"/>
      <c r="EC9064" s="1"/>
      <c r="ED9064" s="1"/>
      <c r="EE9064" s="1"/>
      <c r="EF9064" s="1"/>
      <c r="EG9064" s="1"/>
      <c r="EH9064" s="1"/>
      <c r="EI9064" s="1"/>
      <c r="EJ9064" s="1"/>
      <c r="EK9064" s="1"/>
      <c r="EL9064" s="1"/>
      <c r="EM9064" s="1"/>
      <c r="EN9064" s="1"/>
      <c r="EO9064" s="1"/>
      <c r="EP9064" s="1"/>
      <c r="EQ9064" s="1"/>
      <c r="ER9064" s="1"/>
      <c r="ES9064" s="1"/>
      <c r="ET9064" s="1"/>
      <c r="EU9064" s="1"/>
      <c r="EV9064" s="1"/>
      <c r="EW9064" s="1"/>
      <c r="EX9064" s="1"/>
      <c r="EY9064" s="1"/>
      <c r="EZ9064" s="1"/>
      <c r="FA9064" s="1"/>
      <c r="FB9064" s="1"/>
      <c r="FC9064" s="1"/>
      <c r="FD9064" s="1"/>
      <c r="FE9064" s="1"/>
      <c r="FF9064" s="1"/>
      <c r="FG9064" s="1"/>
      <c r="FH9064" s="1"/>
      <c r="FI9064" s="1"/>
      <c r="FJ9064" s="1"/>
      <c r="FK9064" s="1"/>
      <c r="FL9064" s="1"/>
      <c r="FM9064" s="1"/>
      <c r="FN9064" s="1"/>
      <c r="FO9064" s="1"/>
      <c r="FP9064" s="1"/>
      <c r="FQ9064" s="1"/>
      <c r="FR9064" s="1"/>
      <c r="FS9064" s="1"/>
      <c r="FT9064" s="1"/>
      <c r="FU9064" s="1"/>
      <c r="FV9064" s="1"/>
      <c r="FW9064" s="1"/>
      <c r="FX9064" s="1"/>
      <c r="FY9064" s="1"/>
      <c r="FZ9064" s="1"/>
      <c r="GA9064" s="1"/>
      <c r="GB9064" s="1"/>
      <c r="GC9064" s="1"/>
      <c r="GD9064" s="1"/>
      <c r="GE9064" s="1"/>
      <c r="GF9064" s="1"/>
      <c r="GG9064" s="1"/>
      <c r="GH9064" s="1"/>
      <c r="GI9064" s="1"/>
      <c r="GJ9064" s="1"/>
      <c r="GK9064" s="1"/>
      <c r="GL9064" s="1"/>
      <c r="GM9064" s="1"/>
      <c r="GN9064" s="1"/>
      <c r="GO9064" s="1"/>
      <c r="GP9064" s="1"/>
      <c r="GQ9064" s="1"/>
      <c r="GR9064" s="1"/>
      <c r="GS9064" s="1"/>
      <c r="GT9064" s="1"/>
      <c r="GU9064" s="1"/>
      <c r="GV9064" s="1"/>
      <c r="GW9064" s="1"/>
      <c r="GX9064" s="1"/>
      <c r="GY9064" s="1"/>
      <c r="GZ9064" s="1"/>
      <c r="HA9064" s="1"/>
      <c r="HB9064" s="1"/>
      <c r="HC9064" s="1"/>
      <c r="HD9064" s="1"/>
      <c r="HE9064" s="1"/>
    </row>
    <row r="9065" spans="1:213" s="4" customFormat="1" ht="20.100000000000001" customHeight="1" x14ac:dyDescent="0.25">
      <c r="A9065" s="7" t="s">
        <v>12632</v>
      </c>
      <c r="B9065" s="7" t="s">
        <v>12633</v>
      </c>
      <c r="C9065" s="7" t="s">
        <v>12634</v>
      </c>
      <c r="D9065" s="7" t="s">
        <v>12635</v>
      </c>
      <c r="E9065" s="7" t="s">
        <v>139</v>
      </c>
      <c r="F9065" s="7"/>
      <c r="G9065" s="7"/>
      <c r="H9065" s="7">
        <v>0</v>
      </c>
      <c r="I9065" s="7" t="s">
        <v>1688</v>
      </c>
      <c r="J9065" s="7" t="s">
        <v>1636</v>
      </c>
      <c r="K9065" s="7" t="s">
        <v>174</v>
      </c>
      <c r="L9065" s="7" t="s">
        <v>1637</v>
      </c>
      <c r="M9065" s="7" t="s">
        <v>1688</v>
      </c>
      <c r="N9065" s="7" t="s">
        <v>11508</v>
      </c>
      <c r="O9065" s="7" t="s">
        <v>11509</v>
      </c>
      <c r="P9065" s="7"/>
      <c r="Q9065" s="7"/>
      <c r="R9065" s="7" t="s">
        <v>141</v>
      </c>
      <c r="S9065" s="7"/>
      <c r="T9065" s="7"/>
      <c r="U9065" s="7">
        <v>0</v>
      </c>
      <c r="V9065" s="7">
        <v>0</v>
      </c>
      <c r="W9065" s="7">
        <v>100</v>
      </c>
      <c r="X9065" s="7" t="s">
        <v>197</v>
      </c>
      <c r="Y9065" s="7" t="s">
        <v>110</v>
      </c>
      <c r="Z9065" s="13">
        <v>20</v>
      </c>
      <c r="AA9065" s="13">
        <v>673.73</v>
      </c>
      <c r="AB9065" s="13">
        <v>13474.6</v>
      </c>
      <c r="AC9065" s="13">
        <v>15900.028</v>
      </c>
      <c r="AD9065" s="13"/>
      <c r="AE9065" s="13">
        <v>0</v>
      </c>
      <c r="AF9065" s="13">
        <v>0</v>
      </c>
      <c r="AG9065" s="7" t="s">
        <v>111</v>
      </c>
      <c r="AH9065" s="7"/>
      <c r="AI9065" s="7"/>
      <c r="AJ9065" s="7" t="s">
        <v>198</v>
      </c>
      <c r="AK9065" s="7" t="s">
        <v>12636</v>
      </c>
      <c r="AL9065" s="7" t="s">
        <v>12637</v>
      </c>
      <c r="AM9065" s="7"/>
      <c r="AN9065" s="7"/>
      <c r="AO9065" s="7"/>
      <c r="AP9065" s="7"/>
      <c r="AQ9065" s="7"/>
      <c r="AR9065" s="7"/>
      <c r="AS9065" s="7" t="s">
        <v>804</v>
      </c>
      <c r="AT9065" s="7" t="s">
        <v>1859</v>
      </c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/>
      <c r="CY9065" s="1"/>
      <c r="CZ9065" s="1"/>
      <c r="DA9065" s="1"/>
      <c r="DB9065" s="1"/>
      <c r="DC9065" s="1"/>
      <c r="DD9065" s="1"/>
      <c r="DE9065" s="1"/>
      <c r="DF9065" s="1"/>
      <c r="DG9065" s="1"/>
      <c r="DH9065" s="1"/>
      <c r="DI9065" s="1"/>
      <c r="DJ9065" s="1"/>
      <c r="DK9065" s="1"/>
      <c r="DL9065" s="1"/>
      <c r="DM9065" s="1"/>
      <c r="DN9065" s="1"/>
      <c r="DO9065" s="1"/>
      <c r="DP9065" s="1"/>
      <c r="DQ9065" s="1"/>
      <c r="DR9065" s="1"/>
      <c r="DS9065" s="1"/>
      <c r="DT9065" s="1"/>
      <c r="DU9065" s="1"/>
      <c r="DV9065" s="1"/>
      <c r="DW9065" s="1"/>
      <c r="DX9065" s="1"/>
      <c r="DY9065" s="1"/>
      <c r="DZ9065" s="1"/>
      <c r="EA9065" s="1"/>
      <c r="EB9065" s="1"/>
      <c r="EC9065" s="1"/>
      <c r="ED9065" s="1"/>
      <c r="EE9065" s="1"/>
      <c r="EF9065" s="1"/>
      <c r="EG9065" s="1"/>
      <c r="EH9065" s="1"/>
      <c r="EI9065" s="1"/>
      <c r="EJ9065" s="1"/>
      <c r="EK9065" s="1"/>
      <c r="EL9065" s="1"/>
      <c r="EM9065" s="1"/>
      <c r="EN9065" s="1"/>
      <c r="EO9065" s="1"/>
      <c r="EP9065" s="1"/>
      <c r="EQ9065" s="1"/>
      <c r="ER9065" s="1"/>
      <c r="ES9065" s="1"/>
      <c r="ET9065" s="1"/>
      <c r="EU9065" s="1"/>
      <c r="EV9065" s="1"/>
      <c r="EW9065" s="1"/>
      <c r="EX9065" s="1"/>
      <c r="EY9065" s="1"/>
      <c r="EZ9065" s="1"/>
      <c r="FA9065" s="1"/>
      <c r="FB9065" s="1"/>
      <c r="FC9065" s="1"/>
      <c r="FD9065" s="1"/>
      <c r="FE9065" s="1"/>
      <c r="FF9065" s="1"/>
      <c r="FG9065" s="1"/>
      <c r="FH9065" s="1"/>
      <c r="FI9065" s="1"/>
      <c r="FJ9065" s="1"/>
      <c r="FK9065" s="1"/>
      <c r="FL9065" s="1"/>
      <c r="FM9065" s="1"/>
      <c r="FN9065" s="1"/>
      <c r="FO9065" s="1"/>
      <c r="FP9065" s="1"/>
      <c r="FQ9065" s="1"/>
      <c r="FR9065" s="1"/>
      <c r="FS9065" s="1"/>
      <c r="FT9065" s="1"/>
      <c r="FU9065" s="1"/>
      <c r="FV9065" s="1"/>
      <c r="FW9065" s="1"/>
      <c r="FX9065" s="1"/>
      <c r="FY9065" s="1"/>
      <c r="FZ9065" s="1"/>
      <c r="GA9065" s="1"/>
      <c r="GB9065" s="1"/>
      <c r="GC9065" s="1"/>
      <c r="GD9065" s="1"/>
      <c r="GE9065" s="1"/>
      <c r="GF9065" s="1"/>
      <c r="GG9065" s="1"/>
      <c r="GH9065" s="1"/>
      <c r="GI9065" s="1"/>
      <c r="GJ9065" s="1"/>
      <c r="GK9065" s="1"/>
      <c r="GL9065" s="1"/>
      <c r="GM9065" s="1"/>
      <c r="GN9065" s="1"/>
      <c r="GO9065" s="1"/>
      <c r="GP9065" s="1"/>
      <c r="GQ9065" s="1"/>
      <c r="GR9065" s="1"/>
      <c r="GS9065" s="1"/>
      <c r="GT9065" s="1"/>
      <c r="GU9065" s="1"/>
      <c r="GV9065" s="1"/>
      <c r="GW9065" s="1"/>
      <c r="GX9065" s="1"/>
      <c r="GY9065" s="1"/>
      <c r="GZ9065" s="1"/>
      <c r="HA9065" s="1"/>
      <c r="HB9065" s="1"/>
      <c r="HC9065" s="1"/>
      <c r="HD9065" s="1"/>
      <c r="HE9065" s="1"/>
    </row>
    <row r="9066" spans="1:213" s="4" customFormat="1" ht="20.100000000000001" customHeight="1" x14ac:dyDescent="0.25">
      <c r="A9066" s="7" t="s">
        <v>12638</v>
      </c>
      <c r="B9066" s="7" t="s">
        <v>2000</v>
      </c>
      <c r="C9066" s="7" t="s">
        <v>2001</v>
      </c>
      <c r="D9066" s="7" t="s">
        <v>2002</v>
      </c>
      <c r="E9066" s="7" t="s">
        <v>139</v>
      </c>
      <c r="F9066" s="7"/>
      <c r="G9066" s="7"/>
      <c r="H9066" s="7">
        <v>0</v>
      </c>
      <c r="I9066" s="7" t="s">
        <v>1688</v>
      </c>
      <c r="J9066" s="7" t="s">
        <v>1636</v>
      </c>
      <c r="K9066" s="7" t="s">
        <v>174</v>
      </c>
      <c r="L9066" s="7" t="s">
        <v>1637</v>
      </c>
      <c r="M9066" s="7" t="s">
        <v>1688</v>
      </c>
      <c r="N9066" s="7" t="s">
        <v>11508</v>
      </c>
      <c r="O9066" s="7" t="s">
        <v>11509</v>
      </c>
      <c r="P9066" s="7"/>
      <c r="Q9066" s="7"/>
      <c r="R9066" s="7" t="s">
        <v>141</v>
      </c>
      <c r="S9066" s="7"/>
      <c r="T9066" s="7"/>
      <c r="U9066" s="7" t="s">
        <v>2243</v>
      </c>
      <c r="V9066" s="7" t="s">
        <v>2243</v>
      </c>
      <c r="W9066" s="7" t="s">
        <v>2576</v>
      </c>
      <c r="X9066" s="7" t="s">
        <v>263</v>
      </c>
      <c r="Y9066" s="7" t="s">
        <v>110</v>
      </c>
      <c r="Z9066" s="13">
        <v>15</v>
      </c>
      <c r="AA9066" s="13">
        <v>314.41000000000003</v>
      </c>
      <c r="AB9066" s="13">
        <v>4716.1500000000005</v>
      </c>
      <c r="AC9066" s="13">
        <v>5565.0570000000007</v>
      </c>
      <c r="AD9066" s="13" t="s">
        <v>2243</v>
      </c>
      <c r="AE9066" s="13" t="s">
        <v>2243</v>
      </c>
      <c r="AF9066" s="13" t="s">
        <v>2243</v>
      </c>
      <c r="AG9066" s="7" t="s">
        <v>111</v>
      </c>
      <c r="AH9066" s="7"/>
      <c r="AI9066" s="7"/>
      <c r="AJ9066" s="7" t="s">
        <v>198</v>
      </c>
      <c r="AK9066" s="7" t="s">
        <v>12639</v>
      </c>
      <c r="AL9066" s="7" t="s">
        <v>12640</v>
      </c>
      <c r="AM9066" s="7"/>
      <c r="AN9066" s="7"/>
      <c r="AO9066" s="7"/>
      <c r="AP9066" s="7"/>
      <c r="AQ9066" s="7"/>
      <c r="AR9066" s="7"/>
      <c r="AS9066" s="7" t="s">
        <v>804</v>
      </c>
      <c r="AT9066" s="7" t="s">
        <v>1859</v>
      </c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/>
      <c r="CY9066" s="1"/>
      <c r="CZ9066" s="1"/>
      <c r="DA9066" s="1"/>
      <c r="DB9066" s="1"/>
      <c r="DC9066" s="1"/>
      <c r="DD9066" s="1"/>
      <c r="DE9066" s="1"/>
      <c r="DF9066" s="1"/>
      <c r="DG9066" s="1"/>
      <c r="DH9066" s="1"/>
      <c r="DI9066" s="1"/>
      <c r="DJ9066" s="1"/>
      <c r="DK9066" s="1"/>
      <c r="DL9066" s="1"/>
      <c r="DM9066" s="1"/>
      <c r="DN9066" s="1"/>
      <c r="DO9066" s="1"/>
      <c r="DP9066" s="1"/>
      <c r="DQ9066" s="1"/>
      <c r="DR9066" s="1"/>
      <c r="DS9066" s="1"/>
      <c r="DT9066" s="1"/>
      <c r="DU9066" s="1"/>
      <c r="DV9066" s="1"/>
      <c r="DW9066" s="1"/>
      <c r="DX9066" s="1"/>
      <c r="DY9066" s="1"/>
      <c r="DZ9066" s="1"/>
      <c r="EA9066" s="1"/>
      <c r="EB9066" s="1"/>
      <c r="EC9066" s="1"/>
      <c r="ED9066" s="1"/>
      <c r="EE9066" s="1"/>
      <c r="EF9066" s="1"/>
      <c r="EG9066" s="1"/>
      <c r="EH9066" s="1"/>
      <c r="EI9066" s="1"/>
      <c r="EJ9066" s="1"/>
      <c r="EK9066" s="1"/>
      <c r="EL9066" s="1"/>
      <c r="EM9066" s="1"/>
      <c r="EN9066" s="1"/>
      <c r="EO9066" s="1"/>
      <c r="EP9066" s="1"/>
      <c r="EQ9066" s="1"/>
      <c r="ER9066" s="1"/>
      <c r="ES9066" s="1"/>
      <c r="ET9066" s="1"/>
      <c r="EU9066" s="1"/>
      <c r="EV9066" s="1"/>
      <c r="EW9066" s="1"/>
      <c r="EX9066" s="1"/>
      <c r="EY9066" s="1"/>
      <c r="EZ9066" s="1"/>
      <c r="FA9066" s="1"/>
      <c r="FB9066" s="1"/>
      <c r="FC9066" s="1"/>
      <c r="FD9066" s="1"/>
      <c r="FE9066" s="1"/>
      <c r="FF9066" s="1"/>
      <c r="FG9066" s="1"/>
      <c r="FH9066" s="1"/>
      <c r="FI9066" s="1"/>
      <c r="FJ9066" s="1"/>
      <c r="FK9066" s="1"/>
      <c r="FL9066" s="1"/>
      <c r="FM9066" s="1"/>
      <c r="FN9066" s="1"/>
      <c r="FO9066" s="1"/>
      <c r="FP9066" s="1"/>
      <c r="FQ9066" s="1"/>
      <c r="FR9066" s="1"/>
      <c r="FS9066" s="1"/>
      <c r="FT9066" s="1"/>
      <c r="FU9066" s="1"/>
      <c r="FV9066" s="1"/>
      <c r="FW9066" s="1"/>
      <c r="FX9066" s="1"/>
      <c r="FY9066" s="1"/>
      <c r="FZ9066" s="1"/>
      <c r="GA9066" s="1"/>
      <c r="GB9066" s="1"/>
      <c r="GC9066" s="1"/>
      <c r="GD9066" s="1"/>
      <c r="GE9066" s="1"/>
      <c r="GF9066" s="1"/>
      <c r="GG9066" s="1"/>
      <c r="GH9066" s="1"/>
      <c r="GI9066" s="1"/>
      <c r="GJ9066" s="1"/>
      <c r="GK9066" s="1"/>
      <c r="GL9066" s="1"/>
      <c r="GM9066" s="1"/>
      <c r="GN9066" s="1"/>
      <c r="GO9066" s="1"/>
      <c r="GP9066" s="1"/>
      <c r="GQ9066" s="1"/>
      <c r="GR9066" s="1"/>
      <c r="GS9066" s="1"/>
      <c r="GT9066" s="1"/>
      <c r="GU9066" s="1"/>
      <c r="GV9066" s="1"/>
      <c r="GW9066" s="1"/>
      <c r="GX9066" s="1"/>
      <c r="GY9066" s="1"/>
      <c r="GZ9066" s="1"/>
      <c r="HA9066" s="1"/>
      <c r="HB9066" s="1"/>
      <c r="HC9066" s="1"/>
      <c r="HD9066" s="1"/>
      <c r="HE9066" s="1"/>
    </row>
    <row r="9067" spans="1:213" s="4" customFormat="1" ht="20.100000000000001" customHeight="1" x14ac:dyDescent="0.25">
      <c r="A9067" s="7" t="s">
        <v>12641</v>
      </c>
      <c r="B9067" s="7" t="s">
        <v>12642</v>
      </c>
      <c r="C9067" s="7" t="s">
        <v>12643</v>
      </c>
      <c r="D9067" s="7" t="s">
        <v>12644</v>
      </c>
      <c r="E9067" s="7" t="s">
        <v>139</v>
      </c>
      <c r="F9067" s="7"/>
      <c r="G9067" s="7"/>
      <c r="H9067" s="7">
        <v>0</v>
      </c>
      <c r="I9067" s="7" t="s">
        <v>1688</v>
      </c>
      <c r="J9067" s="7" t="s">
        <v>1636</v>
      </c>
      <c r="K9067" s="7" t="s">
        <v>174</v>
      </c>
      <c r="L9067" s="7" t="s">
        <v>1637</v>
      </c>
      <c r="M9067" s="7" t="s">
        <v>1688</v>
      </c>
      <c r="N9067" s="7" t="s">
        <v>11508</v>
      </c>
      <c r="O9067" s="7" t="s">
        <v>11509</v>
      </c>
      <c r="P9067" s="7"/>
      <c r="Q9067" s="7"/>
      <c r="R9067" s="7" t="s">
        <v>141</v>
      </c>
      <c r="S9067" s="7"/>
      <c r="T9067" s="7"/>
      <c r="U9067" s="7" t="s">
        <v>2243</v>
      </c>
      <c r="V9067" s="7" t="s">
        <v>2243</v>
      </c>
      <c r="W9067" s="7" t="s">
        <v>2576</v>
      </c>
      <c r="X9067" s="7" t="s">
        <v>263</v>
      </c>
      <c r="Y9067" s="7" t="s">
        <v>110</v>
      </c>
      <c r="Z9067" s="13">
        <v>150</v>
      </c>
      <c r="AA9067" s="13">
        <v>628.80999999999995</v>
      </c>
      <c r="AB9067" s="13">
        <v>94321.499999999985</v>
      </c>
      <c r="AC9067" s="13">
        <v>111299.36999999998</v>
      </c>
      <c r="AD9067" s="13" t="s">
        <v>2243</v>
      </c>
      <c r="AE9067" s="13" t="s">
        <v>2243</v>
      </c>
      <c r="AF9067" s="13" t="s">
        <v>2243</v>
      </c>
      <c r="AG9067" s="7" t="s">
        <v>111</v>
      </c>
      <c r="AH9067" s="7"/>
      <c r="AI9067" s="7"/>
      <c r="AJ9067" s="7" t="s">
        <v>116</v>
      </c>
      <c r="AK9067" s="7" t="s">
        <v>12645</v>
      </c>
      <c r="AL9067" s="7" t="s">
        <v>12646</v>
      </c>
      <c r="AM9067" s="7" t="s">
        <v>116</v>
      </c>
      <c r="AN9067" s="7" t="s">
        <v>12647</v>
      </c>
      <c r="AO9067" s="7" t="s">
        <v>12648</v>
      </c>
      <c r="AP9067" s="7" t="s">
        <v>116</v>
      </c>
      <c r="AQ9067" s="7" t="s">
        <v>12649</v>
      </c>
      <c r="AR9067" s="7" t="s">
        <v>12650</v>
      </c>
      <c r="AS9067" s="7" t="s">
        <v>804</v>
      </c>
      <c r="AT9067" s="7" t="s">
        <v>1859</v>
      </c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/>
      <c r="CY9067" s="1"/>
      <c r="CZ9067" s="1"/>
      <c r="DA9067" s="1"/>
      <c r="DB9067" s="1"/>
      <c r="DC9067" s="1"/>
      <c r="DD9067" s="1"/>
      <c r="DE9067" s="1"/>
      <c r="DF9067" s="1"/>
      <c r="DG9067" s="1"/>
      <c r="DH9067" s="1"/>
      <c r="DI9067" s="1"/>
      <c r="DJ9067" s="1"/>
      <c r="DK9067" s="1"/>
      <c r="DL9067" s="1"/>
      <c r="DM9067" s="1"/>
      <c r="DN9067" s="1"/>
      <c r="DO9067" s="1"/>
      <c r="DP9067" s="1"/>
      <c r="DQ9067" s="1"/>
      <c r="DR9067" s="1"/>
      <c r="DS9067" s="1"/>
      <c r="DT9067" s="1"/>
      <c r="DU9067" s="1"/>
      <c r="DV9067" s="1"/>
      <c r="DW9067" s="1"/>
      <c r="DX9067" s="1"/>
      <c r="DY9067" s="1"/>
      <c r="DZ9067" s="1"/>
      <c r="EA9067" s="1"/>
      <c r="EB9067" s="1"/>
      <c r="EC9067" s="1"/>
      <c r="ED9067" s="1"/>
      <c r="EE9067" s="1"/>
      <c r="EF9067" s="1"/>
      <c r="EG9067" s="1"/>
      <c r="EH9067" s="1"/>
      <c r="EI9067" s="1"/>
      <c r="EJ9067" s="1"/>
      <c r="EK9067" s="1"/>
      <c r="EL9067" s="1"/>
      <c r="EM9067" s="1"/>
      <c r="EN9067" s="1"/>
      <c r="EO9067" s="1"/>
      <c r="EP9067" s="1"/>
      <c r="EQ9067" s="1"/>
      <c r="ER9067" s="1"/>
      <c r="ES9067" s="1"/>
      <c r="ET9067" s="1"/>
      <c r="EU9067" s="1"/>
      <c r="EV9067" s="1"/>
      <c r="EW9067" s="1"/>
      <c r="EX9067" s="1"/>
      <c r="EY9067" s="1"/>
      <c r="EZ9067" s="1"/>
      <c r="FA9067" s="1"/>
      <c r="FB9067" s="1"/>
      <c r="FC9067" s="1"/>
      <c r="FD9067" s="1"/>
      <c r="FE9067" s="1"/>
      <c r="FF9067" s="1"/>
      <c r="FG9067" s="1"/>
      <c r="FH9067" s="1"/>
      <c r="FI9067" s="1"/>
      <c r="FJ9067" s="1"/>
      <c r="FK9067" s="1"/>
      <c r="FL9067" s="1"/>
      <c r="FM9067" s="1"/>
      <c r="FN9067" s="1"/>
      <c r="FO9067" s="1"/>
      <c r="FP9067" s="1"/>
      <c r="FQ9067" s="1"/>
      <c r="FR9067" s="1"/>
      <c r="FS9067" s="1"/>
      <c r="FT9067" s="1"/>
      <c r="FU9067" s="1"/>
      <c r="FV9067" s="1"/>
      <c r="FW9067" s="1"/>
      <c r="FX9067" s="1"/>
      <c r="FY9067" s="1"/>
      <c r="FZ9067" s="1"/>
      <c r="GA9067" s="1"/>
      <c r="GB9067" s="1"/>
      <c r="GC9067" s="1"/>
      <c r="GD9067" s="1"/>
      <c r="GE9067" s="1"/>
      <c r="GF9067" s="1"/>
      <c r="GG9067" s="1"/>
      <c r="GH9067" s="1"/>
      <c r="GI9067" s="1"/>
      <c r="GJ9067" s="1"/>
      <c r="GK9067" s="1"/>
      <c r="GL9067" s="1"/>
      <c r="GM9067" s="1"/>
      <c r="GN9067" s="1"/>
      <c r="GO9067" s="1"/>
      <c r="GP9067" s="1"/>
      <c r="GQ9067" s="1"/>
      <c r="GR9067" s="1"/>
      <c r="GS9067" s="1"/>
      <c r="GT9067" s="1"/>
      <c r="GU9067" s="1"/>
      <c r="GV9067" s="1"/>
      <c r="GW9067" s="1"/>
      <c r="GX9067" s="1"/>
      <c r="GY9067" s="1"/>
      <c r="GZ9067" s="1"/>
      <c r="HA9067" s="1"/>
      <c r="HB9067" s="1"/>
      <c r="HC9067" s="1"/>
      <c r="HD9067" s="1"/>
      <c r="HE9067" s="1"/>
    </row>
    <row r="9068" spans="1:213" s="4" customFormat="1" ht="20.100000000000001" customHeight="1" x14ac:dyDescent="0.25">
      <c r="A9068" s="7" t="s">
        <v>12651</v>
      </c>
      <c r="B9068" s="7" t="s">
        <v>12652</v>
      </c>
      <c r="C9068" s="7" t="s">
        <v>12653</v>
      </c>
      <c r="D9068" s="7" t="s">
        <v>12654</v>
      </c>
      <c r="E9068" s="7" t="s">
        <v>139</v>
      </c>
      <c r="F9068" s="7"/>
      <c r="G9068" s="7"/>
      <c r="H9068" s="7">
        <v>0</v>
      </c>
      <c r="I9068" s="7" t="s">
        <v>1688</v>
      </c>
      <c r="J9068" s="7" t="s">
        <v>1636</v>
      </c>
      <c r="K9068" s="7" t="s">
        <v>174</v>
      </c>
      <c r="L9068" s="7" t="s">
        <v>1637</v>
      </c>
      <c r="M9068" s="7" t="s">
        <v>1688</v>
      </c>
      <c r="N9068" s="7" t="s">
        <v>11508</v>
      </c>
      <c r="O9068" s="7" t="s">
        <v>11509</v>
      </c>
      <c r="P9068" s="7"/>
      <c r="Q9068" s="7"/>
      <c r="R9068" s="7" t="s">
        <v>141</v>
      </c>
      <c r="S9068" s="7"/>
      <c r="T9068" s="7"/>
      <c r="U9068" s="7">
        <v>0</v>
      </c>
      <c r="V9068" s="7">
        <v>0</v>
      </c>
      <c r="W9068" s="7">
        <v>100</v>
      </c>
      <c r="X9068" s="7" t="s">
        <v>343</v>
      </c>
      <c r="Y9068" s="7" t="s">
        <v>110</v>
      </c>
      <c r="Z9068" s="13">
        <v>355</v>
      </c>
      <c r="AA9068" s="13">
        <v>269.49</v>
      </c>
      <c r="AB9068" s="13">
        <v>95668.95</v>
      </c>
      <c r="AC9068" s="13">
        <v>112889.36099999999</v>
      </c>
      <c r="AD9068" s="13"/>
      <c r="AE9068" s="13">
        <v>0</v>
      </c>
      <c r="AF9068" s="13">
        <v>0</v>
      </c>
      <c r="AG9068" s="7" t="s">
        <v>111</v>
      </c>
      <c r="AH9068" s="7"/>
      <c r="AI9068" s="7"/>
      <c r="AJ9068" s="7" t="s">
        <v>198</v>
      </c>
      <c r="AK9068" s="7" t="s">
        <v>12655</v>
      </c>
      <c r="AL9068" s="7" t="s">
        <v>12656</v>
      </c>
      <c r="AM9068" s="7" t="s">
        <v>116</v>
      </c>
      <c r="AN9068" s="7" t="s">
        <v>12657</v>
      </c>
      <c r="AO9068" s="7" t="s">
        <v>12658</v>
      </c>
      <c r="AP9068" s="7" t="s">
        <v>116</v>
      </c>
      <c r="AQ9068" s="7" t="s">
        <v>12659</v>
      </c>
      <c r="AR9068" s="7" t="s">
        <v>12660</v>
      </c>
      <c r="AS9068" s="7" t="s">
        <v>804</v>
      </c>
      <c r="AT9068" s="7" t="s">
        <v>1859</v>
      </c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/>
      <c r="CY9068" s="1"/>
      <c r="CZ9068" s="1"/>
      <c r="DA9068" s="1"/>
      <c r="DB9068" s="1"/>
      <c r="DC9068" s="1"/>
      <c r="DD9068" s="1"/>
      <c r="DE9068" s="1"/>
      <c r="DF9068" s="1"/>
      <c r="DG9068" s="1"/>
      <c r="DH9068" s="1"/>
      <c r="DI9068" s="1"/>
      <c r="DJ9068" s="1"/>
      <c r="DK9068" s="1"/>
      <c r="DL9068" s="1"/>
      <c r="DM9068" s="1"/>
      <c r="DN9068" s="1"/>
      <c r="DO9068" s="1"/>
      <c r="DP9068" s="1"/>
      <c r="DQ9068" s="1"/>
      <c r="DR9068" s="1"/>
      <c r="DS9068" s="1"/>
      <c r="DT9068" s="1"/>
      <c r="DU9068" s="1"/>
      <c r="DV9068" s="1"/>
      <c r="DW9068" s="1"/>
      <c r="DX9068" s="1"/>
      <c r="DY9068" s="1"/>
      <c r="DZ9068" s="1"/>
      <c r="EA9068" s="1"/>
      <c r="EB9068" s="1"/>
      <c r="EC9068" s="1"/>
      <c r="ED9068" s="1"/>
      <c r="EE9068" s="1"/>
      <c r="EF9068" s="1"/>
      <c r="EG9068" s="1"/>
      <c r="EH9068" s="1"/>
      <c r="EI9068" s="1"/>
      <c r="EJ9068" s="1"/>
      <c r="EK9068" s="1"/>
      <c r="EL9068" s="1"/>
      <c r="EM9068" s="1"/>
      <c r="EN9068" s="1"/>
      <c r="EO9068" s="1"/>
      <c r="EP9068" s="1"/>
      <c r="EQ9068" s="1"/>
      <c r="ER9068" s="1"/>
      <c r="ES9068" s="1"/>
      <c r="ET9068" s="1"/>
      <c r="EU9068" s="1"/>
      <c r="EV9068" s="1"/>
      <c r="EW9068" s="1"/>
      <c r="EX9068" s="1"/>
      <c r="EY9068" s="1"/>
      <c r="EZ9068" s="1"/>
      <c r="FA9068" s="1"/>
      <c r="FB9068" s="1"/>
      <c r="FC9068" s="1"/>
      <c r="FD9068" s="1"/>
      <c r="FE9068" s="1"/>
      <c r="FF9068" s="1"/>
      <c r="FG9068" s="1"/>
      <c r="FH9068" s="1"/>
      <c r="FI9068" s="1"/>
      <c r="FJ9068" s="1"/>
      <c r="FK9068" s="1"/>
      <c r="FL9068" s="1"/>
      <c r="FM9068" s="1"/>
      <c r="FN9068" s="1"/>
      <c r="FO9068" s="1"/>
      <c r="FP9068" s="1"/>
      <c r="FQ9068" s="1"/>
      <c r="FR9068" s="1"/>
      <c r="FS9068" s="1"/>
      <c r="FT9068" s="1"/>
      <c r="FU9068" s="1"/>
      <c r="FV9068" s="1"/>
      <c r="FW9068" s="1"/>
      <c r="FX9068" s="1"/>
      <c r="FY9068" s="1"/>
      <c r="FZ9068" s="1"/>
      <c r="GA9068" s="1"/>
      <c r="GB9068" s="1"/>
      <c r="GC9068" s="1"/>
      <c r="GD9068" s="1"/>
      <c r="GE9068" s="1"/>
      <c r="GF9068" s="1"/>
      <c r="GG9068" s="1"/>
      <c r="GH9068" s="1"/>
      <c r="GI9068" s="1"/>
      <c r="GJ9068" s="1"/>
      <c r="GK9068" s="1"/>
      <c r="GL9068" s="1"/>
      <c r="GM9068" s="1"/>
      <c r="GN9068" s="1"/>
      <c r="GO9068" s="1"/>
      <c r="GP9068" s="1"/>
      <c r="GQ9068" s="1"/>
      <c r="GR9068" s="1"/>
      <c r="GS9068" s="1"/>
      <c r="GT9068" s="1"/>
      <c r="GU9068" s="1"/>
      <c r="GV9068" s="1"/>
      <c r="GW9068" s="1"/>
      <c r="GX9068" s="1"/>
      <c r="GY9068" s="1"/>
      <c r="GZ9068" s="1"/>
      <c r="HA9068" s="1"/>
      <c r="HB9068" s="1"/>
      <c r="HC9068" s="1"/>
      <c r="HD9068" s="1"/>
      <c r="HE9068" s="1"/>
    </row>
    <row r="9069" spans="1:213" s="4" customFormat="1" ht="20.100000000000001" customHeight="1" x14ac:dyDescent="0.25">
      <c r="A9069" s="7" t="s">
        <v>12661</v>
      </c>
      <c r="B9069" s="7" t="s">
        <v>12662</v>
      </c>
      <c r="C9069" s="7" t="s">
        <v>12663</v>
      </c>
      <c r="D9069" s="7" t="s">
        <v>12664</v>
      </c>
      <c r="E9069" s="7" t="s">
        <v>139</v>
      </c>
      <c r="F9069" s="7"/>
      <c r="G9069" s="7"/>
      <c r="H9069" s="7">
        <v>0</v>
      </c>
      <c r="I9069" s="7" t="s">
        <v>1688</v>
      </c>
      <c r="J9069" s="7" t="s">
        <v>1636</v>
      </c>
      <c r="K9069" s="7" t="s">
        <v>174</v>
      </c>
      <c r="L9069" s="7" t="s">
        <v>1637</v>
      </c>
      <c r="M9069" s="7" t="s">
        <v>1688</v>
      </c>
      <c r="N9069" s="7" t="s">
        <v>11508</v>
      </c>
      <c r="O9069" s="7" t="s">
        <v>11509</v>
      </c>
      <c r="P9069" s="7"/>
      <c r="Q9069" s="7"/>
      <c r="R9069" s="7" t="s">
        <v>141</v>
      </c>
      <c r="S9069" s="7"/>
      <c r="T9069" s="7"/>
      <c r="U9069" s="7" t="s">
        <v>2243</v>
      </c>
      <c r="V9069" s="7" t="s">
        <v>2243</v>
      </c>
      <c r="W9069" s="7" t="s">
        <v>2576</v>
      </c>
      <c r="X9069" s="7" t="s">
        <v>263</v>
      </c>
      <c r="Y9069" s="7" t="s">
        <v>110</v>
      </c>
      <c r="Z9069" s="13">
        <v>20</v>
      </c>
      <c r="AA9069" s="13" t="s">
        <v>12665</v>
      </c>
      <c r="AB9069" s="13">
        <v>278474.59999999998</v>
      </c>
      <c r="AC9069" s="13">
        <v>328600.02799999993</v>
      </c>
      <c r="AD9069" s="13">
        <v>0</v>
      </c>
      <c r="AE9069" s="13">
        <v>0</v>
      </c>
      <c r="AF9069" s="13">
        <v>0</v>
      </c>
      <c r="AG9069" s="7" t="s">
        <v>111</v>
      </c>
      <c r="AH9069" s="7"/>
      <c r="AI9069" s="7"/>
      <c r="AJ9069" s="7" t="s">
        <v>116</v>
      </c>
      <c r="AK9069" s="7" t="s">
        <v>12666</v>
      </c>
      <c r="AL9069" s="7" t="s">
        <v>12667</v>
      </c>
      <c r="AM9069" s="7"/>
      <c r="AN9069" s="7"/>
      <c r="AO9069" s="7"/>
      <c r="AP9069" s="7"/>
      <c r="AQ9069" s="7"/>
      <c r="AR9069" s="7"/>
      <c r="AS9069" s="7" t="s">
        <v>804</v>
      </c>
      <c r="AT9069" s="7" t="s">
        <v>3085</v>
      </c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/>
      <c r="CY9069" s="1"/>
      <c r="CZ9069" s="1"/>
      <c r="DA9069" s="1"/>
      <c r="DB9069" s="1"/>
      <c r="DC9069" s="1"/>
      <c r="DD9069" s="1"/>
      <c r="DE9069" s="1"/>
      <c r="DF9069" s="1"/>
      <c r="DG9069" s="1"/>
      <c r="DH9069" s="1"/>
      <c r="DI9069" s="1"/>
      <c r="DJ9069" s="1"/>
      <c r="DK9069" s="1"/>
      <c r="DL9069" s="1"/>
      <c r="DM9069" s="1"/>
      <c r="DN9069" s="1"/>
      <c r="DO9069" s="1"/>
      <c r="DP9069" s="1"/>
      <c r="DQ9069" s="1"/>
      <c r="DR9069" s="1"/>
      <c r="DS9069" s="1"/>
      <c r="DT9069" s="1"/>
      <c r="DU9069" s="1"/>
      <c r="DV9069" s="1"/>
      <c r="DW9069" s="1"/>
      <c r="DX9069" s="1"/>
      <c r="DY9069" s="1"/>
      <c r="DZ9069" s="1"/>
      <c r="EA9069" s="1"/>
      <c r="EB9069" s="1"/>
      <c r="EC9069" s="1"/>
      <c r="ED9069" s="1"/>
      <c r="EE9069" s="1"/>
      <c r="EF9069" s="1"/>
      <c r="EG9069" s="1"/>
      <c r="EH9069" s="1"/>
      <c r="EI9069" s="1"/>
      <c r="EJ9069" s="1"/>
      <c r="EK9069" s="1"/>
      <c r="EL9069" s="1"/>
      <c r="EM9069" s="1"/>
      <c r="EN9069" s="1"/>
      <c r="EO9069" s="1"/>
      <c r="EP9069" s="1"/>
      <c r="EQ9069" s="1"/>
      <c r="ER9069" s="1"/>
      <c r="ES9069" s="1"/>
      <c r="ET9069" s="1"/>
      <c r="EU9069" s="1"/>
      <c r="EV9069" s="1"/>
      <c r="EW9069" s="1"/>
      <c r="EX9069" s="1"/>
      <c r="EY9069" s="1"/>
      <c r="EZ9069" s="1"/>
      <c r="FA9069" s="1"/>
      <c r="FB9069" s="1"/>
      <c r="FC9069" s="1"/>
      <c r="FD9069" s="1"/>
      <c r="FE9069" s="1"/>
      <c r="FF9069" s="1"/>
      <c r="FG9069" s="1"/>
      <c r="FH9069" s="1"/>
      <c r="FI9069" s="1"/>
      <c r="FJ9069" s="1"/>
      <c r="FK9069" s="1"/>
      <c r="FL9069" s="1"/>
      <c r="FM9069" s="1"/>
      <c r="FN9069" s="1"/>
      <c r="FO9069" s="1"/>
      <c r="FP9069" s="1"/>
      <c r="FQ9069" s="1"/>
      <c r="FR9069" s="1"/>
      <c r="FS9069" s="1"/>
      <c r="FT9069" s="1"/>
      <c r="FU9069" s="1"/>
      <c r="FV9069" s="1"/>
      <c r="FW9069" s="1"/>
      <c r="FX9069" s="1"/>
      <c r="FY9069" s="1"/>
      <c r="FZ9069" s="1"/>
      <c r="GA9069" s="1"/>
      <c r="GB9069" s="1"/>
      <c r="GC9069" s="1"/>
      <c r="GD9069" s="1"/>
      <c r="GE9069" s="1"/>
      <c r="GF9069" s="1"/>
      <c r="GG9069" s="1"/>
      <c r="GH9069" s="1"/>
      <c r="GI9069" s="1"/>
      <c r="GJ9069" s="1"/>
      <c r="GK9069" s="1"/>
      <c r="GL9069" s="1"/>
      <c r="GM9069" s="1"/>
      <c r="GN9069" s="1"/>
      <c r="GO9069" s="1"/>
      <c r="GP9069" s="1"/>
      <c r="GQ9069" s="1"/>
      <c r="GR9069" s="1"/>
      <c r="GS9069" s="1"/>
      <c r="GT9069" s="1"/>
      <c r="GU9069" s="1"/>
      <c r="GV9069" s="1"/>
      <c r="GW9069" s="1"/>
      <c r="GX9069" s="1"/>
      <c r="GY9069" s="1"/>
      <c r="GZ9069" s="1"/>
      <c r="HA9069" s="1"/>
      <c r="HB9069" s="1"/>
      <c r="HC9069" s="1"/>
      <c r="HD9069" s="1"/>
      <c r="HE9069" s="1"/>
    </row>
    <row r="9070" spans="1:213" s="4" customFormat="1" ht="20.100000000000001" customHeight="1" x14ac:dyDescent="0.25">
      <c r="A9070" s="7" t="s">
        <v>12668</v>
      </c>
      <c r="B9070" s="7" t="s">
        <v>12669</v>
      </c>
      <c r="C9070" s="7" t="s">
        <v>5509</v>
      </c>
      <c r="D9070" s="7" t="s">
        <v>12670</v>
      </c>
      <c r="E9070" s="7" t="s">
        <v>139</v>
      </c>
      <c r="F9070" s="7"/>
      <c r="G9070" s="7"/>
      <c r="H9070" s="7">
        <v>0</v>
      </c>
      <c r="I9070" s="7" t="s">
        <v>1688</v>
      </c>
      <c r="J9070" s="7" t="s">
        <v>1636</v>
      </c>
      <c r="K9070" s="7" t="s">
        <v>174</v>
      </c>
      <c r="L9070" s="7" t="s">
        <v>1637</v>
      </c>
      <c r="M9070" s="7" t="s">
        <v>1688</v>
      </c>
      <c r="N9070" s="7" t="s">
        <v>11508</v>
      </c>
      <c r="O9070" s="7" t="s">
        <v>11509</v>
      </c>
      <c r="P9070" s="7"/>
      <c r="Q9070" s="7"/>
      <c r="R9070" s="7" t="s">
        <v>141</v>
      </c>
      <c r="S9070" s="7"/>
      <c r="T9070" s="7"/>
      <c r="U9070" s="7">
        <v>0</v>
      </c>
      <c r="V9070" s="7">
        <v>0</v>
      </c>
      <c r="W9070" s="7">
        <v>100</v>
      </c>
      <c r="X9070" s="7" t="s">
        <v>263</v>
      </c>
      <c r="Y9070" s="7" t="s">
        <v>110</v>
      </c>
      <c r="Z9070" s="13">
        <v>33</v>
      </c>
      <c r="AA9070" s="13">
        <v>89.83</v>
      </c>
      <c r="AB9070" s="13">
        <v>2964.39</v>
      </c>
      <c r="AC9070" s="13">
        <v>3497.9801999999995</v>
      </c>
      <c r="AD9070" s="13"/>
      <c r="AE9070" s="13">
        <v>0</v>
      </c>
      <c r="AF9070" s="13">
        <v>0</v>
      </c>
      <c r="AG9070" s="7" t="s">
        <v>111</v>
      </c>
      <c r="AH9070" s="7"/>
      <c r="AI9070" s="7"/>
      <c r="AJ9070" s="7" t="s">
        <v>116</v>
      </c>
      <c r="AK9070" s="7" t="s">
        <v>12671</v>
      </c>
      <c r="AL9070" s="7" t="s">
        <v>12672</v>
      </c>
      <c r="AM9070" s="7"/>
      <c r="AN9070" s="7"/>
      <c r="AO9070" s="7"/>
      <c r="AP9070" s="7"/>
      <c r="AQ9070" s="7"/>
      <c r="AR9070" s="7"/>
      <c r="AS9070" s="7" t="s">
        <v>804</v>
      </c>
      <c r="AT9070" s="7" t="s">
        <v>11514</v>
      </c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/>
      <c r="CY9070" s="1"/>
      <c r="CZ9070" s="1"/>
      <c r="DA9070" s="1"/>
      <c r="DB9070" s="1"/>
      <c r="DC9070" s="1"/>
      <c r="DD9070" s="1"/>
      <c r="DE9070" s="1"/>
      <c r="DF9070" s="1"/>
      <c r="DG9070" s="1"/>
      <c r="DH9070" s="1"/>
      <c r="DI9070" s="1"/>
      <c r="DJ9070" s="1"/>
      <c r="DK9070" s="1"/>
      <c r="DL9070" s="1"/>
      <c r="DM9070" s="1"/>
      <c r="DN9070" s="1"/>
      <c r="DO9070" s="1"/>
      <c r="DP9070" s="1"/>
      <c r="DQ9070" s="1"/>
      <c r="DR9070" s="1"/>
      <c r="DS9070" s="1"/>
      <c r="DT9070" s="1"/>
      <c r="DU9070" s="1"/>
      <c r="DV9070" s="1"/>
      <c r="DW9070" s="1"/>
      <c r="DX9070" s="1"/>
      <c r="DY9070" s="1"/>
      <c r="DZ9070" s="1"/>
      <c r="EA9070" s="1"/>
      <c r="EB9070" s="1"/>
      <c r="EC9070" s="1"/>
      <c r="ED9070" s="1"/>
      <c r="EE9070" s="1"/>
      <c r="EF9070" s="1"/>
      <c r="EG9070" s="1"/>
      <c r="EH9070" s="1"/>
      <c r="EI9070" s="1"/>
      <c r="EJ9070" s="1"/>
      <c r="EK9070" s="1"/>
      <c r="EL9070" s="1"/>
      <c r="EM9070" s="1"/>
      <c r="EN9070" s="1"/>
      <c r="EO9070" s="1"/>
      <c r="EP9070" s="1"/>
      <c r="EQ9070" s="1"/>
      <c r="ER9070" s="1"/>
      <c r="ES9070" s="1"/>
      <c r="ET9070" s="1"/>
      <c r="EU9070" s="1"/>
      <c r="EV9070" s="1"/>
      <c r="EW9070" s="1"/>
      <c r="EX9070" s="1"/>
      <c r="EY9070" s="1"/>
      <c r="EZ9070" s="1"/>
      <c r="FA9070" s="1"/>
      <c r="FB9070" s="1"/>
      <c r="FC9070" s="1"/>
      <c r="FD9070" s="1"/>
      <c r="FE9070" s="1"/>
      <c r="FF9070" s="1"/>
      <c r="FG9070" s="1"/>
      <c r="FH9070" s="1"/>
      <c r="FI9070" s="1"/>
      <c r="FJ9070" s="1"/>
      <c r="FK9070" s="1"/>
      <c r="FL9070" s="1"/>
      <c r="FM9070" s="1"/>
      <c r="FN9070" s="1"/>
      <c r="FO9070" s="1"/>
      <c r="FP9070" s="1"/>
      <c r="FQ9070" s="1"/>
      <c r="FR9070" s="1"/>
      <c r="FS9070" s="1"/>
      <c r="FT9070" s="1"/>
      <c r="FU9070" s="1"/>
      <c r="FV9070" s="1"/>
      <c r="FW9070" s="1"/>
      <c r="FX9070" s="1"/>
      <c r="FY9070" s="1"/>
      <c r="FZ9070" s="1"/>
      <c r="GA9070" s="1"/>
      <c r="GB9070" s="1"/>
      <c r="GC9070" s="1"/>
      <c r="GD9070" s="1"/>
      <c r="GE9070" s="1"/>
      <c r="GF9070" s="1"/>
      <c r="GG9070" s="1"/>
      <c r="GH9070" s="1"/>
      <c r="GI9070" s="1"/>
      <c r="GJ9070" s="1"/>
      <c r="GK9070" s="1"/>
      <c r="GL9070" s="1"/>
      <c r="GM9070" s="1"/>
      <c r="GN9070" s="1"/>
      <c r="GO9070" s="1"/>
      <c r="GP9070" s="1"/>
      <c r="GQ9070" s="1"/>
      <c r="GR9070" s="1"/>
      <c r="GS9070" s="1"/>
      <c r="GT9070" s="1"/>
      <c r="GU9070" s="1"/>
      <c r="GV9070" s="1"/>
      <c r="GW9070" s="1"/>
      <c r="GX9070" s="1"/>
      <c r="GY9070" s="1"/>
      <c r="GZ9070" s="1"/>
      <c r="HA9070" s="1"/>
      <c r="HB9070" s="1"/>
      <c r="HC9070" s="1"/>
      <c r="HD9070" s="1"/>
      <c r="HE9070" s="1"/>
    </row>
    <row r="9071" spans="1:213" s="4" customFormat="1" ht="20.100000000000001" customHeight="1" x14ac:dyDescent="0.25">
      <c r="A9071" s="7" t="s">
        <v>12673</v>
      </c>
      <c r="B9071" s="7" t="s">
        <v>12674</v>
      </c>
      <c r="C9071" s="7" t="s">
        <v>5509</v>
      </c>
      <c r="D9071" s="7" t="s">
        <v>12675</v>
      </c>
      <c r="E9071" s="7" t="s">
        <v>139</v>
      </c>
      <c r="F9071" s="7"/>
      <c r="G9071" s="7"/>
      <c r="H9071" s="7">
        <v>0</v>
      </c>
      <c r="I9071" s="7" t="s">
        <v>1688</v>
      </c>
      <c r="J9071" s="7" t="s">
        <v>1636</v>
      </c>
      <c r="K9071" s="7" t="s">
        <v>174</v>
      </c>
      <c r="L9071" s="7" t="s">
        <v>1637</v>
      </c>
      <c r="M9071" s="7" t="s">
        <v>1688</v>
      </c>
      <c r="N9071" s="7" t="s">
        <v>11508</v>
      </c>
      <c r="O9071" s="7" t="s">
        <v>11509</v>
      </c>
      <c r="P9071" s="7"/>
      <c r="Q9071" s="7"/>
      <c r="R9071" s="7" t="s">
        <v>141</v>
      </c>
      <c r="S9071" s="7"/>
      <c r="T9071" s="7"/>
      <c r="U9071" s="7">
        <v>0</v>
      </c>
      <c r="V9071" s="7">
        <v>0</v>
      </c>
      <c r="W9071" s="7">
        <v>100</v>
      </c>
      <c r="X9071" s="7" t="s">
        <v>263</v>
      </c>
      <c r="Y9071" s="7" t="s">
        <v>110</v>
      </c>
      <c r="Z9071" s="13">
        <v>350</v>
      </c>
      <c r="AA9071" s="13">
        <v>134.75</v>
      </c>
      <c r="AB9071" s="13">
        <v>47162.5</v>
      </c>
      <c r="AC9071" s="13">
        <v>55651.75</v>
      </c>
      <c r="AD9071" s="13"/>
      <c r="AE9071" s="13">
        <v>0</v>
      </c>
      <c r="AF9071" s="13">
        <v>0</v>
      </c>
      <c r="AG9071" s="7" t="s">
        <v>111</v>
      </c>
      <c r="AH9071" s="7"/>
      <c r="AI9071" s="7"/>
      <c r="AJ9071" s="7" t="s">
        <v>116</v>
      </c>
      <c r="AK9071" s="7" t="s">
        <v>12676</v>
      </c>
      <c r="AL9071" s="7" t="s">
        <v>12677</v>
      </c>
      <c r="AM9071" s="7"/>
      <c r="AN9071" s="7"/>
      <c r="AO9071" s="7"/>
      <c r="AP9071" s="7"/>
      <c r="AQ9071" s="7"/>
      <c r="AR9071" s="7"/>
      <c r="AS9071" s="7" t="s">
        <v>804</v>
      </c>
      <c r="AT9071" s="7" t="s">
        <v>11514</v>
      </c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/>
      <c r="CY9071" s="1"/>
      <c r="CZ9071" s="1"/>
      <c r="DA9071" s="1"/>
      <c r="DB9071" s="1"/>
      <c r="DC9071" s="1"/>
      <c r="DD9071" s="1"/>
      <c r="DE9071" s="1"/>
      <c r="DF9071" s="1"/>
      <c r="DG9071" s="1"/>
      <c r="DH9071" s="1"/>
      <c r="DI9071" s="1"/>
      <c r="DJ9071" s="1"/>
      <c r="DK9071" s="1"/>
      <c r="DL9071" s="1"/>
      <c r="DM9071" s="1"/>
      <c r="DN9071" s="1"/>
      <c r="DO9071" s="1"/>
      <c r="DP9071" s="1"/>
      <c r="DQ9071" s="1"/>
      <c r="DR9071" s="1"/>
      <c r="DS9071" s="1"/>
      <c r="DT9071" s="1"/>
      <c r="DU9071" s="1"/>
      <c r="DV9071" s="1"/>
      <c r="DW9071" s="1"/>
      <c r="DX9071" s="1"/>
      <c r="DY9071" s="1"/>
      <c r="DZ9071" s="1"/>
      <c r="EA9071" s="1"/>
      <c r="EB9071" s="1"/>
      <c r="EC9071" s="1"/>
      <c r="ED9071" s="1"/>
      <c r="EE9071" s="1"/>
      <c r="EF9071" s="1"/>
      <c r="EG9071" s="1"/>
      <c r="EH9071" s="1"/>
      <c r="EI9071" s="1"/>
      <c r="EJ9071" s="1"/>
      <c r="EK9071" s="1"/>
      <c r="EL9071" s="1"/>
      <c r="EM9071" s="1"/>
      <c r="EN9071" s="1"/>
      <c r="EO9071" s="1"/>
      <c r="EP9071" s="1"/>
      <c r="EQ9071" s="1"/>
      <c r="ER9071" s="1"/>
      <c r="ES9071" s="1"/>
      <c r="ET9071" s="1"/>
      <c r="EU9071" s="1"/>
      <c r="EV9071" s="1"/>
      <c r="EW9071" s="1"/>
      <c r="EX9071" s="1"/>
      <c r="EY9071" s="1"/>
      <c r="EZ9071" s="1"/>
      <c r="FA9071" s="1"/>
      <c r="FB9071" s="1"/>
      <c r="FC9071" s="1"/>
      <c r="FD9071" s="1"/>
      <c r="FE9071" s="1"/>
      <c r="FF9071" s="1"/>
      <c r="FG9071" s="1"/>
      <c r="FH9071" s="1"/>
      <c r="FI9071" s="1"/>
      <c r="FJ9071" s="1"/>
      <c r="FK9071" s="1"/>
      <c r="FL9071" s="1"/>
      <c r="FM9071" s="1"/>
      <c r="FN9071" s="1"/>
      <c r="FO9071" s="1"/>
      <c r="FP9071" s="1"/>
      <c r="FQ9071" s="1"/>
      <c r="FR9071" s="1"/>
      <c r="FS9071" s="1"/>
      <c r="FT9071" s="1"/>
      <c r="FU9071" s="1"/>
      <c r="FV9071" s="1"/>
      <c r="FW9071" s="1"/>
      <c r="FX9071" s="1"/>
      <c r="FY9071" s="1"/>
      <c r="FZ9071" s="1"/>
      <c r="GA9071" s="1"/>
      <c r="GB9071" s="1"/>
      <c r="GC9071" s="1"/>
      <c r="GD9071" s="1"/>
      <c r="GE9071" s="1"/>
      <c r="GF9071" s="1"/>
      <c r="GG9071" s="1"/>
      <c r="GH9071" s="1"/>
      <c r="GI9071" s="1"/>
      <c r="GJ9071" s="1"/>
      <c r="GK9071" s="1"/>
      <c r="GL9071" s="1"/>
      <c r="GM9071" s="1"/>
      <c r="GN9071" s="1"/>
      <c r="GO9071" s="1"/>
      <c r="GP9071" s="1"/>
      <c r="GQ9071" s="1"/>
      <c r="GR9071" s="1"/>
      <c r="GS9071" s="1"/>
      <c r="GT9071" s="1"/>
      <c r="GU9071" s="1"/>
      <c r="GV9071" s="1"/>
      <c r="GW9071" s="1"/>
      <c r="GX9071" s="1"/>
      <c r="GY9071" s="1"/>
      <c r="GZ9071" s="1"/>
      <c r="HA9071" s="1"/>
      <c r="HB9071" s="1"/>
      <c r="HC9071" s="1"/>
      <c r="HD9071" s="1"/>
      <c r="HE9071" s="1"/>
    </row>
    <row r="9072" spans="1:213" s="4" customFormat="1" ht="20.100000000000001" customHeight="1" x14ac:dyDescent="0.25">
      <c r="A9072" s="7" t="s">
        <v>12678</v>
      </c>
      <c r="B9072" s="7" t="s">
        <v>12679</v>
      </c>
      <c r="C9072" s="7" t="s">
        <v>5509</v>
      </c>
      <c r="D9072" s="7" t="s">
        <v>12680</v>
      </c>
      <c r="E9072" s="7" t="s">
        <v>139</v>
      </c>
      <c r="F9072" s="7"/>
      <c r="G9072" s="7"/>
      <c r="H9072" s="7">
        <v>0</v>
      </c>
      <c r="I9072" s="7" t="s">
        <v>1688</v>
      </c>
      <c r="J9072" s="7" t="s">
        <v>1636</v>
      </c>
      <c r="K9072" s="7" t="s">
        <v>174</v>
      </c>
      <c r="L9072" s="7" t="s">
        <v>1637</v>
      </c>
      <c r="M9072" s="7" t="s">
        <v>1688</v>
      </c>
      <c r="N9072" s="7" t="s">
        <v>11508</v>
      </c>
      <c r="O9072" s="7" t="s">
        <v>11509</v>
      </c>
      <c r="P9072" s="7"/>
      <c r="Q9072" s="7"/>
      <c r="R9072" s="7" t="s">
        <v>141</v>
      </c>
      <c r="S9072" s="7"/>
      <c r="T9072" s="7"/>
      <c r="U9072" s="7">
        <v>0</v>
      </c>
      <c r="V9072" s="7">
        <v>0</v>
      </c>
      <c r="W9072" s="7">
        <v>100</v>
      </c>
      <c r="X9072" s="7" t="s">
        <v>343</v>
      </c>
      <c r="Y9072" s="7" t="s">
        <v>110</v>
      </c>
      <c r="Z9072" s="13">
        <v>15</v>
      </c>
      <c r="AA9072" s="13">
        <v>1257.6300000000001</v>
      </c>
      <c r="AB9072" s="13">
        <v>18864.45</v>
      </c>
      <c r="AC9072" s="13">
        <v>22260.050999999999</v>
      </c>
      <c r="AD9072" s="13"/>
      <c r="AE9072" s="13">
        <v>0</v>
      </c>
      <c r="AF9072" s="13">
        <v>0</v>
      </c>
      <c r="AG9072" s="7" t="s">
        <v>111</v>
      </c>
      <c r="AH9072" s="7"/>
      <c r="AI9072" s="7"/>
      <c r="AJ9072" s="7" t="s">
        <v>116</v>
      </c>
      <c r="AK9072" s="7" t="s">
        <v>12681</v>
      </c>
      <c r="AL9072" s="7" t="s">
        <v>12682</v>
      </c>
      <c r="AM9072" s="7"/>
      <c r="AN9072" s="7"/>
      <c r="AO9072" s="7"/>
      <c r="AP9072" s="7"/>
      <c r="AQ9072" s="7"/>
      <c r="AR9072" s="7"/>
      <c r="AS9072" s="7" t="s">
        <v>804</v>
      </c>
      <c r="AT9072" s="7" t="s">
        <v>1859</v>
      </c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/>
      <c r="CY9072" s="1"/>
      <c r="CZ9072" s="1"/>
      <c r="DA9072" s="1"/>
      <c r="DB9072" s="1"/>
      <c r="DC9072" s="1"/>
      <c r="DD9072" s="1"/>
      <c r="DE9072" s="1"/>
      <c r="DF9072" s="1"/>
      <c r="DG9072" s="1"/>
      <c r="DH9072" s="1"/>
      <c r="DI9072" s="1"/>
      <c r="DJ9072" s="1"/>
      <c r="DK9072" s="1"/>
      <c r="DL9072" s="1"/>
      <c r="DM9072" s="1"/>
      <c r="DN9072" s="1"/>
      <c r="DO9072" s="1"/>
      <c r="DP9072" s="1"/>
      <c r="DQ9072" s="1"/>
      <c r="DR9072" s="1"/>
      <c r="DS9072" s="1"/>
      <c r="DT9072" s="1"/>
      <c r="DU9072" s="1"/>
      <c r="DV9072" s="1"/>
      <c r="DW9072" s="1"/>
      <c r="DX9072" s="1"/>
      <c r="DY9072" s="1"/>
      <c r="DZ9072" s="1"/>
      <c r="EA9072" s="1"/>
      <c r="EB9072" s="1"/>
      <c r="EC9072" s="1"/>
      <c r="ED9072" s="1"/>
      <c r="EE9072" s="1"/>
      <c r="EF9072" s="1"/>
      <c r="EG9072" s="1"/>
      <c r="EH9072" s="1"/>
      <c r="EI9072" s="1"/>
      <c r="EJ9072" s="1"/>
      <c r="EK9072" s="1"/>
      <c r="EL9072" s="1"/>
      <c r="EM9072" s="1"/>
      <c r="EN9072" s="1"/>
      <c r="EO9072" s="1"/>
      <c r="EP9072" s="1"/>
      <c r="EQ9072" s="1"/>
      <c r="ER9072" s="1"/>
      <c r="ES9072" s="1"/>
      <c r="ET9072" s="1"/>
      <c r="EU9072" s="1"/>
      <c r="EV9072" s="1"/>
      <c r="EW9072" s="1"/>
      <c r="EX9072" s="1"/>
      <c r="EY9072" s="1"/>
      <c r="EZ9072" s="1"/>
      <c r="FA9072" s="1"/>
      <c r="FB9072" s="1"/>
      <c r="FC9072" s="1"/>
      <c r="FD9072" s="1"/>
      <c r="FE9072" s="1"/>
      <c r="FF9072" s="1"/>
      <c r="FG9072" s="1"/>
      <c r="FH9072" s="1"/>
      <c r="FI9072" s="1"/>
      <c r="FJ9072" s="1"/>
      <c r="FK9072" s="1"/>
      <c r="FL9072" s="1"/>
      <c r="FM9072" s="1"/>
      <c r="FN9072" s="1"/>
      <c r="FO9072" s="1"/>
      <c r="FP9072" s="1"/>
      <c r="FQ9072" s="1"/>
      <c r="FR9072" s="1"/>
      <c r="FS9072" s="1"/>
      <c r="FT9072" s="1"/>
      <c r="FU9072" s="1"/>
      <c r="FV9072" s="1"/>
      <c r="FW9072" s="1"/>
      <c r="FX9072" s="1"/>
      <c r="FY9072" s="1"/>
      <c r="FZ9072" s="1"/>
      <c r="GA9072" s="1"/>
      <c r="GB9072" s="1"/>
      <c r="GC9072" s="1"/>
      <c r="GD9072" s="1"/>
      <c r="GE9072" s="1"/>
      <c r="GF9072" s="1"/>
      <c r="GG9072" s="1"/>
      <c r="GH9072" s="1"/>
      <c r="GI9072" s="1"/>
      <c r="GJ9072" s="1"/>
      <c r="GK9072" s="1"/>
      <c r="GL9072" s="1"/>
      <c r="GM9072" s="1"/>
      <c r="GN9072" s="1"/>
      <c r="GO9072" s="1"/>
      <c r="GP9072" s="1"/>
      <c r="GQ9072" s="1"/>
      <c r="GR9072" s="1"/>
      <c r="GS9072" s="1"/>
      <c r="GT9072" s="1"/>
      <c r="GU9072" s="1"/>
      <c r="GV9072" s="1"/>
      <c r="GW9072" s="1"/>
      <c r="GX9072" s="1"/>
      <c r="GY9072" s="1"/>
      <c r="GZ9072" s="1"/>
      <c r="HA9072" s="1"/>
      <c r="HB9072" s="1"/>
      <c r="HC9072" s="1"/>
      <c r="HD9072" s="1"/>
      <c r="HE9072" s="1"/>
    </row>
    <row r="9073" spans="1:213" s="4" customFormat="1" ht="20.100000000000001" customHeight="1" x14ac:dyDescent="0.25">
      <c r="A9073" s="7" t="s">
        <v>12683</v>
      </c>
      <c r="B9073" s="7" t="s">
        <v>12684</v>
      </c>
      <c r="C9073" s="7" t="s">
        <v>5509</v>
      </c>
      <c r="D9073" s="7" t="s">
        <v>12685</v>
      </c>
      <c r="E9073" s="7" t="s">
        <v>139</v>
      </c>
      <c r="F9073" s="7"/>
      <c r="G9073" s="7"/>
      <c r="H9073" s="7">
        <v>0</v>
      </c>
      <c r="I9073" s="7" t="s">
        <v>1688</v>
      </c>
      <c r="J9073" s="7" t="s">
        <v>1636</v>
      </c>
      <c r="K9073" s="7" t="s">
        <v>174</v>
      </c>
      <c r="L9073" s="7" t="s">
        <v>1637</v>
      </c>
      <c r="M9073" s="7" t="s">
        <v>1688</v>
      </c>
      <c r="N9073" s="7" t="s">
        <v>11508</v>
      </c>
      <c r="O9073" s="7" t="s">
        <v>11509</v>
      </c>
      <c r="P9073" s="7"/>
      <c r="Q9073" s="7"/>
      <c r="R9073" s="7" t="s">
        <v>141</v>
      </c>
      <c r="S9073" s="7"/>
      <c r="T9073" s="7"/>
      <c r="U9073" s="7">
        <v>0</v>
      </c>
      <c r="V9073" s="7">
        <v>0</v>
      </c>
      <c r="W9073" s="7">
        <v>100</v>
      </c>
      <c r="X9073" s="7" t="s">
        <v>263</v>
      </c>
      <c r="Y9073" s="7" t="s">
        <v>110</v>
      </c>
      <c r="Z9073" s="13">
        <v>9</v>
      </c>
      <c r="AA9073" s="13">
        <v>89.83</v>
      </c>
      <c r="AB9073" s="13">
        <v>808.47</v>
      </c>
      <c r="AC9073" s="13">
        <v>953.99459999999999</v>
      </c>
      <c r="AD9073" s="13"/>
      <c r="AE9073" s="13">
        <v>0</v>
      </c>
      <c r="AF9073" s="13">
        <v>0</v>
      </c>
      <c r="AG9073" s="7" t="s">
        <v>111</v>
      </c>
      <c r="AH9073" s="7"/>
      <c r="AI9073" s="7"/>
      <c r="AJ9073" s="7" t="s">
        <v>198</v>
      </c>
      <c r="AK9073" s="7" t="s">
        <v>12686</v>
      </c>
      <c r="AL9073" s="7" t="s">
        <v>12686</v>
      </c>
      <c r="AM9073" s="7" t="s">
        <v>116</v>
      </c>
      <c r="AN9073" s="7" t="s">
        <v>12687</v>
      </c>
      <c r="AO9073" s="7" t="s">
        <v>12688</v>
      </c>
      <c r="AP9073" s="7"/>
      <c r="AQ9073" s="7"/>
      <c r="AR9073" s="7"/>
      <c r="AS9073" s="7" t="s">
        <v>804</v>
      </c>
      <c r="AT9073" s="7" t="s">
        <v>11514</v>
      </c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/>
      <c r="CY9073" s="1"/>
      <c r="CZ9073" s="1"/>
      <c r="DA9073" s="1"/>
      <c r="DB9073" s="1"/>
      <c r="DC9073" s="1"/>
      <c r="DD9073" s="1"/>
      <c r="DE9073" s="1"/>
      <c r="DF9073" s="1"/>
      <c r="DG9073" s="1"/>
      <c r="DH9073" s="1"/>
      <c r="DI9073" s="1"/>
      <c r="DJ9073" s="1"/>
      <c r="DK9073" s="1"/>
      <c r="DL9073" s="1"/>
      <c r="DM9073" s="1"/>
      <c r="DN9073" s="1"/>
      <c r="DO9073" s="1"/>
      <c r="DP9073" s="1"/>
      <c r="DQ9073" s="1"/>
      <c r="DR9073" s="1"/>
      <c r="DS9073" s="1"/>
      <c r="DT9073" s="1"/>
      <c r="DU9073" s="1"/>
      <c r="DV9073" s="1"/>
      <c r="DW9073" s="1"/>
      <c r="DX9073" s="1"/>
      <c r="DY9073" s="1"/>
      <c r="DZ9073" s="1"/>
      <c r="EA9073" s="1"/>
      <c r="EB9073" s="1"/>
      <c r="EC9073" s="1"/>
      <c r="ED9073" s="1"/>
      <c r="EE9073" s="1"/>
      <c r="EF9073" s="1"/>
      <c r="EG9073" s="1"/>
      <c r="EH9073" s="1"/>
      <c r="EI9073" s="1"/>
      <c r="EJ9073" s="1"/>
      <c r="EK9073" s="1"/>
      <c r="EL9073" s="1"/>
      <c r="EM9073" s="1"/>
      <c r="EN9073" s="1"/>
      <c r="EO9073" s="1"/>
      <c r="EP9073" s="1"/>
      <c r="EQ9073" s="1"/>
      <c r="ER9073" s="1"/>
      <c r="ES9073" s="1"/>
      <c r="ET9073" s="1"/>
      <c r="EU9073" s="1"/>
      <c r="EV9073" s="1"/>
      <c r="EW9073" s="1"/>
      <c r="EX9073" s="1"/>
      <c r="EY9073" s="1"/>
      <c r="EZ9073" s="1"/>
      <c r="FA9073" s="1"/>
      <c r="FB9073" s="1"/>
      <c r="FC9073" s="1"/>
      <c r="FD9073" s="1"/>
      <c r="FE9073" s="1"/>
      <c r="FF9073" s="1"/>
      <c r="FG9073" s="1"/>
      <c r="FH9073" s="1"/>
      <c r="FI9073" s="1"/>
      <c r="FJ9073" s="1"/>
      <c r="FK9073" s="1"/>
      <c r="FL9073" s="1"/>
      <c r="FM9073" s="1"/>
      <c r="FN9073" s="1"/>
      <c r="FO9073" s="1"/>
      <c r="FP9073" s="1"/>
      <c r="FQ9073" s="1"/>
      <c r="FR9073" s="1"/>
      <c r="FS9073" s="1"/>
      <c r="FT9073" s="1"/>
      <c r="FU9073" s="1"/>
      <c r="FV9073" s="1"/>
      <c r="FW9073" s="1"/>
      <c r="FX9073" s="1"/>
      <c r="FY9073" s="1"/>
      <c r="FZ9073" s="1"/>
      <c r="GA9073" s="1"/>
      <c r="GB9073" s="1"/>
      <c r="GC9073" s="1"/>
      <c r="GD9073" s="1"/>
      <c r="GE9073" s="1"/>
      <c r="GF9073" s="1"/>
      <c r="GG9073" s="1"/>
      <c r="GH9073" s="1"/>
      <c r="GI9073" s="1"/>
      <c r="GJ9073" s="1"/>
      <c r="GK9073" s="1"/>
      <c r="GL9073" s="1"/>
      <c r="GM9073" s="1"/>
      <c r="GN9073" s="1"/>
      <c r="GO9073" s="1"/>
      <c r="GP9073" s="1"/>
      <c r="GQ9073" s="1"/>
      <c r="GR9073" s="1"/>
      <c r="GS9073" s="1"/>
      <c r="GT9073" s="1"/>
      <c r="GU9073" s="1"/>
      <c r="GV9073" s="1"/>
      <c r="GW9073" s="1"/>
      <c r="GX9073" s="1"/>
      <c r="GY9073" s="1"/>
      <c r="GZ9073" s="1"/>
      <c r="HA9073" s="1"/>
      <c r="HB9073" s="1"/>
      <c r="HC9073" s="1"/>
      <c r="HD9073" s="1"/>
      <c r="HE9073" s="1"/>
    </row>
    <row r="9074" spans="1:213" s="4" customFormat="1" ht="20.100000000000001" customHeight="1" x14ac:dyDescent="0.25">
      <c r="A9074" s="7" t="s">
        <v>12689</v>
      </c>
      <c r="B9074" s="7" t="s">
        <v>12690</v>
      </c>
      <c r="C9074" s="7" t="s">
        <v>12691</v>
      </c>
      <c r="D9074" s="7" t="s">
        <v>12692</v>
      </c>
      <c r="E9074" s="7" t="s">
        <v>139</v>
      </c>
      <c r="F9074" s="7"/>
      <c r="G9074" s="7"/>
      <c r="H9074" s="7">
        <v>0</v>
      </c>
      <c r="I9074" s="7" t="s">
        <v>1688</v>
      </c>
      <c r="J9074" s="7" t="s">
        <v>1636</v>
      </c>
      <c r="K9074" s="7" t="s">
        <v>174</v>
      </c>
      <c r="L9074" s="7" t="s">
        <v>1637</v>
      </c>
      <c r="M9074" s="7" t="s">
        <v>1688</v>
      </c>
      <c r="N9074" s="7" t="s">
        <v>11508</v>
      </c>
      <c r="O9074" s="7" t="s">
        <v>11509</v>
      </c>
      <c r="P9074" s="7"/>
      <c r="Q9074" s="7"/>
      <c r="R9074" s="7" t="s">
        <v>141</v>
      </c>
      <c r="S9074" s="7"/>
      <c r="T9074" s="7"/>
      <c r="U9074" s="7">
        <v>0</v>
      </c>
      <c r="V9074" s="7">
        <v>0</v>
      </c>
      <c r="W9074" s="7">
        <v>100</v>
      </c>
      <c r="X9074" s="7" t="s">
        <v>263</v>
      </c>
      <c r="Y9074" s="7" t="s">
        <v>110</v>
      </c>
      <c r="Z9074" s="13">
        <v>3</v>
      </c>
      <c r="AA9074" s="13">
        <v>5389.83</v>
      </c>
      <c r="AB9074" s="13">
        <v>16169.49</v>
      </c>
      <c r="AC9074" s="13">
        <v>19079.998199999998</v>
      </c>
      <c r="AD9074" s="13"/>
      <c r="AE9074" s="13">
        <v>0</v>
      </c>
      <c r="AF9074" s="13">
        <v>0</v>
      </c>
      <c r="AG9074" s="7" t="s">
        <v>111</v>
      </c>
      <c r="AH9074" s="7"/>
      <c r="AI9074" s="7"/>
      <c r="AJ9074" s="7" t="s">
        <v>5873</v>
      </c>
      <c r="AK9074" s="7" t="s">
        <v>12693</v>
      </c>
      <c r="AL9074" s="7" t="s">
        <v>12694</v>
      </c>
      <c r="AM9074" s="7"/>
      <c r="AN9074" s="7"/>
      <c r="AO9074" s="7"/>
      <c r="AP9074" s="7"/>
      <c r="AQ9074" s="7"/>
      <c r="AR9074" s="7"/>
      <c r="AS9074" s="7" t="s">
        <v>804</v>
      </c>
      <c r="AT9074" s="7" t="s">
        <v>7967</v>
      </c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/>
      <c r="CY9074" s="1"/>
      <c r="CZ9074" s="1"/>
      <c r="DA9074" s="1"/>
      <c r="DB9074" s="1"/>
      <c r="DC9074" s="1"/>
      <c r="DD9074" s="1"/>
      <c r="DE9074" s="1"/>
      <c r="DF9074" s="1"/>
      <c r="DG9074" s="1"/>
      <c r="DH9074" s="1"/>
      <c r="DI9074" s="1"/>
      <c r="DJ9074" s="1"/>
      <c r="DK9074" s="1"/>
      <c r="DL9074" s="1"/>
      <c r="DM9074" s="1"/>
      <c r="DN9074" s="1"/>
      <c r="DO9074" s="1"/>
      <c r="DP9074" s="1"/>
      <c r="DQ9074" s="1"/>
      <c r="DR9074" s="1"/>
      <c r="DS9074" s="1"/>
      <c r="DT9074" s="1"/>
      <c r="DU9074" s="1"/>
      <c r="DV9074" s="1"/>
      <c r="DW9074" s="1"/>
      <c r="DX9074" s="1"/>
      <c r="DY9074" s="1"/>
      <c r="DZ9074" s="1"/>
      <c r="EA9074" s="1"/>
      <c r="EB9074" s="1"/>
      <c r="EC9074" s="1"/>
      <c r="ED9074" s="1"/>
      <c r="EE9074" s="1"/>
      <c r="EF9074" s="1"/>
      <c r="EG9074" s="1"/>
      <c r="EH9074" s="1"/>
      <c r="EI9074" s="1"/>
      <c r="EJ9074" s="1"/>
      <c r="EK9074" s="1"/>
      <c r="EL9074" s="1"/>
      <c r="EM9074" s="1"/>
      <c r="EN9074" s="1"/>
      <c r="EO9074" s="1"/>
      <c r="EP9074" s="1"/>
      <c r="EQ9074" s="1"/>
      <c r="ER9074" s="1"/>
      <c r="ES9074" s="1"/>
      <c r="ET9074" s="1"/>
      <c r="EU9074" s="1"/>
      <c r="EV9074" s="1"/>
      <c r="EW9074" s="1"/>
      <c r="EX9074" s="1"/>
      <c r="EY9074" s="1"/>
      <c r="EZ9074" s="1"/>
      <c r="FA9074" s="1"/>
      <c r="FB9074" s="1"/>
      <c r="FC9074" s="1"/>
      <c r="FD9074" s="1"/>
      <c r="FE9074" s="1"/>
      <c r="FF9074" s="1"/>
      <c r="FG9074" s="1"/>
      <c r="FH9074" s="1"/>
      <c r="FI9074" s="1"/>
      <c r="FJ9074" s="1"/>
      <c r="FK9074" s="1"/>
      <c r="FL9074" s="1"/>
      <c r="FM9074" s="1"/>
      <c r="FN9074" s="1"/>
      <c r="FO9074" s="1"/>
      <c r="FP9074" s="1"/>
      <c r="FQ9074" s="1"/>
      <c r="FR9074" s="1"/>
      <c r="FS9074" s="1"/>
      <c r="FT9074" s="1"/>
      <c r="FU9074" s="1"/>
      <c r="FV9074" s="1"/>
      <c r="FW9074" s="1"/>
      <c r="FX9074" s="1"/>
      <c r="FY9074" s="1"/>
      <c r="FZ9074" s="1"/>
      <c r="GA9074" s="1"/>
      <c r="GB9074" s="1"/>
      <c r="GC9074" s="1"/>
      <c r="GD9074" s="1"/>
      <c r="GE9074" s="1"/>
      <c r="GF9074" s="1"/>
      <c r="GG9074" s="1"/>
      <c r="GH9074" s="1"/>
      <c r="GI9074" s="1"/>
      <c r="GJ9074" s="1"/>
      <c r="GK9074" s="1"/>
      <c r="GL9074" s="1"/>
      <c r="GM9074" s="1"/>
      <c r="GN9074" s="1"/>
      <c r="GO9074" s="1"/>
      <c r="GP9074" s="1"/>
      <c r="GQ9074" s="1"/>
      <c r="GR9074" s="1"/>
      <c r="GS9074" s="1"/>
      <c r="GT9074" s="1"/>
      <c r="GU9074" s="1"/>
      <c r="GV9074" s="1"/>
      <c r="GW9074" s="1"/>
      <c r="GX9074" s="1"/>
      <c r="GY9074" s="1"/>
      <c r="GZ9074" s="1"/>
      <c r="HA9074" s="1"/>
      <c r="HB9074" s="1"/>
      <c r="HC9074" s="1"/>
      <c r="HD9074" s="1"/>
      <c r="HE9074" s="1"/>
    </row>
    <row r="9075" spans="1:213" s="4" customFormat="1" ht="20.100000000000001" customHeight="1" x14ac:dyDescent="0.25">
      <c r="A9075" s="7" t="s">
        <v>12695</v>
      </c>
      <c r="B9075" s="7" t="s">
        <v>12690</v>
      </c>
      <c r="C9075" s="7" t="s">
        <v>12691</v>
      </c>
      <c r="D9075" s="7" t="s">
        <v>12692</v>
      </c>
      <c r="E9075" s="7" t="s">
        <v>139</v>
      </c>
      <c r="F9075" s="7"/>
      <c r="G9075" s="7"/>
      <c r="H9075" s="7">
        <v>0</v>
      </c>
      <c r="I9075" s="7" t="s">
        <v>1688</v>
      </c>
      <c r="J9075" s="7" t="s">
        <v>1636</v>
      </c>
      <c r="K9075" s="7" t="s">
        <v>174</v>
      </c>
      <c r="L9075" s="7" t="s">
        <v>1637</v>
      </c>
      <c r="M9075" s="7" t="s">
        <v>1688</v>
      </c>
      <c r="N9075" s="7" t="s">
        <v>11508</v>
      </c>
      <c r="O9075" s="7" t="s">
        <v>11509</v>
      </c>
      <c r="P9075" s="7"/>
      <c r="Q9075" s="7"/>
      <c r="R9075" s="7" t="s">
        <v>141</v>
      </c>
      <c r="S9075" s="7"/>
      <c r="T9075" s="7"/>
      <c r="U9075" s="7">
        <v>0</v>
      </c>
      <c r="V9075" s="7">
        <v>0</v>
      </c>
      <c r="W9075" s="7">
        <v>100</v>
      </c>
      <c r="X9075" s="7" t="s">
        <v>263</v>
      </c>
      <c r="Y9075" s="7" t="s">
        <v>110</v>
      </c>
      <c r="Z9075" s="13">
        <v>10</v>
      </c>
      <c r="AA9075" s="13">
        <v>2964.41</v>
      </c>
      <c r="AB9075" s="13">
        <v>29644.1</v>
      </c>
      <c r="AC9075" s="13">
        <v>34980.037999999993</v>
      </c>
      <c r="AD9075" s="13"/>
      <c r="AE9075" s="13">
        <v>0</v>
      </c>
      <c r="AF9075" s="13">
        <v>0</v>
      </c>
      <c r="AG9075" s="7" t="s">
        <v>111</v>
      </c>
      <c r="AH9075" s="7"/>
      <c r="AI9075" s="7"/>
      <c r="AJ9075" s="7" t="s">
        <v>5873</v>
      </c>
      <c r="AK9075" s="7" t="s">
        <v>12696</v>
      </c>
      <c r="AL9075" s="7" t="s">
        <v>12697</v>
      </c>
      <c r="AM9075" s="7"/>
      <c r="AN9075" s="7"/>
      <c r="AO9075" s="7"/>
      <c r="AP9075" s="7"/>
      <c r="AQ9075" s="7"/>
      <c r="AR9075" s="7"/>
      <c r="AS9075" s="7" t="s">
        <v>804</v>
      </c>
      <c r="AT9075" s="7" t="s">
        <v>7967</v>
      </c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/>
      <c r="CY9075" s="1"/>
      <c r="CZ9075" s="1"/>
      <c r="DA9075" s="1"/>
      <c r="DB9075" s="1"/>
      <c r="DC9075" s="1"/>
      <c r="DD9075" s="1"/>
      <c r="DE9075" s="1"/>
      <c r="DF9075" s="1"/>
      <c r="DG9075" s="1"/>
      <c r="DH9075" s="1"/>
      <c r="DI9075" s="1"/>
      <c r="DJ9075" s="1"/>
      <c r="DK9075" s="1"/>
      <c r="DL9075" s="1"/>
      <c r="DM9075" s="1"/>
      <c r="DN9075" s="1"/>
      <c r="DO9075" s="1"/>
      <c r="DP9075" s="1"/>
      <c r="DQ9075" s="1"/>
      <c r="DR9075" s="1"/>
      <c r="DS9075" s="1"/>
      <c r="DT9075" s="1"/>
      <c r="DU9075" s="1"/>
      <c r="DV9075" s="1"/>
      <c r="DW9075" s="1"/>
      <c r="DX9075" s="1"/>
      <c r="DY9075" s="1"/>
      <c r="DZ9075" s="1"/>
      <c r="EA9075" s="1"/>
      <c r="EB9075" s="1"/>
      <c r="EC9075" s="1"/>
      <c r="ED9075" s="1"/>
      <c r="EE9075" s="1"/>
      <c r="EF9075" s="1"/>
      <c r="EG9075" s="1"/>
      <c r="EH9075" s="1"/>
      <c r="EI9075" s="1"/>
      <c r="EJ9075" s="1"/>
      <c r="EK9075" s="1"/>
      <c r="EL9075" s="1"/>
      <c r="EM9075" s="1"/>
      <c r="EN9075" s="1"/>
      <c r="EO9075" s="1"/>
      <c r="EP9075" s="1"/>
      <c r="EQ9075" s="1"/>
      <c r="ER9075" s="1"/>
      <c r="ES9075" s="1"/>
      <c r="ET9075" s="1"/>
      <c r="EU9075" s="1"/>
      <c r="EV9075" s="1"/>
      <c r="EW9075" s="1"/>
      <c r="EX9075" s="1"/>
      <c r="EY9075" s="1"/>
      <c r="EZ9075" s="1"/>
      <c r="FA9075" s="1"/>
      <c r="FB9075" s="1"/>
      <c r="FC9075" s="1"/>
      <c r="FD9075" s="1"/>
      <c r="FE9075" s="1"/>
      <c r="FF9075" s="1"/>
      <c r="FG9075" s="1"/>
      <c r="FH9075" s="1"/>
      <c r="FI9075" s="1"/>
      <c r="FJ9075" s="1"/>
      <c r="FK9075" s="1"/>
      <c r="FL9075" s="1"/>
      <c r="FM9075" s="1"/>
      <c r="FN9075" s="1"/>
      <c r="FO9075" s="1"/>
      <c r="FP9075" s="1"/>
      <c r="FQ9075" s="1"/>
      <c r="FR9075" s="1"/>
      <c r="FS9075" s="1"/>
      <c r="FT9075" s="1"/>
      <c r="FU9075" s="1"/>
      <c r="FV9075" s="1"/>
      <c r="FW9075" s="1"/>
      <c r="FX9075" s="1"/>
      <c r="FY9075" s="1"/>
      <c r="FZ9075" s="1"/>
      <c r="GA9075" s="1"/>
      <c r="GB9075" s="1"/>
      <c r="GC9075" s="1"/>
      <c r="GD9075" s="1"/>
      <c r="GE9075" s="1"/>
      <c r="GF9075" s="1"/>
      <c r="GG9075" s="1"/>
      <c r="GH9075" s="1"/>
      <c r="GI9075" s="1"/>
      <c r="GJ9075" s="1"/>
      <c r="GK9075" s="1"/>
      <c r="GL9075" s="1"/>
      <c r="GM9075" s="1"/>
      <c r="GN9075" s="1"/>
      <c r="GO9075" s="1"/>
      <c r="GP9075" s="1"/>
      <c r="GQ9075" s="1"/>
      <c r="GR9075" s="1"/>
      <c r="GS9075" s="1"/>
      <c r="GT9075" s="1"/>
      <c r="GU9075" s="1"/>
      <c r="GV9075" s="1"/>
      <c r="GW9075" s="1"/>
      <c r="GX9075" s="1"/>
      <c r="GY9075" s="1"/>
      <c r="GZ9075" s="1"/>
      <c r="HA9075" s="1"/>
      <c r="HB9075" s="1"/>
      <c r="HC9075" s="1"/>
      <c r="HD9075" s="1"/>
      <c r="HE9075" s="1"/>
    </row>
    <row r="9076" spans="1:213" s="4" customFormat="1" ht="20.100000000000001" customHeight="1" x14ac:dyDescent="0.25">
      <c r="A9076" s="7" t="s">
        <v>12698</v>
      </c>
      <c r="B9076" s="7" t="s">
        <v>12690</v>
      </c>
      <c r="C9076" s="7" t="s">
        <v>12691</v>
      </c>
      <c r="D9076" s="7" t="s">
        <v>12692</v>
      </c>
      <c r="E9076" s="7" t="s">
        <v>139</v>
      </c>
      <c r="F9076" s="7"/>
      <c r="G9076" s="7"/>
      <c r="H9076" s="7">
        <v>0</v>
      </c>
      <c r="I9076" s="7" t="s">
        <v>1688</v>
      </c>
      <c r="J9076" s="7" t="s">
        <v>1636</v>
      </c>
      <c r="K9076" s="7" t="s">
        <v>174</v>
      </c>
      <c r="L9076" s="7" t="s">
        <v>1637</v>
      </c>
      <c r="M9076" s="7" t="s">
        <v>1688</v>
      </c>
      <c r="N9076" s="7" t="s">
        <v>11508</v>
      </c>
      <c r="O9076" s="7" t="s">
        <v>11509</v>
      </c>
      <c r="P9076" s="7"/>
      <c r="Q9076" s="7"/>
      <c r="R9076" s="7" t="s">
        <v>141</v>
      </c>
      <c r="S9076" s="7"/>
      <c r="T9076" s="7"/>
      <c r="U9076" s="7">
        <v>0</v>
      </c>
      <c r="V9076" s="7">
        <v>0</v>
      </c>
      <c r="W9076" s="7">
        <v>100</v>
      </c>
      <c r="X9076" s="7" t="s">
        <v>263</v>
      </c>
      <c r="Y9076" s="7" t="s">
        <v>110</v>
      </c>
      <c r="Z9076" s="13">
        <v>3</v>
      </c>
      <c r="AA9076" s="13">
        <v>7366.1</v>
      </c>
      <c r="AB9076" s="13">
        <v>22098.300000000003</v>
      </c>
      <c r="AC9076" s="13">
        <v>26075.994000000002</v>
      </c>
      <c r="AD9076" s="13"/>
      <c r="AE9076" s="13">
        <v>0</v>
      </c>
      <c r="AF9076" s="13">
        <v>0</v>
      </c>
      <c r="AG9076" s="7" t="s">
        <v>111</v>
      </c>
      <c r="AH9076" s="7"/>
      <c r="AI9076" s="7"/>
      <c r="AJ9076" s="7" t="s">
        <v>5873</v>
      </c>
      <c r="AK9076" s="7" t="s">
        <v>12699</v>
      </c>
      <c r="AL9076" s="7" t="s">
        <v>12700</v>
      </c>
      <c r="AM9076" s="7"/>
      <c r="AN9076" s="7"/>
      <c r="AO9076" s="7"/>
      <c r="AP9076" s="7"/>
      <c r="AQ9076" s="7"/>
      <c r="AR9076" s="7"/>
      <c r="AS9076" s="7" t="s">
        <v>804</v>
      </c>
      <c r="AT9076" s="7" t="s">
        <v>7967</v>
      </c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/>
      <c r="CY9076" s="1"/>
      <c r="CZ9076" s="1"/>
      <c r="DA9076" s="1"/>
      <c r="DB9076" s="1"/>
      <c r="DC9076" s="1"/>
      <c r="DD9076" s="1"/>
      <c r="DE9076" s="1"/>
      <c r="DF9076" s="1"/>
      <c r="DG9076" s="1"/>
      <c r="DH9076" s="1"/>
      <c r="DI9076" s="1"/>
      <c r="DJ9076" s="1"/>
      <c r="DK9076" s="1"/>
      <c r="DL9076" s="1"/>
      <c r="DM9076" s="1"/>
      <c r="DN9076" s="1"/>
      <c r="DO9076" s="1"/>
      <c r="DP9076" s="1"/>
      <c r="DQ9076" s="1"/>
      <c r="DR9076" s="1"/>
      <c r="DS9076" s="1"/>
      <c r="DT9076" s="1"/>
      <c r="DU9076" s="1"/>
      <c r="DV9076" s="1"/>
      <c r="DW9076" s="1"/>
      <c r="DX9076" s="1"/>
      <c r="DY9076" s="1"/>
      <c r="DZ9076" s="1"/>
      <c r="EA9076" s="1"/>
      <c r="EB9076" s="1"/>
      <c r="EC9076" s="1"/>
      <c r="ED9076" s="1"/>
      <c r="EE9076" s="1"/>
      <c r="EF9076" s="1"/>
      <c r="EG9076" s="1"/>
      <c r="EH9076" s="1"/>
      <c r="EI9076" s="1"/>
      <c r="EJ9076" s="1"/>
      <c r="EK9076" s="1"/>
      <c r="EL9076" s="1"/>
      <c r="EM9076" s="1"/>
      <c r="EN9076" s="1"/>
      <c r="EO9076" s="1"/>
      <c r="EP9076" s="1"/>
      <c r="EQ9076" s="1"/>
      <c r="ER9076" s="1"/>
      <c r="ES9076" s="1"/>
      <c r="ET9076" s="1"/>
      <c r="EU9076" s="1"/>
      <c r="EV9076" s="1"/>
      <c r="EW9076" s="1"/>
      <c r="EX9076" s="1"/>
      <c r="EY9076" s="1"/>
      <c r="EZ9076" s="1"/>
      <c r="FA9076" s="1"/>
      <c r="FB9076" s="1"/>
      <c r="FC9076" s="1"/>
      <c r="FD9076" s="1"/>
      <c r="FE9076" s="1"/>
      <c r="FF9076" s="1"/>
      <c r="FG9076" s="1"/>
      <c r="FH9076" s="1"/>
      <c r="FI9076" s="1"/>
      <c r="FJ9076" s="1"/>
      <c r="FK9076" s="1"/>
      <c r="FL9076" s="1"/>
      <c r="FM9076" s="1"/>
      <c r="FN9076" s="1"/>
      <c r="FO9076" s="1"/>
      <c r="FP9076" s="1"/>
      <c r="FQ9076" s="1"/>
      <c r="FR9076" s="1"/>
      <c r="FS9076" s="1"/>
      <c r="FT9076" s="1"/>
      <c r="FU9076" s="1"/>
      <c r="FV9076" s="1"/>
      <c r="FW9076" s="1"/>
      <c r="FX9076" s="1"/>
      <c r="FY9076" s="1"/>
      <c r="FZ9076" s="1"/>
      <c r="GA9076" s="1"/>
      <c r="GB9076" s="1"/>
      <c r="GC9076" s="1"/>
      <c r="GD9076" s="1"/>
      <c r="GE9076" s="1"/>
      <c r="GF9076" s="1"/>
      <c r="GG9076" s="1"/>
      <c r="GH9076" s="1"/>
      <c r="GI9076" s="1"/>
      <c r="GJ9076" s="1"/>
      <c r="GK9076" s="1"/>
      <c r="GL9076" s="1"/>
      <c r="GM9076" s="1"/>
      <c r="GN9076" s="1"/>
      <c r="GO9076" s="1"/>
      <c r="GP9076" s="1"/>
      <c r="GQ9076" s="1"/>
      <c r="GR9076" s="1"/>
      <c r="GS9076" s="1"/>
      <c r="GT9076" s="1"/>
      <c r="GU9076" s="1"/>
      <c r="GV9076" s="1"/>
      <c r="GW9076" s="1"/>
      <c r="GX9076" s="1"/>
      <c r="GY9076" s="1"/>
      <c r="GZ9076" s="1"/>
      <c r="HA9076" s="1"/>
      <c r="HB9076" s="1"/>
      <c r="HC9076" s="1"/>
      <c r="HD9076" s="1"/>
      <c r="HE9076" s="1"/>
    </row>
    <row r="9077" spans="1:213" s="4" customFormat="1" ht="20.100000000000001" customHeight="1" x14ac:dyDescent="0.25">
      <c r="A9077" s="7" t="s">
        <v>12701</v>
      </c>
      <c r="B9077" s="7" t="s">
        <v>12690</v>
      </c>
      <c r="C9077" s="7" t="s">
        <v>12691</v>
      </c>
      <c r="D9077" s="7" t="s">
        <v>12692</v>
      </c>
      <c r="E9077" s="7" t="s">
        <v>139</v>
      </c>
      <c r="F9077" s="7"/>
      <c r="G9077" s="7"/>
      <c r="H9077" s="7">
        <v>0</v>
      </c>
      <c r="I9077" s="7" t="s">
        <v>1688</v>
      </c>
      <c r="J9077" s="7" t="s">
        <v>1636</v>
      </c>
      <c r="K9077" s="7" t="s">
        <v>174</v>
      </c>
      <c r="L9077" s="7" t="s">
        <v>1637</v>
      </c>
      <c r="M9077" s="7" t="s">
        <v>1688</v>
      </c>
      <c r="N9077" s="7" t="s">
        <v>11508</v>
      </c>
      <c r="O9077" s="7" t="s">
        <v>11509</v>
      </c>
      <c r="P9077" s="7"/>
      <c r="Q9077" s="7"/>
      <c r="R9077" s="7" t="s">
        <v>141</v>
      </c>
      <c r="S9077" s="7"/>
      <c r="T9077" s="7"/>
      <c r="U9077" s="7">
        <v>0</v>
      </c>
      <c r="V9077" s="7">
        <v>0</v>
      </c>
      <c r="W9077" s="7">
        <v>100</v>
      </c>
      <c r="X9077" s="7" t="s">
        <v>263</v>
      </c>
      <c r="Y9077" s="7" t="s">
        <v>110</v>
      </c>
      <c r="Z9077" s="13">
        <v>3</v>
      </c>
      <c r="AA9077" s="13">
        <v>6692.37</v>
      </c>
      <c r="AB9077" s="13">
        <v>20077.11</v>
      </c>
      <c r="AC9077" s="13">
        <v>23690.989799999999</v>
      </c>
      <c r="AD9077" s="13"/>
      <c r="AE9077" s="13">
        <v>0</v>
      </c>
      <c r="AF9077" s="13">
        <v>0</v>
      </c>
      <c r="AG9077" s="7" t="s">
        <v>111</v>
      </c>
      <c r="AH9077" s="7"/>
      <c r="AI9077" s="7"/>
      <c r="AJ9077" s="7" t="s">
        <v>5873</v>
      </c>
      <c r="AK9077" s="7" t="s">
        <v>12702</v>
      </c>
      <c r="AL9077" s="7" t="s">
        <v>12703</v>
      </c>
      <c r="AM9077" s="7"/>
      <c r="AN9077" s="7"/>
      <c r="AO9077" s="7"/>
      <c r="AP9077" s="7"/>
      <c r="AQ9077" s="7"/>
      <c r="AR9077" s="7"/>
      <c r="AS9077" s="7" t="s">
        <v>804</v>
      </c>
      <c r="AT9077" s="7" t="s">
        <v>7967</v>
      </c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/>
      <c r="CY9077" s="1"/>
      <c r="CZ9077" s="1"/>
      <c r="DA9077" s="1"/>
      <c r="DB9077" s="1"/>
      <c r="DC9077" s="1"/>
      <c r="DD9077" s="1"/>
      <c r="DE9077" s="1"/>
      <c r="DF9077" s="1"/>
      <c r="DG9077" s="1"/>
      <c r="DH9077" s="1"/>
      <c r="DI9077" s="1"/>
      <c r="DJ9077" s="1"/>
      <c r="DK9077" s="1"/>
      <c r="DL9077" s="1"/>
      <c r="DM9077" s="1"/>
      <c r="DN9077" s="1"/>
      <c r="DO9077" s="1"/>
      <c r="DP9077" s="1"/>
      <c r="DQ9077" s="1"/>
      <c r="DR9077" s="1"/>
      <c r="DS9077" s="1"/>
      <c r="DT9077" s="1"/>
      <c r="DU9077" s="1"/>
      <c r="DV9077" s="1"/>
      <c r="DW9077" s="1"/>
      <c r="DX9077" s="1"/>
      <c r="DY9077" s="1"/>
      <c r="DZ9077" s="1"/>
      <c r="EA9077" s="1"/>
      <c r="EB9077" s="1"/>
      <c r="EC9077" s="1"/>
      <c r="ED9077" s="1"/>
      <c r="EE9077" s="1"/>
      <c r="EF9077" s="1"/>
      <c r="EG9077" s="1"/>
      <c r="EH9077" s="1"/>
      <c r="EI9077" s="1"/>
      <c r="EJ9077" s="1"/>
      <c r="EK9077" s="1"/>
      <c r="EL9077" s="1"/>
      <c r="EM9077" s="1"/>
      <c r="EN9077" s="1"/>
      <c r="EO9077" s="1"/>
      <c r="EP9077" s="1"/>
      <c r="EQ9077" s="1"/>
      <c r="ER9077" s="1"/>
      <c r="ES9077" s="1"/>
      <c r="ET9077" s="1"/>
      <c r="EU9077" s="1"/>
      <c r="EV9077" s="1"/>
      <c r="EW9077" s="1"/>
      <c r="EX9077" s="1"/>
      <c r="EY9077" s="1"/>
      <c r="EZ9077" s="1"/>
      <c r="FA9077" s="1"/>
      <c r="FB9077" s="1"/>
      <c r="FC9077" s="1"/>
      <c r="FD9077" s="1"/>
      <c r="FE9077" s="1"/>
      <c r="FF9077" s="1"/>
      <c r="FG9077" s="1"/>
      <c r="FH9077" s="1"/>
      <c r="FI9077" s="1"/>
      <c r="FJ9077" s="1"/>
      <c r="FK9077" s="1"/>
      <c r="FL9077" s="1"/>
      <c r="FM9077" s="1"/>
      <c r="FN9077" s="1"/>
      <c r="FO9077" s="1"/>
      <c r="FP9077" s="1"/>
      <c r="FQ9077" s="1"/>
      <c r="FR9077" s="1"/>
      <c r="FS9077" s="1"/>
      <c r="FT9077" s="1"/>
      <c r="FU9077" s="1"/>
      <c r="FV9077" s="1"/>
      <c r="FW9077" s="1"/>
      <c r="FX9077" s="1"/>
      <c r="FY9077" s="1"/>
      <c r="FZ9077" s="1"/>
      <c r="GA9077" s="1"/>
      <c r="GB9077" s="1"/>
      <c r="GC9077" s="1"/>
      <c r="GD9077" s="1"/>
      <c r="GE9077" s="1"/>
      <c r="GF9077" s="1"/>
      <c r="GG9077" s="1"/>
      <c r="GH9077" s="1"/>
      <c r="GI9077" s="1"/>
      <c r="GJ9077" s="1"/>
      <c r="GK9077" s="1"/>
      <c r="GL9077" s="1"/>
      <c r="GM9077" s="1"/>
      <c r="GN9077" s="1"/>
      <c r="GO9077" s="1"/>
      <c r="GP9077" s="1"/>
      <c r="GQ9077" s="1"/>
      <c r="GR9077" s="1"/>
      <c r="GS9077" s="1"/>
      <c r="GT9077" s="1"/>
      <c r="GU9077" s="1"/>
      <c r="GV9077" s="1"/>
      <c r="GW9077" s="1"/>
      <c r="GX9077" s="1"/>
      <c r="GY9077" s="1"/>
      <c r="GZ9077" s="1"/>
      <c r="HA9077" s="1"/>
      <c r="HB9077" s="1"/>
      <c r="HC9077" s="1"/>
      <c r="HD9077" s="1"/>
      <c r="HE9077" s="1"/>
    </row>
    <row r="9078" spans="1:213" s="4" customFormat="1" ht="20.100000000000001" customHeight="1" x14ac:dyDescent="0.25">
      <c r="A9078" s="7" t="s">
        <v>12704</v>
      </c>
      <c r="B9078" s="7" t="s">
        <v>12690</v>
      </c>
      <c r="C9078" s="7" t="s">
        <v>12691</v>
      </c>
      <c r="D9078" s="7" t="s">
        <v>12692</v>
      </c>
      <c r="E9078" s="7" t="s">
        <v>139</v>
      </c>
      <c r="F9078" s="7"/>
      <c r="G9078" s="7"/>
      <c r="H9078" s="7">
        <v>0</v>
      </c>
      <c r="I9078" s="7" t="s">
        <v>1688</v>
      </c>
      <c r="J9078" s="7" t="s">
        <v>1636</v>
      </c>
      <c r="K9078" s="7" t="s">
        <v>174</v>
      </c>
      <c r="L9078" s="7" t="s">
        <v>1637</v>
      </c>
      <c r="M9078" s="7" t="s">
        <v>1688</v>
      </c>
      <c r="N9078" s="7" t="s">
        <v>11508</v>
      </c>
      <c r="O9078" s="7" t="s">
        <v>11509</v>
      </c>
      <c r="P9078" s="7"/>
      <c r="Q9078" s="7"/>
      <c r="R9078" s="7" t="s">
        <v>141</v>
      </c>
      <c r="S9078" s="7"/>
      <c r="T9078" s="7"/>
      <c r="U9078" s="7">
        <v>0</v>
      </c>
      <c r="V9078" s="7">
        <v>0</v>
      </c>
      <c r="W9078" s="7">
        <v>100</v>
      </c>
      <c r="X9078" s="7" t="s">
        <v>263</v>
      </c>
      <c r="Y9078" s="7" t="s">
        <v>110</v>
      </c>
      <c r="Z9078" s="13">
        <v>3</v>
      </c>
      <c r="AA9078" s="13">
        <v>988.14</v>
      </c>
      <c r="AB9078" s="13">
        <v>2964.42</v>
      </c>
      <c r="AC9078" s="13">
        <v>3498.0155999999997</v>
      </c>
      <c r="AD9078" s="13"/>
      <c r="AE9078" s="13">
        <v>0</v>
      </c>
      <c r="AF9078" s="13">
        <v>0</v>
      </c>
      <c r="AG9078" s="7" t="s">
        <v>111</v>
      </c>
      <c r="AH9078" s="7"/>
      <c r="AI9078" s="7"/>
      <c r="AJ9078" s="7" t="s">
        <v>5873</v>
      </c>
      <c r="AK9078" s="7" t="s">
        <v>12705</v>
      </c>
      <c r="AL9078" s="7" t="s">
        <v>12706</v>
      </c>
      <c r="AM9078" s="7"/>
      <c r="AN9078" s="7"/>
      <c r="AO9078" s="7"/>
      <c r="AP9078" s="7"/>
      <c r="AQ9078" s="7"/>
      <c r="AR9078" s="7"/>
      <c r="AS9078" s="7" t="s">
        <v>804</v>
      </c>
      <c r="AT9078" s="7" t="s">
        <v>7967</v>
      </c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/>
      <c r="CY9078" s="1"/>
      <c r="CZ9078" s="1"/>
      <c r="DA9078" s="1"/>
      <c r="DB9078" s="1"/>
      <c r="DC9078" s="1"/>
      <c r="DD9078" s="1"/>
      <c r="DE9078" s="1"/>
      <c r="DF9078" s="1"/>
      <c r="DG9078" s="1"/>
      <c r="DH9078" s="1"/>
      <c r="DI9078" s="1"/>
      <c r="DJ9078" s="1"/>
      <c r="DK9078" s="1"/>
      <c r="DL9078" s="1"/>
      <c r="DM9078" s="1"/>
      <c r="DN9078" s="1"/>
      <c r="DO9078" s="1"/>
      <c r="DP9078" s="1"/>
      <c r="DQ9078" s="1"/>
      <c r="DR9078" s="1"/>
      <c r="DS9078" s="1"/>
      <c r="DT9078" s="1"/>
      <c r="DU9078" s="1"/>
      <c r="DV9078" s="1"/>
      <c r="DW9078" s="1"/>
      <c r="DX9078" s="1"/>
      <c r="DY9078" s="1"/>
      <c r="DZ9078" s="1"/>
      <c r="EA9078" s="1"/>
      <c r="EB9078" s="1"/>
      <c r="EC9078" s="1"/>
      <c r="ED9078" s="1"/>
      <c r="EE9078" s="1"/>
      <c r="EF9078" s="1"/>
      <c r="EG9078" s="1"/>
      <c r="EH9078" s="1"/>
      <c r="EI9078" s="1"/>
      <c r="EJ9078" s="1"/>
      <c r="EK9078" s="1"/>
      <c r="EL9078" s="1"/>
      <c r="EM9078" s="1"/>
      <c r="EN9078" s="1"/>
      <c r="EO9078" s="1"/>
      <c r="EP9078" s="1"/>
      <c r="EQ9078" s="1"/>
      <c r="ER9078" s="1"/>
      <c r="ES9078" s="1"/>
      <c r="ET9078" s="1"/>
      <c r="EU9078" s="1"/>
      <c r="EV9078" s="1"/>
      <c r="EW9078" s="1"/>
      <c r="EX9078" s="1"/>
      <c r="EY9078" s="1"/>
      <c r="EZ9078" s="1"/>
      <c r="FA9078" s="1"/>
      <c r="FB9078" s="1"/>
      <c r="FC9078" s="1"/>
      <c r="FD9078" s="1"/>
      <c r="FE9078" s="1"/>
      <c r="FF9078" s="1"/>
      <c r="FG9078" s="1"/>
      <c r="FH9078" s="1"/>
      <c r="FI9078" s="1"/>
      <c r="FJ9078" s="1"/>
      <c r="FK9078" s="1"/>
      <c r="FL9078" s="1"/>
      <c r="FM9078" s="1"/>
      <c r="FN9078" s="1"/>
      <c r="FO9078" s="1"/>
      <c r="FP9078" s="1"/>
      <c r="FQ9078" s="1"/>
      <c r="FR9078" s="1"/>
      <c r="FS9078" s="1"/>
      <c r="FT9078" s="1"/>
      <c r="FU9078" s="1"/>
      <c r="FV9078" s="1"/>
      <c r="FW9078" s="1"/>
      <c r="FX9078" s="1"/>
      <c r="FY9078" s="1"/>
      <c r="FZ9078" s="1"/>
      <c r="GA9078" s="1"/>
      <c r="GB9078" s="1"/>
      <c r="GC9078" s="1"/>
      <c r="GD9078" s="1"/>
      <c r="GE9078" s="1"/>
      <c r="GF9078" s="1"/>
      <c r="GG9078" s="1"/>
      <c r="GH9078" s="1"/>
      <c r="GI9078" s="1"/>
      <c r="GJ9078" s="1"/>
      <c r="GK9078" s="1"/>
      <c r="GL9078" s="1"/>
      <c r="GM9078" s="1"/>
      <c r="GN9078" s="1"/>
      <c r="GO9078" s="1"/>
      <c r="GP9078" s="1"/>
      <c r="GQ9078" s="1"/>
      <c r="GR9078" s="1"/>
      <c r="GS9078" s="1"/>
      <c r="GT9078" s="1"/>
      <c r="GU9078" s="1"/>
      <c r="GV9078" s="1"/>
      <c r="GW9078" s="1"/>
      <c r="GX9078" s="1"/>
      <c r="GY9078" s="1"/>
      <c r="GZ9078" s="1"/>
      <c r="HA9078" s="1"/>
      <c r="HB9078" s="1"/>
      <c r="HC9078" s="1"/>
      <c r="HD9078" s="1"/>
      <c r="HE9078" s="1"/>
    </row>
    <row r="9079" spans="1:213" s="4" customFormat="1" ht="20.100000000000001" customHeight="1" x14ac:dyDescent="0.25">
      <c r="A9079" s="7" t="s">
        <v>12707</v>
      </c>
      <c r="B9079" s="7" t="s">
        <v>12690</v>
      </c>
      <c r="C9079" s="7" t="s">
        <v>12691</v>
      </c>
      <c r="D9079" s="7" t="s">
        <v>12692</v>
      </c>
      <c r="E9079" s="7" t="s">
        <v>139</v>
      </c>
      <c r="F9079" s="7"/>
      <c r="G9079" s="7"/>
      <c r="H9079" s="7">
        <v>0</v>
      </c>
      <c r="I9079" s="7" t="s">
        <v>1688</v>
      </c>
      <c r="J9079" s="7" t="s">
        <v>1636</v>
      </c>
      <c r="K9079" s="7" t="s">
        <v>174</v>
      </c>
      <c r="L9079" s="7" t="s">
        <v>1637</v>
      </c>
      <c r="M9079" s="7" t="s">
        <v>1688</v>
      </c>
      <c r="N9079" s="7" t="s">
        <v>11508</v>
      </c>
      <c r="O9079" s="7" t="s">
        <v>11509</v>
      </c>
      <c r="P9079" s="7"/>
      <c r="Q9079" s="7"/>
      <c r="R9079" s="7" t="s">
        <v>141</v>
      </c>
      <c r="S9079" s="7"/>
      <c r="T9079" s="7"/>
      <c r="U9079" s="7">
        <v>0</v>
      </c>
      <c r="V9079" s="7">
        <v>0</v>
      </c>
      <c r="W9079" s="7">
        <v>100</v>
      </c>
      <c r="X9079" s="7" t="s">
        <v>263</v>
      </c>
      <c r="Y9079" s="7" t="s">
        <v>110</v>
      </c>
      <c r="Z9079" s="13">
        <v>3</v>
      </c>
      <c r="AA9079" s="13">
        <v>808.47</v>
      </c>
      <c r="AB9079" s="13">
        <v>2425.41</v>
      </c>
      <c r="AC9079" s="13">
        <v>2861.9837999999995</v>
      </c>
      <c r="AD9079" s="13"/>
      <c r="AE9079" s="13">
        <v>0</v>
      </c>
      <c r="AF9079" s="13">
        <v>0</v>
      </c>
      <c r="AG9079" s="7" t="s">
        <v>111</v>
      </c>
      <c r="AH9079" s="7"/>
      <c r="AI9079" s="7"/>
      <c r="AJ9079" s="7" t="s">
        <v>5873</v>
      </c>
      <c r="AK9079" s="7" t="s">
        <v>12708</v>
      </c>
      <c r="AL9079" s="7" t="s">
        <v>12709</v>
      </c>
      <c r="AM9079" s="7" t="s">
        <v>116</v>
      </c>
      <c r="AN9079" s="7" t="s">
        <v>12710</v>
      </c>
      <c r="AO9079" s="7" t="s">
        <v>12710</v>
      </c>
      <c r="AP9079" s="7"/>
      <c r="AQ9079" s="7"/>
      <c r="AR9079" s="7"/>
      <c r="AS9079" s="7" t="s">
        <v>804</v>
      </c>
      <c r="AT9079" s="7" t="s">
        <v>7967</v>
      </c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/>
      <c r="CY9079" s="1"/>
      <c r="CZ9079" s="1"/>
      <c r="DA9079" s="1"/>
      <c r="DB9079" s="1"/>
      <c r="DC9079" s="1"/>
      <c r="DD9079" s="1"/>
      <c r="DE9079" s="1"/>
      <c r="DF9079" s="1"/>
      <c r="DG9079" s="1"/>
      <c r="DH9079" s="1"/>
      <c r="DI9079" s="1"/>
      <c r="DJ9079" s="1"/>
      <c r="DK9079" s="1"/>
      <c r="DL9079" s="1"/>
      <c r="DM9079" s="1"/>
      <c r="DN9079" s="1"/>
      <c r="DO9079" s="1"/>
      <c r="DP9079" s="1"/>
      <c r="DQ9079" s="1"/>
      <c r="DR9079" s="1"/>
      <c r="DS9079" s="1"/>
      <c r="DT9079" s="1"/>
      <c r="DU9079" s="1"/>
      <c r="DV9079" s="1"/>
      <c r="DW9079" s="1"/>
      <c r="DX9079" s="1"/>
      <c r="DY9079" s="1"/>
      <c r="DZ9079" s="1"/>
      <c r="EA9079" s="1"/>
      <c r="EB9079" s="1"/>
      <c r="EC9079" s="1"/>
      <c r="ED9079" s="1"/>
      <c r="EE9079" s="1"/>
      <c r="EF9079" s="1"/>
      <c r="EG9079" s="1"/>
      <c r="EH9079" s="1"/>
      <c r="EI9079" s="1"/>
      <c r="EJ9079" s="1"/>
      <c r="EK9079" s="1"/>
      <c r="EL9079" s="1"/>
      <c r="EM9079" s="1"/>
      <c r="EN9079" s="1"/>
      <c r="EO9079" s="1"/>
      <c r="EP9079" s="1"/>
      <c r="EQ9079" s="1"/>
      <c r="ER9079" s="1"/>
      <c r="ES9079" s="1"/>
      <c r="ET9079" s="1"/>
      <c r="EU9079" s="1"/>
      <c r="EV9079" s="1"/>
      <c r="EW9079" s="1"/>
      <c r="EX9079" s="1"/>
      <c r="EY9079" s="1"/>
      <c r="EZ9079" s="1"/>
      <c r="FA9079" s="1"/>
      <c r="FB9079" s="1"/>
      <c r="FC9079" s="1"/>
      <c r="FD9079" s="1"/>
      <c r="FE9079" s="1"/>
      <c r="FF9079" s="1"/>
      <c r="FG9079" s="1"/>
      <c r="FH9079" s="1"/>
      <c r="FI9079" s="1"/>
      <c r="FJ9079" s="1"/>
      <c r="FK9079" s="1"/>
      <c r="FL9079" s="1"/>
      <c r="FM9079" s="1"/>
      <c r="FN9079" s="1"/>
      <c r="FO9079" s="1"/>
      <c r="FP9079" s="1"/>
      <c r="FQ9079" s="1"/>
      <c r="FR9079" s="1"/>
      <c r="FS9079" s="1"/>
      <c r="FT9079" s="1"/>
      <c r="FU9079" s="1"/>
      <c r="FV9079" s="1"/>
      <c r="FW9079" s="1"/>
      <c r="FX9079" s="1"/>
      <c r="FY9079" s="1"/>
      <c r="FZ9079" s="1"/>
      <c r="GA9079" s="1"/>
      <c r="GB9079" s="1"/>
      <c r="GC9079" s="1"/>
      <c r="GD9079" s="1"/>
      <c r="GE9079" s="1"/>
      <c r="GF9079" s="1"/>
      <c r="GG9079" s="1"/>
      <c r="GH9079" s="1"/>
      <c r="GI9079" s="1"/>
      <c r="GJ9079" s="1"/>
      <c r="GK9079" s="1"/>
      <c r="GL9079" s="1"/>
      <c r="GM9079" s="1"/>
      <c r="GN9079" s="1"/>
      <c r="GO9079" s="1"/>
      <c r="GP9079" s="1"/>
      <c r="GQ9079" s="1"/>
      <c r="GR9079" s="1"/>
      <c r="GS9079" s="1"/>
      <c r="GT9079" s="1"/>
      <c r="GU9079" s="1"/>
      <c r="GV9079" s="1"/>
      <c r="GW9079" s="1"/>
      <c r="GX9079" s="1"/>
      <c r="GY9079" s="1"/>
      <c r="GZ9079" s="1"/>
      <c r="HA9079" s="1"/>
      <c r="HB9079" s="1"/>
      <c r="HC9079" s="1"/>
      <c r="HD9079" s="1"/>
      <c r="HE9079" s="1"/>
    </row>
    <row r="9080" spans="1:213" s="4" customFormat="1" ht="20.100000000000001" customHeight="1" x14ac:dyDescent="0.25">
      <c r="A9080" s="7" t="s">
        <v>12711</v>
      </c>
      <c r="B9080" s="7" t="s">
        <v>12690</v>
      </c>
      <c r="C9080" s="7" t="s">
        <v>12691</v>
      </c>
      <c r="D9080" s="7" t="s">
        <v>12692</v>
      </c>
      <c r="E9080" s="7" t="s">
        <v>139</v>
      </c>
      <c r="F9080" s="7"/>
      <c r="G9080" s="7"/>
      <c r="H9080" s="7">
        <v>0</v>
      </c>
      <c r="I9080" s="7" t="s">
        <v>1688</v>
      </c>
      <c r="J9080" s="7" t="s">
        <v>1636</v>
      </c>
      <c r="K9080" s="7" t="s">
        <v>174</v>
      </c>
      <c r="L9080" s="7" t="s">
        <v>1637</v>
      </c>
      <c r="M9080" s="7" t="s">
        <v>1688</v>
      </c>
      <c r="N9080" s="7" t="s">
        <v>11508</v>
      </c>
      <c r="O9080" s="7" t="s">
        <v>11509</v>
      </c>
      <c r="P9080" s="7"/>
      <c r="Q9080" s="7"/>
      <c r="R9080" s="7" t="s">
        <v>141</v>
      </c>
      <c r="S9080" s="7"/>
      <c r="T9080" s="7"/>
      <c r="U9080" s="7">
        <v>0</v>
      </c>
      <c r="V9080" s="7">
        <v>0</v>
      </c>
      <c r="W9080" s="7">
        <v>100</v>
      </c>
      <c r="X9080" s="7" t="s">
        <v>263</v>
      </c>
      <c r="Y9080" s="7" t="s">
        <v>110</v>
      </c>
      <c r="Z9080" s="13">
        <v>13</v>
      </c>
      <c r="AA9080" s="13">
        <v>628.80999999999995</v>
      </c>
      <c r="AB9080" s="13">
        <v>8174.5299999999988</v>
      </c>
      <c r="AC9080" s="13">
        <v>9645.9453999999987</v>
      </c>
      <c r="AD9080" s="13"/>
      <c r="AE9080" s="13">
        <v>0</v>
      </c>
      <c r="AF9080" s="13">
        <v>0</v>
      </c>
      <c r="AG9080" s="7" t="s">
        <v>111</v>
      </c>
      <c r="AH9080" s="7"/>
      <c r="AI9080" s="7"/>
      <c r="AJ9080" s="7" t="s">
        <v>5873</v>
      </c>
      <c r="AK9080" s="7" t="s">
        <v>12712</v>
      </c>
      <c r="AL9080" s="7" t="s">
        <v>12713</v>
      </c>
      <c r="AM9080" s="7"/>
      <c r="AN9080" s="7"/>
      <c r="AO9080" s="7"/>
      <c r="AP9080" s="7"/>
      <c r="AQ9080" s="7"/>
      <c r="AR9080" s="7"/>
      <c r="AS9080" s="7" t="s">
        <v>804</v>
      </c>
      <c r="AT9080" s="7" t="s">
        <v>7967</v>
      </c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/>
      <c r="CY9080" s="1"/>
      <c r="CZ9080" s="1"/>
      <c r="DA9080" s="1"/>
      <c r="DB9080" s="1"/>
      <c r="DC9080" s="1"/>
      <c r="DD9080" s="1"/>
      <c r="DE9080" s="1"/>
      <c r="DF9080" s="1"/>
      <c r="DG9080" s="1"/>
      <c r="DH9080" s="1"/>
      <c r="DI9080" s="1"/>
      <c r="DJ9080" s="1"/>
      <c r="DK9080" s="1"/>
      <c r="DL9080" s="1"/>
      <c r="DM9080" s="1"/>
      <c r="DN9080" s="1"/>
      <c r="DO9080" s="1"/>
      <c r="DP9080" s="1"/>
      <c r="DQ9080" s="1"/>
      <c r="DR9080" s="1"/>
      <c r="DS9080" s="1"/>
      <c r="DT9080" s="1"/>
      <c r="DU9080" s="1"/>
      <c r="DV9080" s="1"/>
      <c r="DW9080" s="1"/>
      <c r="DX9080" s="1"/>
      <c r="DY9080" s="1"/>
      <c r="DZ9080" s="1"/>
      <c r="EA9080" s="1"/>
      <c r="EB9080" s="1"/>
      <c r="EC9080" s="1"/>
      <c r="ED9080" s="1"/>
      <c r="EE9080" s="1"/>
      <c r="EF9080" s="1"/>
      <c r="EG9080" s="1"/>
      <c r="EH9080" s="1"/>
      <c r="EI9080" s="1"/>
      <c r="EJ9080" s="1"/>
      <c r="EK9080" s="1"/>
      <c r="EL9080" s="1"/>
      <c r="EM9080" s="1"/>
      <c r="EN9080" s="1"/>
      <c r="EO9080" s="1"/>
      <c r="EP9080" s="1"/>
      <c r="EQ9080" s="1"/>
      <c r="ER9080" s="1"/>
      <c r="ES9080" s="1"/>
      <c r="ET9080" s="1"/>
      <c r="EU9080" s="1"/>
      <c r="EV9080" s="1"/>
      <c r="EW9080" s="1"/>
      <c r="EX9080" s="1"/>
      <c r="EY9080" s="1"/>
      <c r="EZ9080" s="1"/>
      <c r="FA9080" s="1"/>
      <c r="FB9080" s="1"/>
      <c r="FC9080" s="1"/>
      <c r="FD9080" s="1"/>
      <c r="FE9080" s="1"/>
      <c r="FF9080" s="1"/>
      <c r="FG9080" s="1"/>
      <c r="FH9080" s="1"/>
      <c r="FI9080" s="1"/>
      <c r="FJ9080" s="1"/>
      <c r="FK9080" s="1"/>
      <c r="FL9080" s="1"/>
      <c r="FM9080" s="1"/>
      <c r="FN9080" s="1"/>
      <c r="FO9080" s="1"/>
      <c r="FP9080" s="1"/>
      <c r="FQ9080" s="1"/>
      <c r="FR9080" s="1"/>
      <c r="FS9080" s="1"/>
      <c r="FT9080" s="1"/>
      <c r="FU9080" s="1"/>
      <c r="FV9080" s="1"/>
      <c r="FW9080" s="1"/>
      <c r="FX9080" s="1"/>
      <c r="FY9080" s="1"/>
      <c r="FZ9080" s="1"/>
      <c r="GA9080" s="1"/>
      <c r="GB9080" s="1"/>
      <c r="GC9080" s="1"/>
      <c r="GD9080" s="1"/>
      <c r="GE9080" s="1"/>
      <c r="GF9080" s="1"/>
      <c r="GG9080" s="1"/>
      <c r="GH9080" s="1"/>
      <c r="GI9080" s="1"/>
      <c r="GJ9080" s="1"/>
      <c r="GK9080" s="1"/>
      <c r="GL9080" s="1"/>
      <c r="GM9080" s="1"/>
      <c r="GN9080" s="1"/>
      <c r="GO9080" s="1"/>
      <c r="GP9080" s="1"/>
      <c r="GQ9080" s="1"/>
      <c r="GR9080" s="1"/>
      <c r="GS9080" s="1"/>
      <c r="GT9080" s="1"/>
      <c r="GU9080" s="1"/>
      <c r="GV9080" s="1"/>
      <c r="GW9080" s="1"/>
      <c r="GX9080" s="1"/>
      <c r="GY9080" s="1"/>
      <c r="GZ9080" s="1"/>
      <c r="HA9080" s="1"/>
      <c r="HB9080" s="1"/>
      <c r="HC9080" s="1"/>
      <c r="HD9080" s="1"/>
      <c r="HE9080" s="1"/>
    </row>
    <row r="9081" spans="1:213" s="4" customFormat="1" ht="20.100000000000001" customHeight="1" x14ac:dyDescent="0.25">
      <c r="A9081" s="7" t="s">
        <v>12714</v>
      </c>
      <c r="B9081" s="7" t="s">
        <v>12690</v>
      </c>
      <c r="C9081" s="7" t="s">
        <v>12691</v>
      </c>
      <c r="D9081" s="7" t="s">
        <v>12692</v>
      </c>
      <c r="E9081" s="7" t="s">
        <v>139</v>
      </c>
      <c r="F9081" s="7"/>
      <c r="G9081" s="7"/>
      <c r="H9081" s="7">
        <v>0</v>
      </c>
      <c r="I9081" s="7" t="s">
        <v>1688</v>
      </c>
      <c r="J9081" s="7" t="s">
        <v>1636</v>
      </c>
      <c r="K9081" s="7" t="s">
        <v>174</v>
      </c>
      <c r="L9081" s="7" t="s">
        <v>1637</v>
      </c>
      <c r="M9081" s="7" t="s">
        <v>1688</v>
      </c>
      <c r="N9081" s="7" t="s">
        <v>11508</v>
      </c>
      <c r="O9081" s="7" t="s">
        <v>11509</v>
      </c>
      <c r="P9081" s="7"/>
      <c r="Q9081" s="7"/>
      <c r="R9081" s="7" t="s">
        <v>141</v>
      </c>
      <c r="S9081" s="7"/>
      <c r="T9081" s="7"/>
      <c r="U9081" s="7">
        <v>0</v>
      </c>
      <c r="V9081" s="7">
        <v>0</v>
      </c>
      <c r="W9081" s="7">
        <v>100</v>
      </c>
      <c r="X9081" s="7" t="s">
        <v>263</v>
      </c>
      <c r="Y9081" s="7" t="s">
        <v>110</v>
      </c>
      <c r="Z9081" s="13">
        <v>3</v>
      </c>
      <c r="AA9081" s="13">
        <v>11183.9</v>
      </c>
      <c r="AB9081" s="13">
        <v>33551.699999999997</v>
      </c>
      <c r="AC9081" s="13">
        <v>39591.005999999994</v>
      </c>
      <c r="AD9081" s="13"/>
      <c r="AE9081" s="13">
        <v>0</v>
      </c>
      <c r="AF9081" s="13">
        <v>0</v>
      </c>
      <c r="AG9081" s="7" t="s">
        <v>111</v>
      </c>
      <c r="AH9081" s="7"/>
      <c r="AI9081" s="7"/>
      <c r="AJ9081" s="7" t="s">
        <v>5873</v>
      </c>
      <c r="AK9081" s="7" t="s">
        <v>12715</v>
      </c>
      <c r="AL9081" s="7" t="s">
        <v>12716</v>
      </c>
      <c r="AM9081" s="7" t="s">
        <v>116</v>
      </c>
      <c r="AN9081" s="7" t="s">
        <v>12717</v>
      </c>
      <c r="AO9081" s="7" t="s">
        <v>12718</v>
      </c>
      <c r="AP9081" s="7"/>
      <c r="AQ9081" s="7"/>
      <c r="AR9081" s="7"/>
      <c r="AS9081" s="7" t="s">
        <v>804</v>
      </c>
      <c r="AT9081" s="7" t="s">
        <v>7967</v>
      </c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/>
      <c r="CY9081" s="1"/>
      <c r="CZ9081" s="1"/>
      <c r="DA9081" s="1"/>
      <c r="DB9081" s="1"/>
      <c r="DC9081" s="1"/>
      <c r="DD9081" s="1"/>
      <c r="DE9081" s="1"/>
      <c r="DF9081" s="1"/>
      <c r="DG9081" s="1"/>
      <c r="DH9081" s="1"/>
      <c r="DI9081" s="1"/>
      <c r="DJ9081" s="1"/>
      <c r="DK9081" s="1"/>
      <c r="DL9081" s="1"/>
      <c r="DM9081" s="1"/>
      <c r="DN9081" s="1"/>
      <c r="DO9081" s="1"/>
      <c r="DP9081" s="1"/>
      <c r="DQ9081" s="1"/>
      <c r="DR9081" s="1"/>
      <c r="DS9081" s="1"/>
      <c r="DT9081" s="1"/>
      <c r="DU9081" s="1"/>
      <c r="DV9081" s="1"/>
      <c r="DW9081" s="1"/>
      <c r="DX9081" s="1"/>
      <c r="DY9081" s="1"/>
      <c r="DZ9081" s="1"/>
      <c r="EA9081" s="1"/>
      <c r="EB9081" s="1"/>
      <c r="EC9081" s="1"/>
      <c r="ED9081" s="1"/>
      <c r="EE9081" s="1"/>
      <c r="EF9081" s="1"/>
      <c r="EG9081" s="1"/>
      <c r="EH9081" s="1"/>
      <c r="EI9081" s="1"/>
      <c r="EJ9081" s="1"/>
      <c r="EK9081" s="1"/>
      <c r="EL9081" s="1"/>
      <c r="EM9081" s="1"/>
      <c r="EN9081" s="1"/>
      <c r="EO9081" s="1"/>
      <c r="EP9081" s="1"/>
      <c r="EQ9081" s="1"/>
      <c r="ER9081" s="1"/>
      <c r="ES9081" s="1"/>
      <c r="ET9081" s="1"/>
      <c r="EU9081" s="1"/>
      <c r="EV9081" s="1"/>
      <c r="EW9081" s="1"/>
      <c r="EX9081" s="1"/>
      <c r="EY9081" s="1"/>
      <c r="EZ9081" s="1"/>
      <c r="FA9081" s="1"/>
      <c r="FB9081" s="1"/>
      <c r="FC9081" s="1"/>
      <c r="FD9081" s="1"/>
      <c r="FE9081" s="1"/>
      <c r="FF9081" s="1"/>
      <c r="FG9081" s="1"/>
      <c r="FH9081" s="1"/>
      <c r="FI9081" s="1"/>
      <c r="FJ9081" s="1"/>
      <c r="FK9081" s="1"/>
      <c r="FL9081" s="1"/>
      <c r="FM9081" s="1"/>
      <c r="FN9081" s="1"/>
      <c r="FO9081" s="1"/>
      <c r="FP9081" s="1"/>
      <c r="FQ9081" s="1"/>
      <c r="FR9081" s="1"/>
      <c r="FS9081" s="1"/>
      <c r="FT9081" s="1"/>
      <c r="FU9081" s="1"/>
      <c r="FV9081" s="1"/>
      <c r="FW9081" s="1"/>
      <c r="FX9081" s="1"/>
      <c r="FY9081" s="1"/>
      <c r="FZ9081" s="1"/>
      <c r="GA9081" s="1"/>
      <c r="GB9081" s="1"/>
      <c r="GC9081" s="1"/>
      <c r="GD9081" s="1"/>
      <c r="GE9081" s="1"/>
      <c r="GF9081" s="1"/>
      <c r="GG9081" s="1"/>
      <c r="GH9081" s="1"/>
      <c r="GI9081" s="1"/>
      <c r="GJ9081" s="1"/>
      <c r="GK9081" s="1"/>
      <c r="GL9081" s="1"/>
      <c r="GM9081" s="1"/>
      <c r="GN9081" s="1"/>
      <c r="GO9081" s="1"/>
      <c r="GP9081" s="1"/>
      <c r="GQ9081" s="1"/>
      <c r="GR9081" s="1"/>
      <c r="GS9081" s="1"/>
      <c r="GT9081" s="1"/>
      <c r="GU9081" s="1"/>
      <c r="GV9081" s="1"/>
      <c r="GW9081" s="1"/>
      <c r="GX9081" s="1"/>
      <c r="GY9081" s="1"/>
      <c r="GZ9081" s="1"/>
      <c r="HA9081" s="1"/>
      <c r="HB9081" s="1"/>
      <c r="HC9081" s="1"/>
      <c r="HD9081" s="1"/>
      <c r="HE9081" s="1"/>
    </row>
    <row r="9082" spans="1:213" s="4" customFormat="1" ht="20.100000000000001" customHeight="1" x14ac:dyDescent="0.25">
      <c r="A9082" s="7" t="s">
        <v>12719</v>
      </c>
      <c r="B9082" s="7" t="s">
        <v>12690</v>
      </c>
      <c r="C9082" s="7" t="s">
        <v>12691</v>
      </c>
      <c r="D9082" s="7" t="s">
        <v>12692</v>
      </c>
      <c r="E9082" s="7" t="s">
        <v>139</v>
      </c>
      <c r="F9082" s="7"/>
      <c r="G9082" s="7"/>
      <c r="H9082" s="7">
        <v>0</v>
      </c>
      <c r="I9082" s="7" t="s">
        <v>1688</v>
      </c>
      <c r="J9082" s="7" t="s">
        <v>1636</v>
      </c>
      <c r="K9082" s="7" t="s">
        <v>174</v>
      </c>
      <c r="L9082" s="7" t="s">
        <v>1637</v>
      </c>
      <c r="M9082" s="7" t="s">
        <v>1688</v>
      </c>
      <c r="N9082" s="7" t="s">
        <v>11508</v>
      </c>
      <c r="O9082" s="7" t="s">
        <v>11509</v>
      </c>
      <c r="P9082" s="7"/>
      <c r="Q9082" s="7"/>
      <c r="R9082" s="7" t="s">
        <v>141</v>
      </c>
      <c r="S9082" s="7"/>
      <c r="T9082" s="7"/>
      <c r="U9082" s="7">
        <v>0</v>
      </c>
      <c r="V9082" s="7">
        <v>0</v>
      </c>
      <c r="W9082" s="7">
        <v>100</v>
      </c>
      <c r="X9082" s="7" t="s">
        <v>263</v>
      </c>
      <c r="Y9082" s="7" t="s">
        <v>110</v>
      </c>
      <c r="Z9082" s="13">
        <v>13</v>
      </c>
      <c r="AA9082" s="13">
        <v>763.56</v>
      </c>
      <c r="AB9082" s="13">
        <v>9926.2799999999988</v>
      </c>
      <c r="AC9082" s="13">
        <v>11713.010399999997</v>
      </c>
      <c r="AD9082" s="13"/>
      <c r="AE9082" s="13">
        <v>0</v>
      </c>
      <c r="AF9082" s="13">
        <v>0</v>
      </c>
      <c r="AG9082" s="7" t="s">
        <v>111</v>
      </c>
      <c r="AH9082" s="7"/>
      <c r="AI9082" s="7"/>
      <c r="AJ9082" s="7" t="s">
        <v>5873</v>
      </c>
      <c r="AK9082" s="7" t="s">
        <v>12720</v>
      </c>
      <c r="AL9082" s="7" t="s">
        <v>12721</v>
      </c>
      <c r="AM9082" s="7"/>
      <c r="AN9082" s="7"/>
      <c r="AO9082" s="7"/>
      <c r="AP9082" s="7"/>
      <c r="AQ9082" s="7"/>
      <c r="AR9082" s="7"/>
      <c r="AS9082" s="7" t="s">
        <v>804</v>
      </c>
      <c r="AT9082" s="7" t="s">
        <v>7967</v>
      </c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/>
      <c r="CY9082" s="1"/>
      <c r="CZ9082" s="1"/>
      <c r="DA9082" s="1"/>
      <c r="DB9082" s="1"/>
      <c r="DC9082" s="1"/>
      <c r="DD9082" s="1"/>
      <c r="DE9082" s="1"/>
      <c r="DF9082" s="1"/>
      <c r="DG9082" s="1"/>
      <c r="DH9082" s="1"/>
      <c r="DI9082" s="1"/>
      <c r="DJ9082" s="1"/>
      <c r="DK9082" s="1"/>
      <c r="DL9082" s="1"/>
      <c r="DM9082" s="1"/>
      <c r="DN9082" s="1"/>
      <c r="DO9082" s="1"/>
      <c r="DP9082" s="1"/>
      <c r="DQ9082" s="1"/>
      <c r="DR9082" s="1"/>
      <c r="DS9082" s="1"/>
      <c r="DT9082" s="1"/>
      <c r="DU9082" s="1"/>
      <c r="DV9082" s="1"/>
      <c r="DW9082" s="1"/>
      <c r="DX9082" s="1"/>
      <c r="DY9082" s="1"/>
      <c r="DZ9082" s="1"/>
      <c r="EA9082" s="1"/>
      <c r="EB9082" s="1"/>
      <c r="EC9082" s="1"/>
      <c r="ED9082" s="1"/>
      <c r="EE9082" s="1"/>
      <c r="EF9082" s="1"/>
      <c r="EG9082" s="1"/>
      <c r="EH9082" s="1"/>
      <c r="EI9082" s="1"/>
      <c r="EJ9082" s="1"/>
      <c r="EK9082" s="1"/>
      <c r="EL9082" s="1"/>
      <c r="EM9082" s="1"/>
      <c r="EN9082" s="1"/>
      <c r="EO9082" s="1"/>
      <c r="EP9082" s="1"/>
      <c r="EQ9082" s="1"/>
      <c r="ER9082" s="1"/>
      <c r="ES9082" s="1"/>
      <c r="ET9082" s="1"/>
      <c r="EU9082" s="1"/>
      <c r="EV9082" s="1"/>
      <c r="EW9082" s="1"/>
      <c r="EX9082" s="1"/>
      <c r="EY9082" s="1"/>
      <c r="EZ9082" s="1"/>
      <c r="FA9082" s="1"/>
      <c r="FB9082" s="1"/>
      <c r="FC9082" s="1"/>
      <c r="FD9082" s="1"/>
      <c r="FE9082" s="1"/>
      <c r="FF9082" s="1"/>
      <c r="FG9082" s="1"/>
      <c r="FH9082" s="1"/>
      <c r="FI9082" s="1"/>
      <c r="FJ9082" s="1"/>
      <c r="FK9082" s="1"/>
      <c r="FL9082" s="1"/>
      <c r="FM9082" s="1"/>
      <c r="FN9082" s="1"/>
      <c r="FO9082" s="1"/>
      <c r="FP9082" s="1"/>
      <c r="FQ9082" s="1"/>
      <c r="FR9082" s="1"/>
      <c r="FS9082" s="1"/>
      <c r="FT9082" s="1"/>
      <c r="FU9082" s="1"/>
      <c r="FV9082" s="1"/>
      <c r="FW9082" s="1"/>
      <c r="FX9082" s="1"/>
      <c r="FY9082" s="1"/>
      <c r="FZ9082" s="1"/>
      <c r="GA9082" s="1"/>
      <c r="GB9082" s="1"/>
      <c r="GC9082" s="1"/>
      <c r="GD9082" s="1"/>
      <c r="GE9082" s="1"/>
      <c r="GF9082" s="1"/>
      <c r="GG9082" s="1"/>
      <c r="GH9082" s="1"/>
      <c r="GI9082" s="1"/>
      <c r="GJ9082" s="1"/>
      <c r="GK9082" s="1"/>
      <c r="GL9082" s="1"/>
      <c r="GM9082" s="1"/>
      <c r="GN9082" s="1"/>
      <c r="GO9082" s="1"/>
      <c r="GP9082" s="1"/>
      <c r="GQ9082" s="1"/>
      <c r="GR9082" s="1"/>
      <c r="GS9082" s="1"/>
      <c r="GT9082" s="1"/>
      <c r="GU9082" s="1"/>
      <c r="GV9082" s="1"/>
      <c r="GW9082" s="1"/>
      <c r="GX9082" s="1"/>
      <c r="GY9082" s="1"/>
      <c r="GZ9082" s="1"/>
      <c r="HA9082" s="1"/>
      <c r="HB9082" s="1"/>
      <c r="HC9082" s="1"/>
      <c r="HD9082" s="1"/>
      <c r="HE9082" s="1"/>
    </row>
    <row r="9083" spans="1:213" s="4" customFormat="1" ht="20.100000000000001" customHeight="1" x14ac:dyDescent="0.25">
      <c r="A9083" s="7" t="s">
        <v>12722</v>
      </c>
      <c r="B9083" s="7" t="s">
        <v>12690</v>
      </c>
      <c r="C9083" s="7" t="s">
        <v>12691</v>
      </c>
      <c r="D9083" s="7" t="s">
        <v>12692</v>
      </c>
      <c r="E9083" s="7" t="s">
        <v>139</v>
      </c>
      <c r="F9083" s="7"/>
      <c r="G9083" s="7"/>
      <c r="H9083" s="7">
        <v>0</v>
      </c>
      <c r="I9083" s="7" t="s">
        <v>1688</v>
      </c>
      <c r="J9083" s="7" t="s">
        <v>1636</v>
      </c>
      <c r="K9083" s="7" t="s">
        <v>174</v>
      </c>
      <c r="L9083" s="7" t="s">
        <v>1637</v>
      </c>
      <c r="M9083" s="7" t="s">
        <v>1688</v>
      </c>
      <c r="N9083" s="7" t="s">
        <v>11508</v>
      </c>
      <c r="O9083" s="7" t="s">
        <v>11509</v>
      </c>
      <c r="P9083" s="7"/>
      <c r="Q9083" s="7"/>
      <c r="R9083" s="7" t="s">
        <v>141</v>
      </c>
      <c r="S9083" s="7"/>
      <c r="T9083" s="7"/>
      <c r="U9083" s="7">
        <v>0</v>
      </c>
      <c r="V9083" s="7">
        <v>0</v>
      </c>
      <c r="W9083" s="7">
        <v>100</v>
      </c>
      <c r="X9083" s="7" t="s">
        <v>263</v>
      </c>
      <c r="Y9083" s="7" t="s">
        <v>110</v>
      </c>
      <c r="Z9083" s="13">
        <v>13</v>
      </c>
      <c r="AA9083" s="13">
        <v>1661.86</v>
      </c>
      <c r="AB9083" s="13">
        <v>21604.18</v>
      </c>
      <c r="AC9083" s="13">
        <v>25492.932399999998</v>
      </c>
      <c r="AD9083" s="13"/>
      <c r="AE9083" s="13">
        <v>0</v>
      </c>
      <c r="AF9083" s="13">
        <v>0</v>
      </c>
      <c r="AG9083" s="7" t="s">
        <v>111</v>
      </c>
      <c r="AH9083" s="7"/>
      <c r="AI9083" s="7"/>
      <c r="AJ9083" s="7" t="s">
        <v>5873</v>
      </c>
      <c r="AK9083" s="7" t="s">
        <v>12723</v>
      </c>
      <c r="AL9083" s="7" t="s">
        <v>12724</v>
      </c>
      <c r="AM9083" s="7"/>
      <c r="AN9083" s="7"/>
      <c r="AO9083" s="7"/>
      <c r="AP9083" s="7"/>
      <c r="AQ9083" s="7"/>
      <c r="AR9083" s="7"/>
      <c r="AS9083" s="7" t="s">
        <v>804</v>
      </c>
      <c r="AT9083" s="7" t="s">
        <v>7967</v>
      </c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/>
      <c r="CY9083" s="1"/>
      <c r="CZ9083" s="1"/>
      <c r="DA9083" s="1"/>
      <c r="DB9083" s="1"/>
      <c r="DC9083" s="1"/>
      <c r="DD9083" s="1"/>
      <c r="DE9083" s="1"/>
      <c r="DF9083" s="1"/>
      <c r="DG9083" s="1"/>
      <c r="DH9083" s="1"/>
      <c r="DI9083" s="1"/>
      <c r="DJ9083" s="1"/>
      <c r="DK9083" s="1"/>
      <c r="DL9083" s="1"/>
      <c r="DM9083" s="1"/>
      <c r="DN9083" s="1"/>
      <c r="DO9083" s="1"/>
      <c r="DP9083" s="1"/>
      <c r="DQ9083" s="1"/>
      <c r="DR9083" s="1"/>
      <c r="DS9083" s="1"/>
      <c r="DT9083" s="1"/>
      <c r="DU9083" s="1"/>
      <c r="DV9083" s="1"/>
      <c r="DW9083" s="1"/>
      <c r="DX9083" s="1"/>
      <c r="DY9083" s="1"/>
      <c r="DZ9083" s="1"/>
      <c r="EA9083" s="1"/>
      <c r="EB9083" s="1"/>
      <c r="EC9083" s="1"/>
      <c r="ED9083" s="1"/>
      <c r="EE9083" s="1"/>
      <c r="EF9083" s="1"/>
      <c r="EG9083" s="1"/>
      <c r="EH9083" s="1"/>
      <c r="EI9083" s="1"/>
      <c r="EJ9083" s="1"/>
      <c r="EK9083" s="1"/>
      <c r="EL9083" s="1"/>
      <c r="EM9083" s="1"/>
      <c r="EN9083" s="1"/>
      <c r="EO9083" s="1"/>
      <c r="EP9083" s="1"/>
      <c r="EQ9083" s="1"/>
      <c r="ER9083" s="1"/>
      <c r="ES9083" s="1"/>
      <c r="ET9083" s="1"/>
      <c r="EU9083" s="1"/>
      <c r="EV9083" s="1"/>
      <c r="EW9083" s="1"/>
      <c r="EX9083" s="1"/>
      <c r="EY9083" s="1"/>
      <c r="EZ9083" s="1"/>
      <c r="FA9083" s="1"/>
      <c r="FB9083" s="1"/>
      <c r="FC9083" s="1"/>
      <c r="FD9083" s="1"/>
      <c r="FE9083" s="1"/>
      <c r="FF9083" s="1"/>
      <c r="FG9083" s="1"/>
      <c r="FH9083" s="1"/>
      <c r="FI9083" s="1"/>
      <c r="FJ9083" s="1"/>
      <c r="FK9083" s="1"/>
      <c r="FL9083" s="1"/>
      <c r="FM9083" s="1"/>
      <c r="FN9083" s="1"/>
      <c r="FO9083" s="1"/>
      <c r="FP9083" s="1"/>
      <c r="FQ9083" s="1"/>
      <c r="FR9083" s="1"/>
      <c r="FS9083" s="1"/>
      <c r="FT9083" s="1"/>
      <c r="FU9083" s="1"/>
      <c r="FV9083" s="1"/>
      <c r="FW9083" s="1"/>
      <c r="FX9083" s="1"/>
      <c r="FY9083" s="1"/>
      <c r="FZ9083" s="1"/>
      <c r="GA9083" s="1"/>
      <c r="GB9083" s="1"/>
      <c r="GC9083" s="1"/>
      <c r="GD9083" s="1"/>
      <c r="GE9083" s="1"/>
      <c r="GF9083" s="1"/>
      <c r="GG9083" s="1"/>
      <c r="GH9083" s="1"/>
      <c r="GI9083" s="1"/>
      <c r="GJ9083" s="1"/>
      <c r="GK9083" s="1"/>
      <c r="GL9083" s="1"/>
      <c r="GM9083" s="1"/>
      <c r="GN9083" s="1"/>
      <c r="GO9083" s="1"/>
      <c r="GP9083" s="1"/>
      <c r="GQ9083" s="1"/>
      <c r="GR9083" s="1"/>
      <c r="GS9083" s="1"/>
      <c r="GT9083" s="1"/>
      <c r="GU9083" s="1"/>
      <c r="GV9083" s="1"/>
      <c r="GW9083" s="1"/>
      <c r="GX9083" s="1"/>
      <c r="GY9083" s="1"/>
      <c r="GZ9083" s="1"/>
      <c r="HA9083" s="1"/>
      <c r="HB9083" s="1"/>
      <c r="HC9083" s="1"/>
      <c r="HD9083" s="1"/>
      <c r="HE9083" s="1"/>
    </row>
    <row r="9084" spans="1:213" s="4" customFormat="1" ht="20.100000000000001" customHeight="1" x14ac:dyDescent="0.25">
      <c r="A9084" s="7" t="s">
        <v>12725</v>
      </c>
      <c r="B9084" s="7" t="s">
        <v>12690</v>
      </c>
      <c r="C9084" s="7" t="s">
        <v>12691</v>
      </c>
      <c r="D9084" s="7" t="s">
        <v>12692</v>
      </c>
      <c r="E9084" s="7" t="s">
        <v>139</v>
      </c>
      <c r="F9084" s="7"/>
      <c r="G9084" s="7"/>
      <c r="H9084" s="7">
        <v>0</v>
      </c>
      <c r="I9084" s="7" t="s">
        <v>1688</v>
      </c>
      <c r="J9084" s="7" t="s">
        <v>1636</v>
      </c>
      <c r="K9084" s="7" t="s">
        <v>174</v>
      </c>
      <c r="L9084" s="7" t="s">
        <v>1637</v>
      </c>
      <c r="M9084" s="7" t="s">
        <v>1688</v>
      </c>
      <c r="N9084" s="7" t="s">
        <v>11508</v>
      </c>
      <c r="O9084" s="7" t="s">
        <v>11509</v>
      </c>
      <c r="P9084" s="7"/>
      <c r="Q9084" s="7"/>
      <c r="R9084" s="7" t="s">
        <v>141</v>
      </c>
      <c r="S9084" s="7"/>
      <c r="T9084" s="7"/>
      <c r="U9084" s="7">
        <v>0</v>
      </c>
      <c r="V9084" s="7">
        <v>0</v>
      </c>
      <c r="W9084" s="7">
        <v>100</v>
      </c>
      <c r="X9084" s="7" t="s">
        <v>263</v>
      </c>
      <c r="Y9084" s="7" t="s">
        <v>110</v>
      </c>
      <c r="Z9084" s="13">
        <v>12</v>
      </c>
      <c r="AA9084" s="13">
        <v>1212.71</v>
      </c>
      <c r="AB9084" s="13">
        <v>14552.52</v>
      </c>
      <c r="AC9084" s="13">
        <v>17171.973600000001</v>
      </c>
      <c r="AD9084" s="13"/>
      <c r="AE9084" s="13">
        <v>0</v>
      </c>
      <c r="AF9084" s="13">
        <v>0</v>
      </c>
      <c r="AG9084" s="7" t="s">
        <v>111</v>
      </c>
      <c r="AH9084" s="7"/>
      <c r="AI9084" s="7"/>
      <c r="AJ9084" s="7" t="s">
        <v>5873</v>
      </c>
      <c r="AK9084" s="7" t="s">
        <v>12726</v>
      </c>
      <c r="AL9084" s="7" t="s">
        <v>12727</v>
      </c>
      <c r="AM9084" s="7"/>
      <c r="AN9084" s="7"/>
      <c r="AO9084" s="7"/>
      <c r="AP9084" s="7"/>
      <c r="AQ9084" s="7"/>
      <c r="AR9084" s="7"/>
      <c r="AS9084" s="7" t="s">
        <v>804</v>
      </c>
      <c r="AT9084" s="7" t="s">
        <v>7967</v>
      </c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/>
      <c r="CY9084" s="1"/>
      <c r="CZ9084" s="1"/>
      <c r="DA9084" s="1"/>
      <c r="DB9084" s="1"/>
      <c r="DC9084" s="1"/>
      <c r="DD9084" s="1"/>
      <c r="DE9084" s="1"/>
      <c r="DF9084" s="1"/>
      <c r="DG9084" s="1"/>
      <c r="DH9084" s="1"/>
      <c r="DI9084" s="1"/>
      <c r="DJ9084" s="1"/>
      <c r="DK9084" s="1"/>
      <c r="DL9084" s="1"/>
      <c r="DM9084" s="1"/>
      <c r="DN9084" s="1"/>
      <c r="DO9084" s="1"/>
      <c r="DP9084" s="1"/>
      <c r="DQ9084" s="1"/>
      <c r="DR9084" s="1"/>
      <c r="DS9084" s="1"/>
      <c r="DT9084" s="1"/>
      <c r="DU9084" s="1"/>
      <c r="DV9084" s="1"/>
      <c r="DW9084" s="1"/>
      <c r="DX9084" s="1"/>
      <c r="DY9084" s="1"/>
      <c r="DZ9084" s="1"/>
      <c r="EA9084" s="1"/>
      <c r="EB9084" s="1"/>
      <c r="EC9084" s="1"/>
      <c r="ED9084" s="1"/>
      <c r="EE9084" s="1"/>
      <c r="EF9084" s="1"/>
      <c r="EG9084" s="1"/>
      <c r="EH9084" s="1"/>
      <c r="EI9084" s="1"/>
      <c r="EJ9084" s="1"/>
      <c r="EK9084" s="1"/>
      <c r="EL9084" s="1"/>
      <c r="EM9084" s="1"/>
      <c r="EN9084" s="1"/>
      <c r="EO9084" s="1"/>
      <c r="EP9084" s="1"/>
      <c r="EQ9084" s="1"/>
      <c r="ER9084" s="1"/>
      <c r="ES9084" s="1"/>
      <c r="ET9084" s="1"/>
      <c r="EU9084" s="1"/>
      <c r="EV9084" s="1"/>
      <c r="EW9084" s="1"/>
      <c r="EX9084" s="1"/>
      <c r="EY9084" s="1"/>
      <c r="EZ9084" s="1"/>
      <c r="FA9084" s="1"/>
      <c r="FB9084" s="1"/>
      <c r="FC9084" s="1"/>
      <c r="FD9084" s="1"/>
      <c r="FE9084" s="1"/>
      <c r="FF9084" s="1"/>
      <c r="FG9084" s="1"/>
      <c r="FH9084" s="1"/>
      <c r="FI9084" s="1"/>
      <c r="FJ9084" s="1"/>
      <c r="FK9084" s="1"/>
      <c r="FL9084" s="1"/>
      <c r="FM9084" s="1"/>
      <c r="FN9084" s="1"/>
      <c r="FO9084" s="1"/>
      <c r="FP9084" s="1"/>
      <c r="FQ9084" s="1"/>
      <c r="FR9084" s="1"/>
      <c r="FS9084" s="1"/>
      <c r="FT9084" s="1"/>
      <c r="FU9084" s="1"/>
      <c r="FV9084" s="1"/>
      <c r="FW9084" s="1"/>
      <c r="FX9084" s="1"/>
      <c r="FY9084" s="1"/>
      <c r="FZ9084" s="1"/>
      <c r="GA9084" s="1"/>
      <c r="GB9084" s="1"/>
      <c r="GC9084" s="1"/>
      <c r="GD9084" s="1"/>
      <c r="GE9084" s="1"/>
      <c r="GF9084" s="1"/>
      <c r="GG9084" s="1"/>
      <c r="GH9084" s="1"/>
      <c r="GI9084" s="1"/>
      <c r="GJ9084" s="1"/>
      <c r="GK9084" s="1"/>
      <c r="GL9084" s="1"/>
      <c r="GM9084" s="1"/>
      <c r="GN9084" s="1"/>
      <c r="GO9084" s="1"/>
      <c r="GP9084" s="1"/>
      <c r="GQ9084" s="1"/>
      <c r="GR9084" s="1"/>
      <c r="GS9084" s="1"/>
      <c r="GT9084" s="1"/>
      <c r="GU9084" s="1"/>
      <c r="GV9084" s="1"/>
      <c r="GW9084" s="1"/>
      <c r="GX9084" s="1"/>
      <c r="GY9084" s="1"/>
      <c r="GZ9084" s="1"/>
      <c r="HA9084" s="1"/>
      <c r="HB9084" s="1"/>
      <c r="HC9084" s="1"/>
      <c r="HD9084" s="1"/>
      <c r="HE9084" s="1"/>
    </row>
    <row r="9085" spans="1:213" s="4" customFormat="1" ht="20.100000000000001" customHeight="1" x14ac:dyDescent="0.25">
      <c r="A9085" s="7" t="s">
        <v>12728</v>
      </c>
      <c r="B9085" s="7" t="s">
        <v>12690</v>
      </c>
      <c r="C9085" s="7" t="s">
        <v>12691</v>
      </c>
      <c r="D9085" s="7" t="s">
        <v>12692</v>
      </c>
      <c r="E9085" s="7" t="s">
        <v>139</v>
      </c>
      <c r="F9085" s="7"/>
      <c r="G9085" s="7"/>
      <c r="H9085" s="7">
        <v>0</v>
      </c>
      <c r="I9085" s="7" t="s">
        <v>1688</v>
      </c>
      <c r="J9085" s="7" t="s">
        <v>1636</v>
      </c>
      <c r="K9085" s="7" t="s">
        <v>174</v>
      </c>
      <c r="L9085" s="7" t="s">
        <v>1637</v>
      </c>
      <c r="M9085" s="7" t="s">
        <v>1688</v>
      </c>
      <c r="N9085" s="7" t="s">
        <v>11508</v>
      </c>
      <c r="O9085" s="7" t="s">
        <v>11509</v>
      </c>
      <c r="P9085" s="7"/>
      <c r="Q9085" s="7"/>
      <c r="R9085" s="7" t="s">
        <v>141</v>
      </c>
      <c r="S9085" s="7"/>
      <c r="T9085" s="7"/>
      <c r="U9085" s="7">
        <v>0</v>
      </c>
      <c r="V9085" s="7">
        <v>0</v>
      </c>
      <c r="W9085" s="7">
        <v>100</v>
      </c>
      <c r="X9085" s="7" t="s">
        <v>263</v>
      </c>
      <c r="Y9085" s="7" t="s">
        <v>110</v>
      </c>
      <c r="Z9085" s="13">
        <v>13</v>
      </c>
      <c r="AA9085" s="13">
        <v>4491.53</v>
      </c>
      <c r="AB9085" s="13">
        <v>58389.89</v>
      </c>
      <c r="AC9085" s="13">
        <v>68900.070200000002</v>
      </c>
      <c r="AD9085" s="13"/>
      <c r="AE9085" s="13">
        <v>0</v>
      </c>
      <c r="AF9085" s="13">
        <v>0</v>
      </c>
      <c r="AG9085" s="7" t="s">
        <v>111</v>
      </c>
      <c r="AH9085" s="7"/>
      <c r="AI9085" s="7"/>
      <c r="AJ9085" s="7" t="s">
        <v>5873</v>
      </c>
      <c r="AK9085" s="7" t="s">
        <v>12729</v>
      </c>
      <c r="AL9085" s="7" t="s">
        <v>12730</v>
      </c>
      <c r="AM9085" s="7" t="s">
        <v>116</v>
      </c>
      <c r="AN9085" s="7" t="s">
        <v>12731</v>
      </c>
      <c r="AO9085" s="7" t="s">
        <v>12732</v>
      </c>
      <c r="AP9085" s="7"/>
      <c r="AQ9085" s="7"/>
      <c r="AR9085" s="7"/>
      <c r="AS9085" s="7" t="s">
        <v>804</v>
      </c>
      <c r="AT9085" s="7" t="s">
        <v>7967</v>
      </c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/>
      <c r="CY9085" s="1"/>
      <c r="CZ9085" s="1"/>
      <c r="DA9085" s="1"/>
      <c r="DB9085" s="1"/>
      <c r="DC9085" s="1"/>
      <c r="DD9085" s="1"/>
      <c r="DE9085" s="1"/>
      <c r="DF9085" s="1"/>
      <c r="DG9085" s="1"/>
      <c r="DH9085" s="1"/>
      <c r="DI9085" s="1"/>
      <c r="DJ9085" s="1"/>
      <c r="DK9085" s="1"/>
      <c r="DL9085" s="1"/>
      <c r="DM9085" s="1"/>
      <c r="DN9085" s="1"/>
      <c r="DO9085" s="1"/>
      <c r="DP9085" s="1"/>
      <c r="DQ9085" s="1"/>
      <c r="DR9085" s="1"/>
      <c r="DS9085" s="1"/>
      <c r="DT9085" s="1"/>
      <c r="DU9085" s="1"/>
      <c r="DV9085" s="1"/>
      <c r="DW9085" s="1"/>
      <c r="DX9085" s="1"/>
      <c r="DY9085" s="1"/>
      <c r="DZ9085" s="1"/>
      <c r="EA9085" s="1"/>
      <c r="EB9085" s="1"/>
      <c r="EC9085" s="1"/>
      <c r="ED9085" s="1"/>
      <c r="EE9085" s="1"/>
      <c r="EF9085" s="1"/>
      <c r="EG9085" s="1"/>
      <c r="EH9085" s="1"/>
      <c r="EI9085" s="1"/>
      <c r="EJ9085" s="1"/>
      <c r="EK9085" s="1"/>
      <c r="EL9085" s="1"/>
      <c r="EM9085" s="1"/>
      <c r="EN9085" s="1"/>
      <c r="EO9085" s="1"/>
      <c r="EP9085" s="1"/>
      <c r="EQ9085" s="1"/>
      <c r="ER9085" s="1"/>
      <c r="ES9085" s="1"/>
      <c r="ET9085" s="1"/>
      <c r="EU9085" s="1"/>
      <c r="EV9085" s="1"/>
      <c r="EW9085" s="1"/>
      <c r="EX9085" s="1"/>
      <c r="EY9085" s="1"/>
      <c r="EZ9085" s="1"/>
      <c r="FA9085" s="1"/>
      <c r="FB9085" s="1"/>
      <c r="FC9085" s="1"/>
      <c r="FD9085" s="1"/>
      <c r="FE9085" s="1"/>
      <c r="FF9085" s="1"/>
      <c r="FG9085" s="1"/>
      <c r="FH9085" s="1"/>
      <c r="FI9085" s="1"/>
      <c r="FJ9085" s="1"/>
      <c r="FK9085" s="1"/>
      <c r="FL9085" s="1"/>
      <c r="FM9085" s="1"/>
      <c r="FN9085" s="1"/>
      <c r="FO9085" s="1"/>
      <c r="FP9085" s="1"/>
      <c r="FQ9085" s="1"/>
      <c r="FR9085" s="1"/>
      <c r="FS9085" s="1"/>
      <c r="FT9085" s="1"/>
      <c r="FU9085" s="1"/>
      <c r="FV9085" s="1"/>
      <c r="FW9085" s="1"/>
      <c r="FX9085" s="1"/>
      <c r="FY9085" s="1"/>
      <c r="FZ9085" s="1"/>
      <c r="GA9085" s="1"/>
      <c r="GB9085" s="1"/>
      <c r="GC9085" s="1"/>
      <c r="GD9085" s="1"/>
      <c r="GE9085" s="1"/>
      <c r="GF9085" s="1"/>
      <c r="GG9085" s="1"/>
      <c r="GH9085" s="1"/>
      <c r="GI9085" s="1"/>
      <c r="GJ9085" s="1"/>
      <c r="GK9085" s="1"/>
      <c r="GL9085" s="1"/>
      <c r="GM9085" s="1"/>
      <c r="GN9085" s="1"/>
      <c r="GO9085" s="1"/>
      <c r="GP9085" s="1"/>
      <c r="GQ9085" s="1"/>
      <c r="GR9085" s="1"/>
      <c r="GS9085" s="1"/>
      <c r="GT9085" s="1"/>
      <c r="GU9085" s="1"/>
      <c r="GV9085" s="1"/>
      <c r="GW9085" s="1"/>
      <c r="GX9085" s="1"/>
      <c r="GY9085" s="1"/>
      <c r="GZ9085" s="1"/>
      <c r="HA9085" s="1"/>
      <c r="HB9085" s="1"/>
      <c r="HC9085" s="1"/>
      <c r="HD9085" s="1"/>
      <c r="HE9085" s="1"/>
    </row>
    <row r="9086" spans="1:213" s="4" customFormat="1" ht="20.100000000000001" customHeight="1" x14ac:dyDescent="0.25">
      <c r="A9086" s="7" t="s">
        <v>12733</v>
      </c>
      <c r="B9086" s="7" t="s">
        <v>12734</v>
      </c>
      <c r="C9086" s="7" t="s">
        <v>3080</v>
      </c>
      <c r="D9086" s="7" t="s">
        <v>12735</v>
      </c>
      <c r="E9086" s="7" t="s">
        <v>139</v>
      </c>
      <c r="F9086" s="7"/>
      <c r="G9086" s="7"/>
      <c r="H9086" s="7">
        <v>0</v>
      </c>
      <c r="I9086" s="7" t="s">
        <v>1688</v>
      </c>
      <c r="J9086" s="7" t="s">
        <v>1636</v>
      </c>
      <c r="K9086" s="7" t="s">
        <v>174</v>
      </c>
      <c r="L9086" s="7" t="s">
        <v>1637</v>
      </c>
      <c r="M9086" s="7" t="s">
        <v>1688</v>
      </c>
      <c r="N9086" s="7" t="s">
        <v>11508</v>
      </c>
      <c r="O9086" s="7" t="s">
        <v>11509</v>
      </c>
      <c r="P9086" s="7"/>
      <c r="Q9086" s="7"/>
      <c r="R9086" s="7" t="s">
        <v>141</v>
      </c>
      <c r="S9086" s="7"/>
      <c r="T9086" s="7"/>
      <c r="U9086" s="7" t="s">
        <v>2243</v>
      </c>
      <c r="V9086" s="7" t="s">
        <v>2243</v>
      </c>
      <c r="W9086" s="7" t="s">
        <v>2576</v>
      </c>
      <c r="X9086" s="7" t="s">
        <v>240</v>
      </c>
      <c r="Y9086" s="7" t="s">
        <v>110</v>
      </c>
      <c r="Z9086" s="13">
        <v>110</v>
      </c>
      <c r="AA9086" s="13">
        <v>673.73</v>
      </c>
      <c r="AB9086" s="13">
        <v>74110.3</v>
      </c>
      <c r="AC9086" s="13">
        <v>87450.153999999995</v>
      </c>
      <c r="AD9086" s="13" t="s">
        <v>2243</v>
      </c>
      <c r="AE9086" s="13" t="s">
        <v>2243</v>
      </c>
      <c r="AF9086" s="13" t="s">
        <v>2243</v>
      </c>
      <c r="AG9086" s="7" t="s">
        <v>111</v>
      </c>
      <c r="AH9086" s="7"/>
      <c r="AI9086" s="7"/>
      <c r="AJ9086" s="7" t="s">
        <v>198</v>
      </c>
      <c r="AK9086" s="7" t="s">
        <v>12736</v>
      </c>
      <c r="AL9086" s="7" t="s">
        <v>12737</v>
      </c>
      <c r="AM9086" s="7" t="s">
        <v>116</v>
      </c>
      <c r="AN9086" s="7" t="s">
        <v>12738</v>
      </c>
      <c r="AO9086" s="7" t="s">
        <v>12739</v>
      </c>
      <c r="AP9086" s="7" t="s">
        <v>116</v>
      </c>
      <c r="AQ9086" s="7" t="s">
        <v>12740</v>
      </c>
      <c r="AR9086" s="7" t="s">
        <v>12741</v>
      </c>
      <c r="AS9086" s="7" t="s">
        <v>804</v>
      </c>
      <c r="AT9086" s="7" t="s">
        <v>1859</v>
      </c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/>
      <c r="CY9086" s="1"/>
      <c r="CZ9086" s="1"/>
      <c r="DA9086" s="1"/>
      <c r="DB9086" s="1"/>
      <c r="DC9086" s="1"/>
      <c r="DD9086" s="1"/>
      <c r="DE9086" s="1"/>
      <c r="DF9086" s="1"/>
      <c r="DG9086" s="1"/>
      <c r="DH9086" s="1"/>
      <c r="DI9086" s="1"/>
      <c r="DJ9086" s="1"/>
      <c r="DK9086" s="1"/>
      <c r="DL9086" s="1"/>
      <c r="DM9086" s="1"/>
      <c r="DN9086" s="1"/>
      <c r="DO9086" s="1"/>
      <c r="DP9086" s="1"/>
      <c r="DQ9086" s="1"/>
      <c r="DR9086" s="1"/>
      <c r="DS9086" s="1"/>
      <c r="DT9086" s="1"/>
      <c r="DU9086" s="1"/>
      <c r="DV9086" s="1"/>
      <c r="DW9086" s="1"/>
      <c r="DX9086" s="1"/>
      <c r="DY9086" s="1"/>
      <c r="DZ9086" s="1"/>
      <c r="EA9086" s="1"/>
      <c r="EB9086" s="1"/>
      <c r="EC9086" s="1"/>
      <c r="ED9086" s="1"/>
      <c r="EE9086" s="1"/>
      <c r="EF9086" s="1"/>
      <c r="EG9086" s="1"/>
      <c r="EH9086" s="1"/>
      <c r="EI9086" s="1"/>
      <c r="EJ9086" s="1"/>
      <c r="EK9086" s="1"/>
      <c r="EL9086" s="1"/>
      <c r="EM9086" s="1"/>
      <c r="EN9086" s="1"/>
      <c r="EO9086" s="1"/>
      <c r="EP9086" s="1"/>
      <c r="EQ9086" s="1"/>
      <c r="ER9086" s="1"/>
      <c r="ES9086" s="1"/>
      <c r="ET9086" s="1"/>
      <c r="EU9086" s="1"/>
      <c r="EV9086" s="1"/>
      <c r="EW9086" s="1"/>
      <c r="EX9086" s="1"/>
      <c r="EY9086" s="1"/>
      <c r="EZ9086" s="1"/>
      <c r="FA9086" s="1"/>
      <c r="FB9086" s="1"/>
      <c r="FC9086" s="1"/>
      <c r="FD9086" s="1"/>
      <c r="FE9086" s="1"/>
      <c r="FF9086" s="1"/>
      <c r="FG9086" s="1"/>
      <c r="FH9086" s="1"/>
      <c r="FI9086" s="1"/>
      <c r="FJ9086" s="1"/>
      <c r="FK9086" s="1"/>
      <c r="FL9086" s="1"/>
      <c r="FM9086" s="1"/>
      <c r="FN9086" s="1"/>
      <c r="FO9086" s="1"/>
      <c r="FP9086" s="1"/>
      <c r="FQ9086" s="1"/>
      <c r="FR9086" s="1"/>
      <c r="FS9086" s="1"/>
      <c r="FT9086" s="1"/>
      <c r="FU9086" s="1"/>
      <c r="FV9086" s="1"/>
      <c r="FW9086" s="1"/>
      <c r="FX9086" s="1"/>
      <c r="FY9086" s="1"/>
      <c r="FZ9086" s="1"/>
      <c r="GA9086" s="1"/>
      <c r="GB9086" s="1"/>
      <c r="GC9086" s="1"/>
      <c r="GD9086" s="1"/>
      <c r="GE9086" s="1"/>
      <c r="GF9086" s="1"/>
      <c r="GG9086" s="1"/>
      <c r="GH9086" s="1"/>
      <c r="GI9086" s="1"/>
      <c r="GJ9086" s="1"/>
      <c r="GK9086" s="1"/>
      <c r="GL9086" s="1"/>
      <c r="GM9086" s="1"/>
      <c r="GN9086" s="1"/>
      <c r="GO9086" s="1"/>
      <c r="GP9086" s="1"/>
      <c r="GQ9086" s="1"/>
      <c r="GR9086" s="1"/>
      <c r="GS9086" s="1"/>
      <c r="GT9086" s="1"/>
      <c r="GU9086" s="1"/>
      <c r="GV9086" s="1"/>
      <c r="GW9086" s="1"/>
      <c r="GX9086" s="1"/>
      <c r="GY9086" s="1"/>
      <c r="GZ9086" s="1"/>
      <c r="HA9086" s="1"/>
      <c r="HB9086" s="1"/>
      <c r="HC9086" s="1"/>
      <c r="HD9086" s="1"/>
      <c r="HE9086" s="1"/>
    </row>
    <row r="9087" spans="1:213" s="4" customFormat="1" ht="20.100000000000001" customHeight="1" x14ac:dyDescent="0.25">
      <c r="A9087" s="7" t="s">
        <v>12742</v>
      </c>
      <c r="B9087" s="7" t="s">
        <v>12743</v>
      </c>
      <c r="C9087" s="7" t="s">
        <v>12594</v>
      </c>
      <c r="D9087" s="7" t="s">
        <v>12744</v>
      </c>
      <c r="E9087" s="7" t="s">
        <v>139</v>
      </c>
      <c r="F9087" s="7"/>
      <c r="G9087" s="7"/>
      <c r="H9087" s="7">
        <v>0</v>
      </c>
      <c r="I9087" s="7" t="s">
        <v>1688</v>
      </c>
      <c r="J9087" s="7" t="s">
        <v>1636</v>
      </c>
      <c r="K9087" s="7" t="s">
        <v>174</v>
      </c>
      <c r="L9087" s="7" t="s">
        <v>1637</v>
      </c>
      <c r="M9087" s="7" t="s">
        <v>1688</v>
      </c>
      <c r="N9087" s="7" t="s">
        <v>11508</v>
      </c>
      <c r="O9087" s="7" t="s">
        <v>11509</v>
      </c>
      <c r="P9087" s="7"/>
      <c r="Q9087" s="7"/>
      <c r="R9087" s="7" t="s">
        <v>141</v>
      </c>
      <c r="S9087" s="7"/>
      <c r="T9087" s="7"/>
      <c r="U9087" s="7">
        <v>0</v>
      </c>
      <c r="V9087" s="7">
        <v>0</v>
      </c>
      <c r="W9087" s="7">
        <v>100</v>
      </c>
      <c r="X9087" s="7" t="s">
        <v>240</v>
      </c>
      <c r="Y9087" s="7" t="s">
        <v>110</v>
      </c>
      <c r="Z9087" s="13">
        <v>200</v>
      </c>
      <c r="AA9087" s="13">
        <v>673.73</v>
      </c>
      <c r="AB9087" s="13">
        <v>134746</v>
      </c>
      <c r="AC9087" s="13">
        <v>159000.28</v>
      </c>
      <c r="AD9087" s="13"/>
      <c r="AE9087" s="13">
        <v>0</v>
      </c>
      <c r="AF9087" s="13">
        <v>0</v>
      </c>
      <c r="AG9087" s="7" t="s">
        <v>111</v>
      </c>
      <c r="AH9087" s="7"/>
      <c r="AI9087" s="7"/>
      <c r="AJ9087" s="7" t="s">
        <v>12570</v>
      </c>
      <c r="AK9087" s="7" t="s">
        <v>12745</v>
      </c>
      <c r="AL9087" s="7" t="s">
        <v>12746</v>
      </c>
      <c r="AM9087" s="7"/>
      <c r="AN9087" s="7"/>
      <c r="AO9087" s="7"/>
      <c r="AP9087" s="7"/>
      <c r="AQ9087" s="7"/>
      <c r="AR9087" s="7"/>
      <c r="AS9087" s="7" t="s">
        <v>804</v>
      </c>
      <c r="AT9087" s="7" t="s">
        <v>1859</v>
      </c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/>
      <c r="CY9087" s="1"/>
      <c r="CZ9087" s="1"/>
      <c r="DA9087" s="1"/>
      <c r="DB9087" s="1"/>
      <c r="DC9087" s="1"/>
      <c r="DD9087" s="1"/>
      <c r="DE9087" s="1"/>
      <c r="DF9087" s="1"/>
      <c r="DG9087" s="1"/>
      <c r="DH9087" s="1"/>
      <c r="DI9087" s="1"/>
      <c r="DJ9087" s="1"/>
      <c r="DK9087" s="1"/>
      <c r="DL9087" s="1"/>
      <c r="DM9087" s="1"/>
      <c r="DN9087" s="1"/>
      <c r="DO9087" s="1"/>
      <c r="DP9087" s="1"/>
      <c r="DQ9087" s="1"/>
      <c r="DR9087" s="1"/>
      <c r="DS9087" s="1"/>
      <c r="DT9087" s="1"/>
      <c r="DU9087" s="1"/>
      <c r="DV9087" s="1"/>
      <c r="DW9087" s="1"/>
      <c r="DX9087" s="1"/>
      <c r="DY9087" s="1"/>
      <c r="DZ9087" s="1"/>
      <c r="EA9087" s="1"/>
      <c r="EB9087" s="1"/>
      <c r="EC9087" s="1"/>
      <c r="ED9087" s="1"/>
      <c r="EE9087" s="1"/>
      <c r="EF9087" s="1"/>
      <c r="EG9087" s="1"/>
      <c r="EH9087" s="1"/>
      <c r="EI9087" s="1"/>
      <c r="EJ9087" s="1"/>
      <c r="EK9087" s="1"/>
      <c r="EL9087" s="1"/>
      <c r="EM9087" s="1"/>
      <c r="EN9087" s="1"/>
      <c r="EO9087" s="1"/>
      <c r="EP9087" s="1"/>
      <c r="EQ9087" s="1"/>
      <c r="ER9087" s="1"/>
      <c r="ES9087" s="1"/>
      <c r="ET9087" s="1"/>
      <c r="EU9087" s="1"/>
      <c r="EV9087" s="1"/>
      <c r="EW9087" s="1"/>
      <c r="EX9087" s="1"/>
      <c r="EY9087" s="1"/>
      <c r="EZ9087" s="1"/>
      <c r="FA9087" s="1"/>
      <c r="FB9087" s="1"/>
      <c r="FC9087" s="1"/>
      <c r="FD9087" s="1"/>
      <c r="FE9087" s="1"/>
      <c r="FF9087" s="1"/>
      <c r="FG9087" s="1"/>
      <c r="FH9087" s="1"/>
      <c r="FI9087" s="1"/>
      <c r="FJ9087" s="1"/>
      <c r="FK9087" s="1"/>
      <c r="FL9087" s="1"/>
      <c r="FM9087" s="1"/>
      <c r="FN9087" s="1"/>
      <c r="FO9087" s="1"/>
      <c r="FP9087" s="1"/>
      <c r="FQ9087" s="1"/>
      <c r="FR9087" s="1"/>
      <c r="FS9087" s="1"/>
      <c r="FT9087" s="1"/>
      <c r="FU9087" s="1"/>
      <c r="FV9087" s="1"/>
      <c r="FW9087" s="1"/>
      <c r="FX9087" s="1"/>
      <c r="FY9087" s="1"/>
      <c r="FZ9087" s="1"/>
      <c r="GA9087" s="1"/>
      <c r="GB9087" s="1"/>
      <c r="GC9087" s="1"/>
      <c r="GD9087" s="1"/>
      <c r="GE9087" s="1"/>
      <c r="GF9087" s="1"/>
      <c r="GG9087" s="1"/>
      <c r="GH9087" s="1"/>
      <c r="GI9087" s="1"/>
      <c r="GJ9087" s="1"/>
      <c r="GK9087" s="1"/>
      <c r="GL9087" s="1"/>
      <c r="GM9087" s="1"/>
      <c r="GN9087" s="1"/>
      <c r="GO9087" s="1"/>
      <c r="GP9087" s="1"/>
      <c r="GQ9087" s="1"/>
      <c r="GR9087" s="1"/>
      <c r="GS9087" s="1"/>
      <c r="GT9087" s="1"/>
      <c r="GU9087" s="1"/>
      <c r="GV9087" s="1"/>
      <c r="GW9087" s="1"/>
      <c r="GX9087" s="1"/>
      <c r="GY9087" s="1"/>
      <c r="GZ9087" s="1"/>
      <c r="HA9087" s="1"/>
      <c r="HB9087" s="1"/>
      <c r="HC9087" s="1"/>
      <c r="HD9087" s="1"/>
      <c r="HE9087" s="1"/>
    </row>
    <row r="9088" spans="1:213" s="4" customFormat="1" ht="20.100000000000001" customHeight="1" x14ac:dyDescent="0.25">
      <c r="A9088" s="7" t="s">
        <v>12747</v>
      </c>
      <c r="B9088" s="7" t="s">
        <v>12748</v>
      </c>
      <c r="C9088" s="7" t="s">
        <v>12749</v>
      </c>
      <c r="D9088" s="7" t="s">
        <v>12750</v>
      </c>
      <c r="E9088" s="7" t="s">
        <v>139</v>
      </c>
      <c r="F9088" s="7"/>
      <c r="G9088" s="7"/>
      <c r="H9088" s="7">
        <v>0</v>
      </c>
      <c r="I9088" s="7" t="s">
        <v>1688</v>
      </c>
      <c r="J9088" s="7" t="s">
        <v>1636</v>
      </c>
      <c r="K9088" s="7" t="s">
        <v>174</v>
      </c>
      <c r="L9088" s="7" t="s">
        <v>1637</v>
      </c>
      <c r="M9088" s="7" t="s">
        <v>1688</v>
      </c>
      <c r="N9088" s="7" t="s">
        <v>11508</v>
      </c>
      <c r="O9088" s="7" t="s">
        <v>11509</v>
      </c>
      <c r="P9088" s="7"/>
      <c r="Q9088" s="7"/>
      <c r="R9088" s="7" t="s">
        <v>141</v>
      </c>
      <c r="S9088" s="7"/>
      <c r="T9088" s="7"/>
      <c r="U9088" s="7">
        <v>0</v>
      </c>
      <c r="V9088" s="7">
        <v>0</v>
      </c>
      <c r="W9088" s="7">
        <v>100</v>
      </c>
      <c r="X9088" s="7" t="s">
        <v>240</v>
      </c>
      <c r="Y9088" s="7" t="s">
        <v>110</v>
      </c>
      <c r="Z9088" s="13">
        <v>2500</v>
      </c>
      <c r="AA9088" s="13">
        <v>179.66</v>
      </c>
      <c r="AB9088" s="13">
        <v>449150</v>
      </c>
      <c r="AC9088" s="13">
        <v>529997</v>
      </c>
      <c r="AD9088" s="13"/>
      <c r="AE9088" s="13">
        <v>0</v>
      </c>
      <c r="AF9088" s="13">
        <v>0</v>
      </c>
      <c r="AG9088" s="7" t="s">
        <v>111</v>
      </c>
      <c r="AH9088" s="7"/>
      <c r="AI9088" s="7"/>
      <c r="AJ9088" s="7" t="s">
        <v>198</v>
      </c>
      <c r="AK9088" s="7" t="s">
        <v>12751</v>
      </c>
      <c r="AL9088" s="7" t="s">
        <v>12751</v>
      </c>
      <c r="AM9088" s="7" t="s">
        <v>116</v>
      </c>
      <c r="AN9088" s="7" t="s">
        <v>12752</v>
      </c>
      <c r="AO9088" s="7" t="s">
        <v>12753</v>
      </c>
      <c r="AP9088" s="7"/>
      <c r="AQ9088" s="7"/>
      <c r="AR9088" s="7"/>
      <c r="AS9088" s="7" t="s">
        <v>804</v>
      </c>
      <c r="AT9088" s="7" t="s">
        <v>3085</v>
      </c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/>
      <c r="CY9088" s="1"/>
      <c r="CZ9088" s="1"/>
      <c r="DA9088" s="1"/>
      <c r="DB9088" s="1"/>
      <c r="DC9088" s="1"/>
      <c r="DD9088" s="1"/>
      <c r="DE9088" s="1"/>
      <c r="DF9088" s="1"/>
      <c r="DG9088" s="1"/>
      <c r="DH9088" s="1"/>
      <c r="DI9088" s="1"/>
      <c r="DJ9088" s="1"/>
      <c r="DK9088" s="1"/>
      <c r="DL9088" s="1"/>
      <c r="DM9088" s="1"/>
      <c r="DN9088" s="1"/>
      <c r="DO9088" s="1"/>
      <c r="DP9088" s="1"/>
      <c r="DQ9088" s="1"/>
      <c r="DR9088" s="1"/>
      <c r="DS9088" s="1"/>
      <c r="DT9088" s="1"/>
      <c r="DU9088" s="1"/>
      <c r="DV9088" s="1"/>
      <c r="DW9088" s="1"/>
      <c r="DX9088" s="1"/>
      <c r="DY9088" s="1"/>
      <c r="DZ9088" s="1"/>
      <c r="EA9088" s="1"/>
      <c r="EB9088" s="1"/>
      <c r="EC9088" s="1"/>
      <c r="ED9088" s="1"/>
      <c r="EE9088" s="1"/>
      <c r="EF9088" s="1"/>
      <c r="EG9088" s="1"/>
      <c r="EH9088" s="1"/>
      <c r="EI9088" s="1"/>
      <c r="EJ9088" s="1"/>
      <c r="EK9088" s="1"/>
      <c r="EL9088" s="1"/>
      <c r="EM9088" s="1"/>
      <c r="EN9088" s="1"/>
      <c r="EO9088" s="1"/>
      <c r="EP9088" s="1"/>
      <c r="EQ9088" s="1"/>
      <c r="ER9088" s="1"/>
      <c r="ES9088" s="1"/>
      <c r="ET9088" s="1"/>
      <c r="EU9088" s="1"/>
      <c r="EV9088" s="1"/>
      <c r="EW9088" s="1"/>
      <c r="EX9088" s="1"/>
      <c r="EY9088" s="1"/>
      <c r="EZ9088" s="1"/>
      <c r="FA9088" s="1"/>
      <c r="FB9088" s="1"/>
      <c r="FC9088" s="1"/>
      <c r="FD9088" s="1"/>
      <c r="FE9088" s="1"/>
      <c r="FF9088" s="1"/>
      <c r="FG9088" s="1"/>
      <c r="FH9088" s="1"/>
      <c r="FI9088" s="1"/>
      <c r="FJ9088" s="1"/>
      <c r="FK9088" s="1"/>
      <c r="FL9088" s="1"/>
      <c r="FM9088" s="1"/>
      <c r="FN9088" s="1"/>
      <c r="FO9088" s="1"/>
      <c r="FP9088" s="1"/>
      <c r="FQ9088" s="1"/>
      <c r="FR9088" s="1"/>
      <c r="FS9088" s="1"/>
      <c r="FT9088" s="1"/>
      <c r="FU9088" s="1"/>
      <c r="FV9088" s="1"/>
      <c r="FW9088" s="1"/>
      <c r="FX9088" s="1"/>
      <c r="FY9088" s="1"/>
      <c r="FZ9088" s="1"/>
      <c r="GA9088" s="1"/>
      <c r="GB9088" s="1"/>
      <c r="GC9088" s="1"/>
      <c r="GD9088" s="1"/>
      <c r="GE9088" s="1"/>
      <c r="GF9088" s="1"/>
      <c r="GG9088" s="1"/>
      <c r="GH9088" s="1"/>
      <c r="GI9088" s="1"/>
      <c r="GJ9088" s="1"/>
      <c r="GK9088" s="1"/>
      <c r="GL9088" s="1"/>
      <c r="GM9088" s="1"/>
      <c r="GN9088" s="1"/>
      <c r="GO9088" s="1"/>
      <c r="GP9088" s="1"/>
      <c r="GQ9088" s="1"/>
      <c r="GR9088" s="1"/>
      <c r="GS9088" s="1"/>
      <c r="GT9088" s="1"/>
      <c r="GU9088" s="1"/>
      <c r="GV9088" s="1"/>
      <c r="GW9088" s="1"/>
      <c r="GX9088" s="1"/>
      <c r="GY9088" s="1"/>
      <c r="GZ9088" s="1"/>
      <c r="HA9088" s="1"/>
      <c r="HB9088" s="1"/>
      <c r="HC9088" s="1"/>
      <c r="HD9088" s="1"/>
      <c r="HE9088" s="1"/>
    </row>
    <row r="9089" spans="1:213" s="4" customFormat="1" ht="20.100000000000001" customHeight="1" x14ac:dyDescent="0.25">
      <c r="A9089" s="7" t="s">
        <v>12754</v>
      </c>
      <c r="B9089" s="7" t="s">
        <v>12755</v>
      </c>
      <c r="C9089" s="7" t="s">
        <v>12756</v>
      </c>
      <c r="D9089" s="7" t="s">
        <v>12757</v>
      </c>
      <c r="E9089" s="7" t="s">
        <v>139</v>
      </c>
      <c r="F9089" s="7"/>
      <c r="G9089" s="7"/>
      <c r="H9089" s="7">
        <v>0</v>
      </c>
      <c r="I9089" s="7" t="s">
        <v>1688</v>
      </c>
      <c r="J9089" s="7" t="s">
        <v>1636</v>
      </c>
      <c r="K9089" s="7" t="s">
        <v>174</v>
      </c>
      <c r="L9089" s="7" t="s">
        <v>1637</v>
      </c>
      <c r="M9089" s="7" t="s">
        <v>1688</v>
      </c>
      <c r="N9089" s="7" t="s">
        <v>11508</v>
      </c>
      <c r="O9089" s="7" t="s">
        <v>11509</v>
      </c>
      <c r="P9089" s="7"/>
      <c r="Q9089" s="7"/>
      <c r="R9089" s="7" t="s">
        <v>141</v>
      </c>
      <c r="S9089" s="7"/>
      <c r="T9089" s="7"/>
      <c r="U9089" s="7">
        <v>0</v>
      </c>
      <c r="V9089" s="7">
        <v>0</v>
      </c>
      <c r="W9089" s="7">
        <v>100</v>
      </c>
      <c r="X9089" s="7" t="s">
        <v>240</v>
      </c>
      <c r="Y9089" s="7" t="s">
        <v>110</v>
      </c>
      <c r="Z9089" s="13">
        <v>1400</v>
      </c>
      <c r="AA9089" s="13">
        <v>314.41000000000003</v>
      </c>
      <c r="AB9089" s="13">
        <v>0</v>
      </c>
      <c r="AC9089" s="13">
        <v>0</v>
      </c>
      <c r="AD9089" s="13"/>
      <c r="AE9089" s="13"/>
      <c r="AF9089" s="13"/>
      <c r="AG9089" s="7" t="s">
        <v>111</v>
      </c>
      <c r="AH9089" s="7"/>
      <c r="AI9089" s="7"/>
      <c r="AJ9089" s="7" t="s">
        <v>198</v>
      </c>
      <c r="AK9089" s="7" t="s">
        <v>12588</v>
      </c>
      <c r="AL9089" s="7" t="s">
        <v>12589</v>
      </c>
      <c r="AM9089" s="7" t="s">
        <v>116</v>
      </c>
      <c r="AN9089" s="7" t="s">
        <v>12590</v>
      </c>
      <c r="AO9089" s="7" t="s">
        <v>12591</v>
      </c>
      <c r="AP9089" s="7"/>
      <c r="AQ9089" s="7"/>
      <c r="AR9089" s="7"/>
      <c r="AS9089" s="7" t="s">
        <v>804</v>
      </c>
      <c r="AT9089" s="7" t="s">
        <v>5215</v>
      </c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/>
      <c r="CY9089" s="1"/>
      <c r="CZ9089" s="1"/>
      <c r="DA9089" s="1"/>
      <c r="DB9089" s="1"/>
      <c r="DC9089" s="1"/>
      <c r="DD9089" s="1"/>
      <c r="DE9089" s="1"/>
      <c r="DF9089" s="1"/>
      <c r="DG9089" s="1"/>
      <c r="DH9089" s="1"/>
      <c r="DI9089" s="1"/>
      <c r="DJ9089" s="1"/>
      <c r="DK9089" s="1"/>
      <c r="DL9089" s="1"/>
      <c r="DM9089" s="1"/>
      <c r="DN9089" s="1"/>
      <c r="DO9089" s="1"/>
      <c r="DP9089" s="1"/>
      <c r="DQ9089" s="1"/>
      <c r="DR9089" s="1"/>
      <c r="DS9089" s="1"/>
      <c r="DT9089" s="1"/>
      <c r="DU9089" s="1"/>
      <c r="DV9089" s="1"/>
      <c r="DW9089" s="1"/>
      <c r="DX9089" s="1"/>
      <c r="DY9089" s="1"/>
      <c r="DZ9089" s="1"/>
      <c r="EA9089" s="1"/>
      <c r="EB9089" s="1"/>
      <c r="EC9089" s="1"/>
      <c r="ED9089" s="1"/>
      <c r="EE9089" s="1"/>
      <c r="EF9089" s="1"/>
      <c r="EG9089" s="1"/>
      <c r="EH9089" s="1"/>
      <c r="EI9089" s="1"/>
      <c r="EJ9089" s="1"/>
      <c r="EK9089" s="1"/>
      <c r="EL9089" s="1"/>
      <c r="EM9089" s="1"/>
      <c r="EN9089" s="1"/>
      <c r="EO9089" s="1"/>
      <c r="EP9089" s="1"/>
      <c r="EQ9089" s="1"/>
      <c r="ER9089" s="1"/>
      <c r="ES9089" s="1"/>
      <c r="ET9089" s="1"/>
      <c r="EU9089" s="1"/>
      <c r="EV9089" s="1"/>
      <c r="EW9089" s="1"/>
      <c r="EX9089" s="1"/>
      <c r="EY9089" s="1"/>
      <c r="EZ9089" s="1"/>
      <c r="FA9089" s="1"/>
      <c r="FB9089" s="1"/>
      <c r="FC9089" s="1"/>
      <c r="FD9089" s="1"/>
      <c r="FE9089" s="1"/>
      <c r="FF9089" s="1"/>
      <c r="FG9089" s="1"/>
      <c r="FH9089" s="1"/>
      <c r="FI9089" s="1"/>
      <c r="FJ9089" s="1"/>
      <c r="FK9089" s="1"/>
      <c r="FL9089" s="1"/>
      <c r="FM9089" s="1"/>
      <c r="FN9089" s="1"/>
      <c r="FO9089" s="1"/>
      <c r="FP9089" s="1"/>
      <c r="FQ9089" s="1"/>
      <c r="FR9089" s="1"/>
      <c r="FS9089" s="1"/>
      <c r="FT9089" s="1"/>
      <c r="FU9089" s="1"/>
      <c r="FV9089" s="1"/>
      <c r="FW9089" s="1"/>
      <c r="FX9089" s="1"/>
      <c r="FY9089" s="1"/>
      <c r="FZ9089" s="1"/>
      <c r="GA9089" s="1"/>
      <c r="GB9089" s="1"/>
      <c r="GC9089" s="1"/>
      <c r="GD9089" s="1"/>
      <c r="GE9089" s="1"/>
      <c r="GF9089" s="1"/>
      <c r="GG9089" s="1"/>
      <c r="GH9089" s="1"/>
      <c r="GI9089" s="1"/>
      <c r="GJ9089" s="1"/>
      <c r="GK9089" s="1"/>
      <c r="GL9089" s="1"/>
      <c r="GM9089" s="1"/>
      <c r="GN9089" s="1"/>
      <c r="GO9089" s="1"/>
      <c r="GP9089" s="1"/>
      <c r="GQ9089" s="1"/>
      <c r="GR9089" s="1"/>
      <c r="GS9089" s="1"/>
      <c r="GT9089" s="1"/>
      <c r="GU9089" s="1"/>
      <c r="GV9089" s="1"/>
      <c r="GW9089" s="1"/>
      <c r="GX9089" s="1"/>
      <c r="GY9089" s="1"/>
      <c r="GZ9089" s="1"/>
      <c r="HA9089" s="1"/>
      <c r="HB9089" s="1"/>
      <c r="HC9089" s="1"/>
      <c r="HD9089" s="1"/>
      <c r="HE9089" s="1"/>
    </row>
    <row r="9090" spans="1:213" s="4" customFormat="1" ht="20.100000000000001" customHeight="1" x14ac:dyDescent="0.25">
      <c r="A9090" s="7" t="s">
        <v>12758</v>
      </c>
      <c r="B9090" s="7" t="s">
        <v>3135</v>
      </c>
      <c r="C9090" s="7" t="s">
        <v>3136</v>
      </c>
      <c r="D9090" s="7" t="s">
        <v>3137</v>
      </c>
      <c r="E9090" s="7" t="s">
        <v>139</v>
      </c>
      <c r="F9090" s="7"/>
      <c r="G9090" s="7"/>
      <c r="H9090" s="7">
        <v>0</v>
      </c>
      <c r="I9090" s="7" t="s">
        <v>1688</v>
      </c>
      <c r="J9090" s="7" t="s">
        <v>1636</v>
      </c>
      <c r="K9090" s="7" t="s">
        <v>174</v>
      </c>
      <c r="L9090" s="7" t="s">
        <v>1637</v>
      </c>
      <c r="M9090" s="7" t="s">
        <v>1688</v>
      </c>
      <c r="N9090" s="7" t="s">
        <v>11508</v>
      </c>
      <c r="O9090" s="7" t="s">
        <v>11509</v>
      </c>
      <c r="P9090" s="7"/>
      <c r="Q9090" s="7"/>
      <c r="R9090" s="7" t="s">
        <v>141</v>
      </c>
      <c r="S9090" s="7"/>
      <c r="T9090" s="7"/>
      <c r="U9090" s="7">
        <v>0</v>
      </c>
      <c r="V9090" s="7">
        <v>0</v>
      </c>
      <c r="W9090" s="7">
        <v>100</v>
      </c>
      <c r="X9090" s="7" t="s">
        <v>1023</v>
      </c>
      <c r="Y9090" s="7" t="s">
        <v>110</v>
      </c>
      <c r="Z9090" s="13">
        <v>150</v>
      </c>
      <c r="AA9090" s="13">
        <v>2335.59</v>
      </c>
      <c r="AB9090" s="13">
        <v>350338.5</v>
      </c>
      <c r="AC9090" s="13">
        <v>413399.43</v>
      </c>
      <c r="AD9090" s="13"/>
      <c r="AE9090" s="13">
        <v>0</v>
      </c>
      <c r="AF9090" s="13">
        <v>0</v>
      </c>
      <c r="AG9090" s="7" t="s">
        <v>111</v>
      </c>
      <c r="AH9090" s="7"/>
      <c r="AI9090" s="7"/>
      <c r="AJ9090" s="7" t="s">
        <v>116</v>
      </c>
      <c r="AK9090" s="7" t="s">
        <v>12759</v>
      </c>
      <c r="AL9090" s="7" t="s">
        <v>12760</v>
      </c>
      <c r="AM9090" s="7" t="s">
        <v>116</v>
      </c>
      <c r="AN9090" s="7" t="s">
        <v>12761</v>
      </c>
      <c r="AO9090" s="7" t="s">
        <v>12762</v>
      </c>
      <c r="AP9090" s="7" t="s">
        <v>116</v>
      </c>
      <c r="AQ9090" s="7" t="s">
        <v>12763</v>
      </c>
      <c r="AR9090" s="7" t="s">
        <v>12764</v>
      </c>
      <c r="AS9090" s="7" t="s">
        <v>804</v>
      </c>
      <c r="AT9090" s="7" t="s">
        <v>3141</v>
      </c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/>
      <c r="BY9090" s="1"/>
      <c r="BZ9090" s="1"/>
      <c r="CA9090" s="1"/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/>
      <c r="CY9090" s="1"/>
      <c r="CZ9090" s="1"/>
      <c r="DA9090" s="1"/>
      <c r="DB9090" s="1"/>
      <c r="DC9090" s="1"/>
      <c r="DD9090" s="1"/>
      <c r="DE9090" s="1"/>
      <c r="DF9090" s="1"/>
      <c r="DG9090" s="1"/>
      <c r="DH9090" s="1"/>
      <c r="DI9090" s="1"/>
      <c r="DJ9090" s="1"/>
      <c r="DK9090" s="1"/>
      <c r="DL9090" s="1"/>
      <c r="DM9090" s="1"/>
      <c r="DN9090" s="1"/>
      <c r="DO9090" s="1"/>
      <c r="DP9090" s="1"/>
      <c r="DQ9090" s="1"/>
      <c r="DR9090" s="1"/>
      <c r="DS9090" s="1"/>
      <c r="DT9090" s="1"/>
      <c r="DU9090" s="1"/>
      <c r="DV9090" s="1"/>
      <c r="DW9090" s="1"/>
      <c r="DX9090" s="1"/>
      <c r="DY9090" s="1"/>
      <c r="DZ9090" s="1"/>
      <c r="EA9090" s="1"/>
      <c r="EB9090" s="1"/>
      <c r="EC9090" s="1"/>
      <c r="ED9090" s="1"/>
      <c r="EE9090" s="1"/>
      <c r="EF9090" s="1"/>
      <c r="EG9090" s="1"/>
      <c r="EH9090" s="1"/>
      <c r="EI9090" s="1"/>
      <c r="EJ9090" s="1"/>
      <c r="EK9090" s="1"/>
      <c r="EL9090" s="1"/>
      <c r="EM9090" s="1"/>
      <c r="EN9090" s="1"/>
      <c r="EO9090" s="1"/>
      <c r="EP9090" s="1"/>
      <c r="EQ9090" s="1"/>
      <c r="ER9090" s="1"/>
      <c r="ES9090" s="1"/>
      <c r="ET9090" s="1"/>
      <c r="EU9090" s="1"/>
      <c r="EV9090" s="1"/>
      <c r="EW9090" s="1"/>
      <c r="EX9090" s="1"/>
      <c r="EY9090" s="1"/>
      <c r="EZ9090" s="1"/>
      <c r="FA9090" s="1"/>
      <c r="FB9090" s="1"/>
      <c r="FC9090" s="1"/>
      <c r="FD9090" s="1"/>
      <c r="FE9090" s="1"/>
      <c r="FF9090" s="1"/>
      <c r="FG9090" s="1"/>
      <c r="FH9090" s="1"/>
      <c r="FI9090" s="1"/>
      <c r="FJ9090" s="1"/>
      <c r="FK9090" s="1"/>
      <c r="FL9090" s="1"/>
      <c r="FM9090" s="1"/>
      <c r="FN9090" s="1"/>
      <c r="FO9090" s="1"/>
      <c r="FP9090" s="1"/>
      <c r="FQ9090" s="1"/>
      <c r="FR9090" s="1"/>
      <c r="FS9090" s="1"/>
      <c r="FT9090" s="1"/>
      <c r="FU9090" s="1"/>
      <c r="FV9090" s="1"/>
      <c r="FW9090" s="1"/>
      <c r="FX9090" s="1"/>
      <c r="FY9090" s="1"/>
      <c r="FZ9090" s="1"/>
      <c r="GA9090" s="1"/>
      <c r="GB9090" s="1"/>
      <c r="GC9090" s="1"/>
      <c r="GD9090" s="1"/>
      <c r="GE9090" s="1"/>
      <c r="GF9090" s="1"/>
      <c r="GG9090" s="1"/>
      <c r="GH9090" s="1"/>
      <c r="GI9090" s="1"/>
      <c r="GJ9090" s="1"/>
      <c r="GK9090" s="1"/>
      <c r="GL9090" s="1"/>
      <c r="GM9090" s="1"/>
      <c r="GN9090" s="1"/>
      <c r="GO9090" s="1"/>
      <c r="GP9090" s="1"/>
      <c r="GQ9090" s="1"/>
      <c r="GR9090" s="1"/>
      <c r="GS9090" s="1"/>
      <c r="GT9090" s="1"/>
      <c r="GU9090" s="1"/>
      <c r="GV9090" s="1"/>
      <c r="GW9090" s="1"/>
      <c r="GX9090" s="1"/>
      <c r="GY9090" s="1"/>
      <c r="GZ9090" s="1"/>
      <c r="HA9090" s="1"/>
      <c r="HB9090" s="1"/>
      <c r="HC9090" s="1"/>
      <c r="HD9090" s="1"/>
      <c r="HE9090" s="1"/>
    </row>
    <row r="9091" spans="1:213" s="4" customFormat="1" ht="20.100000000000001" customHeight="1" x14ac:dyDescent="0.25">
      <c r="A9091" s="7" t="s">
        <v>12765</v>
      </c>
      <c r="B9091" s="7" t="s">
        <v>3135</v>
      </c>
      <c r="C9091" s="7" t="s">
        <v>3136</v>
      </c>
      <c r="D9091" s="7" t="s">
        <v>3137</v>
      </c>
      <c r="E9091" s="7" t="s">
        <v>139</v>
      </c>
      <c r="F9091" s="7"/>
      <c r="G9091" s="7"/>
      <c r="H9091" s="7">
        <v>0</v>
      </c>
      <c r="I9091" s="7" t="s">
        <v>1688</v>
      </c>
      <c r="J9091" s="7" t="s">
        <v>1636</v>
      </c>
      <c r="K9091" s="7" t="s">
        <v>174</v>
      </c>
      <c r="L9091" s="7" t="s">
        <v>1637</v>
      </c>
      <c r="M9091" s="7" t="s">
        <v>1688</v>
      </c>
      <c r="N9091" s="7" t="s">
        <v>11508</v>
      </c>
      <c r="O9091" s="7" t="s">
        <v>11509</v>
      </c>
      <c r="P9091" s="7"/>
      <c r="Q9091" s="7"/>
      <c r="R9091" s="7" t="s">
        <v>141</v>
      </c>
      <c r="S9091" s="7"/>
      <c r="T9091" s="7"/>
      <c r="U9091" s="7">
        <v>0</v>
      </c>
      <c r="V9091" s="7">
        <v>0</v>
      </c>
      <c r="W9091" s="7">
        <v>100</v>
      </c>
      <c r="X9091" s="7" t="s">
        <v>263</v>
      </c>
      <c r="Y9091" s="7" t="s">
        <v>110</v>
      </c>
      <c r="Z9091" s="13">
        <v>8</v>
      </c>
      <c r="AA9091" s="13">
        <v>2739.83</v>
      </c>
      <c r="AB9091" s="13">
        <v>21918.639999999999</v>
      </c>
      <c r="AC9091" s="13">
        <v>25863.995199999998</v>
      </c>
      <c r="AD9091" s="13"/>
      <c r="AE9091" s="13">
        <v>0</v>
      </c>
      <c r="AF9091" s="13">
        <v>0</v>
      </c>
      <c r="AG9091" s="7" t="s">
        <v>111</v>
      </c>
      <c r="AH9091" s="7"/>
      <c r="AI9091" s="7"/>
      <c r="AJ9091" s="7" t="s">
        <v>12570</v>
      </c>
      <c r="AK9091" s="7" t="s">
        <v>12766</v>
      </c>
      <c r="AL9091" s="7" t="s">
        <v>12766</v>
      </c>
      <c r="AM9091" s="7"/>
      <c r="AN9091" s="7"/>
      <c r="AO9091" s="7"/>
      <c r="AP9091" s="7"/>
      <c r="AQ9091" s="7"/>
      <c r="AR9091" s="7"/>
      <c r="AS9091" s="7" t="s">
        <v>804</v>
      </c>
      <c r="AT9091" s="7" t="s">
        <v>3141</v>
      </c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/>
      <c r="CY9091" s="1"/>
      <c r="CZ9091" s="1"/>
      <c r="DA9091" s="1"/>
      <c r="DB9091" s="1"/>
      <c r="DC9091" s="1"/>
      <c r="DD9091" s="1"/>
      <c r="DE9091" s="1"/>
      <c r="DF9091" s="1"/>
      <c r="DG9091" s="1"/>
      <c r="DH9091" s="1"/>
      <c r="DI9091" s="1"/>
      <c r="DJ9091" s="1"/>
      <c r="DK9091" s="1"/>
      <c r="DL9091" s="1"/>
      <c r="DM9091" s="1"/>
      <c r="DN9091" s="1"/>
      <c r="DO9091" s="1"/>
      <c r="DP9091" s="1"/>
      <c r="DQ9091" s="1"/>
      <c r="DR9091" s="1"/>
      <c r="DS9091" s="1"/>
      <c r="DT9091" s="1"/>
      <c r="DU9091" s="1"/>
      <c r="DV9091" s="1"/>
      <c r="DW9091" s="1"/>
      <c r="DX9091" s="1"/>
      <c r="DY9091" s="1"/>
      <c r="DZ9091" s="1"/>
      <c r="EA9091" s="1"/>
      <c r="EB9091" s="1"/>
      <c r="EC9091" s="1"/>
      <c r="ED9091" s="1"/>
      <c r="EE9091" s="1"/>
      <c r="EF9091" s="1"/>
      <c r="EG9091" s="1"/>
      <c r="EH9091" s="1"/>
      <c r="EI9091" s="1"/>
      <c r="EJ9091" s="1"/>
      <c r="EK9091" s="1"/>
      <c r="EL9091" s="1"/>
      <c r="EM9091" s="1"/>
      <c r="EN9091" s="1"/>
      <c r="EO9091" s="1"/>
      <c r="EP9091" s="1"/>
      <c r="EQ9091" s="1"/>
      <c r="ER9091" s="1"/>
      <c r="ES9091" s="1"/>
      <c r="ET9091" s="1"/>
      <c r="EU9091" s="1"/>
      <c r="EV9091" s="1"/>
      <c r="EW9091" s="1"/>
      <c r="EX9091" s="1"/>
      <c r="EY9091" s="1"/>
      <c r="EZ9091" s="1"/>
      <c r="FA9091" s="1"/>
      <c r="FB9091" s="1"/>
      <c r="FC9091" s="1"/>
      <c r="FD9091" s="1"/>
      <c r="FE9091" s="1"/>
      <c r="FF9091" s="1"/>
      <c r="FG9091" s="1"/>
      <c r="FH9091" s="1"/>
      <c r="FI9091" s="1"/>
      <c r="FJ9091" s="1"/>
      <c r="FK9091" s="1"/>
      <c r="FL9091" s="1"/>
      <c r="FM9091" s="1"/>
      <c r="FN9091" s="1"/>
      <c r="FO9091" s="1"/>
      <c r="FP9091" s="1"/>
      <c r="FQ9091" s="1"/>
      <c r="FR9091" s="1"/>
      <c r="FS9091" s="1"/>
      <c r="FT9091" s="1"/>
      <c r="FU9091" s="1"/>
      <c r="FV9091" s="1"/>
      <c r="FW9091" s="1"/>
      <c r="FX9091" s="1"/>
      <c r="FY9091" s="1"/>
      <c r="FZ9091" s="1"/>
      <c r="GA9091" s="1"/>
      <c r="GB9091" s="1"/>
      <c r="GC9091" s="1"/>
      <c r="GD9091" s="1"/>
      <c r="GE9091" s="1"/>
      <c r="GF9091" s="1"/>
      <c r="GG9091" s="1"/>
      <c r="GH9091" s="1"/>
      <c r="GI9091" s="1"/>
      <c r="GJ9091" s="1"/>
      <c r="GK9091" s="1"/>
      <c r="GL9091" s="1"/>
      <c r="GM9091" s="1"/>
      <c r="GN9091" s="1"/>
      <c r="GO9091" s="1"/>
      <c r="GP9091" s="1"/>
      <c r="GQ9091" s="1"/>
      <c r="GR9091" s="1"/>
      <c r="GS9091" s="1"/>
      <c r="GT9091" s="1"/>
      <c r="GU9091" s="1"/>
      <c r="GV9091" s="1"/>
      <c r="GW9091" s="1"/>
      <c r="GX9091" s="1"/>
      <c r="GY9091" s="1"/>
      <c r="GZ9091" s="1"/>
      <c r="HA9091" s="1"/>
      <c r="HB9091" s="1"/>
      <c r="HC9091" s="1"/>
      <c r="HD9091" s="1"/>
      <c r="HE9091" s="1"/>
    </row>
    <row r="9092" spans="1:213" s="4" customFormat="1" ht="20.100000000000001" customHeight="1" x14ac:dyDescent="0.25">
      <c r="A9092" s="7" t="s">
        <v>12767</v>
      </c>
      <c r="B9092" s="7" t="s">
        <v>12768</v>
      </c>
      <c r="C9092" s="7" t="s">
        <v>2044</v>
      </c>
      <c r="D9092" s="7" t="s">
        <v>12769</v>
      </c>
      <c r="E9092" s="7" t="s">
        <v>139</v>
      </c>
      <c r="F9092" s="7"/>
      <c r="G9092" s="7"/>
      <c r="H9092" s="7">
        <v>0</v>
      </c>
      <c r="I9092" s="7" t="s">
        <v>1688</v>
      </c>
      <c r="J9092" s="7" t="s">
        <v>1636</v>
      </c>
      <c r="K9092" s="7" t="s">
        <v>174</v>
      </c>
      <c r="L9092" s="7" t="s">
        <v>1637</v>
      </c>
      <c r="M9092" s="7" t="s">
        <v>1688</v>
      </c>
      <c r="N9092" s="7" t="s">
        <v>11508</v>
      </c>
      <c r="O9092" s="7" t="s">
        <v>11509</v>
      </c>
      <c r="P9092" s="7"/>
      <c r="Q9092" s="7"/>
      <c r="R9092" s="7" t="s">
        <v>141</v>
      </c>
      <c r="S9092" s="7"/>
      <c r="T9092" s="7"/>
      <c r="U9092" s="7">
        <v>0</v>
      </c>
      <c r="V9092" s="7">
        <v>0</v>
      </c>
      <c r="W9092" s="7">
        <v>100</v>
      </c>
      <c r="X9092" s="7" t="s">
        <v>263</v>
      </c>
      <c r="Y9092" s="7" t="s">
        <v>110</v>
      </c>
      <c r="Z9092" s="13">
        <v>1</v>
      </c>
      <c r="AA9092" s="13">
        <v>1302.54</v>
      </c>
      <c r="AB9092" s="13">
        <v>1302.54</v>
      </c>
      <c r="AC9092" s="13">
        <v>1536.9971999999998</v>
      </c>
      <c r="AD9092" s="13"/>
      <c r="AE9092" s="13">
        <v>0</v>
      </c>
      <c r="AF9092" s="13">
        <v>0</v>
      </c>
      <c r="AG9092" s="7" t="s">
        <v>111</v>
      </c>
      <c r="AH9092" s="7"/>
      <c r="AI9092" s="7"/>
      <c r="AJ9092" s="7" t="s">
        <v>198</v>
      </c>
      <c r="AK9092" s="7" t="s">
        <v>12770</v>
      </c>
      <c r="AL9092" s="7" t="s">
        <v>12770</v>
      </c>
      <c r="AM9092" s="7" t="s">
        <v>116</v>
      </c>
      <c r="AN9092" s="7" t="s">
        <v>12771</v>
      </c>
      <c r="AO9092" s="7" t="s">
        <v>12772</v>
      </c>
      <c r="AP9092" s="7"/>
      <c r="AQ9092" s="7"/>
      <c r="AR9092" s="7"/>
      <c r="AS9092" s="7" t="s">
        <v>804</v>
      </c>
      <c r="AT9092" s="7" t="s">
        <v>805</v>
      </c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/>
      <c r="CY9092" s="1"/>
      <c r="CZ9092" s="1"/>
      <c r="DA9092" s="1"/>
      <c r="DB9092" s="1"/>
      <c r="DC9092" s="1"/>
      <c r="DD9092" s="1"/>
      <c r="DE9092" s="1"/>
      <c r="DF9092" s="1"/>
      <c r="DG9092" s="1"/>
      <c r="DH9092" s="1"/>
      <c r="DI9092" s="1"/>
      <c r="DJ9092" s="1"/>
      <c r="DK9092" s="1"/>
      <c r="DL9092" s="1"/>
      <c r="DM9092" s="1"/>
      <c r="DN9092" s="1"/>
      <c r="DO9092" s="1"/>
      <c r="DP9092" s="1"/>
      <c r="DQ9092" s="1"/>
      <c r="DR9092" s="1"/>
      <c r="DS9092" s="1"/>
      <c r="DT9092" s="1"/>
      <c r="DU9092" s="1"/>
      <c r="DV9092" s="1"/>
      <c r="DW9092" s="1"/>
      <c r="DX9092" s="1"/>
      <c r="DY9092" s="1"/>
      <c r="DZ9092" s="1"/>
      <c r="EA9092" s="1"/>
      <c r="EB9092" s="1"/>
      <c r="EC9092" s="1"/>
      <c r="ED9092" s="1"/>
      <c r="EE9092" s="1"/>
      <c r="EF9092" s="1"/>
      <c r="EG9092" s="1"/>
      <c r="EH9092" s="1"/>
      <c r="EI9092" s="1"/>
      <c r="EJ9092" s="1"/>
      <c r="EK9092" s="1"/>
      <c r="EL9092" s="1"/>
      <c r="EM9092" s="1"/>
      <c r="EN9092" s="1"/>
      <c r="EO9092" s="1"/>
      <c r="EP9092" s="1"/>
      <c r="EQ9092" s="1"/>
      <c r="ER9092" s="1"/>
      <c r="ES9092" s="1"/>
      <c r="ET9092" s="1"/>
      <c r="EU9092" s="1"/>
      <c r="EV9092" s="1"/>
      <c r="EW9092" s="1"/>
      <c r="EX9092" s="1"/>
      <c r="EY9092" s="1"/>
      <c r="EZ9092" s="1"/>
      <c r="FA9092" s="1"/>
      <c r="FB9092" s="1"/>
      <c r="FC9092" s="1"/>
      <c r="FD9092" s="1"/>
      <c r="FE9092" s="1"/>
      <c r="FF9092" s="1"/>
      <c r="FG9092" s="1"/>
      <c r="FH9092" s="1"/>
      <c r="FI9092" s="1"/>
      <c r="FJ9092" s="1"/>
      <c r="FK9092" s="1"/>
      <c r="FL9092" s="1"/>
      <c r="FM9092" s="1"/>
      <c r="FN9092" s="1"/>
      <c r="FO9092" s="1"/>
      <c r="FP9092" s="1"/>
      <c r="FQ9092" s="1"/>
      <c r="FR9092" s="1"/>
      <c r="FS9092" s="1"/>
      <c r="FT9092" s="1"/>
      <c r="FU9092" s="1"/>
      <c r="FV9092" s="1"/>
      <c r="FW9092" s="1"/>
      <c r="FX9092" s="1"/>
      <c r="FY9092" s="1"/>
      <c r="FZ9092" s="1"/>
      <c r="GA9092" s="1"/>
      <c r="GB9092" s="1"/>
      <c r="GC9092" s="1"/>
      <c r="GD9092" s="1"/>
      <c r="GE9092" s="1"/>
      <c r="GF9092" s="1"/>
      <c r="GG9092" s="1"/>
      <c r="GH9092" s="1"/>
      <c r="GI9092" s="1"/>
      <c r="GJ9092" s="1"/>
      <c r="GK9092" s="1"/>
      <c r="GL9092" s="1"/>
      <c r="GM9092" s="1"/>
      <c r="GN9092" s="1"/>
      <c r="GO9092" s="1"/>
      <c r="GP9092" s="1"/>
      <c r="GQ9092" s="1"/>
      <c r="GR9092" s="1"/>
      <c r="GS9092" s="1"/>
      <c r="GT9092" s="1"/>
      <c r="GU9092" s="1"/>
      <c r="GV9092" s="1"/>
      <c r="GW9092" s="1"/>
      <c r="GX9092" s="1"/>
      <c r="GY9092" s="1"/>
      <c r="GZ9092" s="1"/>
      <c r="HA9092" s="1"/>
      <c r="HB9092" s="1"/>
      <c r="HC9092" s="1"/>
      <c r="HD9092" s="1"/>
      <c r="HE9092" s="1"/>
    </row>
    <row r="9093" spans="1:213" s="4" customFormat="1" ht="20.100000000000001" customHeight="1" x14ac:dyDescent="0.25">
      <c r="A9093" s="7" t="s">
        <v>12773</v>
      </c>
      <c r="B9093" s="7" t="s">
        <v>12774</v>
      </c>
      <c r="C9093" s="7" t="s">
        <v>12775</v>
      </c>
      <c r="D9093" s="7" t="s">
        <v>12776</v>
      </c>
      <c r="E9093" s="7" t="s">
        <v>139</v>
      </c>
      <c r="F9093" s="7"/>
      <c r="G9093" s="7"/>
      <c r="H9093" s="7">
        <v>0</v>
      </c>
      <c r="I9093" s="7" t="s">
        <v>1688</v>
      </c>
      <c r="J9093" s="7" t="s">
        <v>1636</v>
      </c>
      <c r="K9093" s="7" t="s">
        <v>174</v>
      </c>
      <c r="L9093" s="7" t="s">
        <v>1637</v>
      </c>
      <c r="M9093" s="7" t="s">
        <v>1688</v>
      </c>
      <c r="N9093" s="7" t="s">
        <v>11508</v>
      </c>
      <c r="O9093" s="7" t="s">
        <v>11509</v>
      </c>
      <c r="P9093" s="7"/>
      <c r="Q9093" s="7"/>
      <c r="R9093" s="7" t="s">
        <v>141</v>
      </c>
      <c r="S9093" s="7"/>
      <c r="T9093" s="7"/>
      <c r="U9093" s="7" t="s">
        <v>2243</v>
      </c>
      <c r="V9093" s="7" t="s">
        <v>2243</v>
      </c>
      <c r="W9093" s="7" t="s">
        <v>2576</v>
      </c>
      <c r="X9093" s="7" t="s">
        <v>240</v>
      </c>
      <c r="Y9093" s="7" t="s">
        <v>110</v>
      </c>
      <c r="Z9093" s="13">
        <v>6</v>
      </c>
      <c r="AA9093" s="13">
        <v>12082.2</v>
      </c>
      <c r="AB9093" s="13">
        <v>0</v>
      </c>
      <c r="AC9093" s="13">
        <v>0</v>
      </c>
      <c r="AD9093" s="13" t="s">
        <v>2243</v>
      </c>
      <c r="AE9093" s="13" t="s">
        <v>2243</v>
      </c>
      <c r="AF9093" s="13" t="s">
        <v>2243</v>
      </c>
      <c r="AG9093" s="7" t="s">
        <v>111</v>
      </c>
      <c r="AH9093" s="7"/>
      <c r="AI9093" s="7"/>
      <c r="AJ9093" s="7" t="s">
        <v>198</v>
      </c>
      <c r="AK9093" s="7" t="s">
        <v>12777</v>
      </c>
      <c r="AL9093" s="7" t="s">
        <v>12778</v>
      </c>
      <c r="AM9093" s="7"/>
      <c r="AN9093" s="7"/>
      <c r="AO9093" s="7"/>
      <c r="AP9093" s="7"/>
      <c r="AQ9093" s="7"/>
      <c r="AR9093" s="7"/>
      <c r="AS9093" s="7" t="s">
        <v>804</v>
      </c>
      <c r="AT9093" s="7" t="s">
        <v>3085</v>
      </c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/>
      <c r="CY9093" s="1"/>
      <c r="CZ9093" s="1"/>
      <c r="DA9093" s="1"/>
      <c r="DB9093" s="1"/>
      <c r="DC9093" s="1"/>
      <c r="DD9093" s="1"/>
      <c r="DE9093" s="1"/>
      <c r="DF9093" s="1"/>
      <c r="DG9093" s="1"/>
      <c r="DH9093" s="1"/>
      <c r="DI9093" s="1"/>
      <c r="DJ9093" s="1"/>
      <c r="DK9093" s="1"/>
      <c r="DL9093" s="1"/>
      <c r="DM9093" s="1"/>
      <c r="DN9093" s="1"/>
      <c r="DO9093" s="1"/>
      <c r="DP9093" s="1"/>
      <c r="DQ9093" s="1"/>
      <c r="DR9093" s="1"/>
      <c r="DS9093" s="1"/>
      <c r="DT9093" s="1"/>
      <c r="DU9093" s="1"/>
      <c r="DV9093" s="1"/>
      <c r="DW9093" s="1"/>
      <c r="DX9093" s="1"/>
      <c r="DY9093" s="1"/>
      <c r="DZ9093" s="1"/>
      <c r="EA9093" s="1"/>
      <c r="EB9093" s="1"/>
      <c r="EC9093" s="1"/>
      <c r="ED9093" s="1"/>
      <c r="EE9093" s="1"/>
      <c r="EF9093" s="1"/>
      <c r="EG9093" s="1"/>
      <c r="EH9093" s="1"/>
      <c r="EI9093" s="1"/>
      <c r="EJ9093" s="1"/>
      <c r="EK9093" s="1"/>
      <c r="EL9093" s="1"/>
      <c r="EM9093" s="1"/>
      <c r="EN9093" s="1"/>
      <c r="EO9093" s="1"/>
      <c r="EP9093" s="1"/>
      <c r="EQ9093" s="1"/>
      <c r="ER9093" s="1"/>
      <c r="ES9093" s="1"/>
      <c r="ET9093" s="1"/>
      <c r="EU9093" s="1"/>
      <c r="EV9093" s="1"/>
      <c r="EW9093" s="1"/>
      <c r="EX9093" s="1"/>
      <c r="EY9093" s="1"/>
      <c r="EZ9093" s="1"/>
      <c r="FA9093" s="1"/>
      <c r="FB9093" s="1"/>
      <c r="FC9093" s="1"/>
      <c r="FD9093" s="1"/>
      <c r="FE9093" s="1"/>
      <c r="FF9093" s="1"/>
      <c r="FG9093" s="1"/>
      <c r="FH9093" s="1"/>
      <c r="FI9093" s="1"/>
      <c r="FJ9093" s="1"/>
      <c r="FK9093" s="1"/>
      <c r="FL9093" s="1"/>
      <c r="FM9093" s="1"/>
      <c r="FN9093" s="1"/>
      <c r="FO9093" s="1"/>
      <c r="FP9093" s="1"/>
      <c r="FQ9093" s="1"/>
      <c r="FR9093" s="1"/>
      <c r="FS9093" s="1"/>
      <c r="FT9093" s="1"/>
      <c r="FU9093" s="1"/>
      <c r="FV9093" s="1"/>
      <c r="FW9093" s="1"/>
      <c r="FX9093" s="1"/>
      <c r="FY9093" s="1"/>
      <c r="FZ9093" s="1"/>
      <c r="GA9093" s="1"/>
      <c r="GB9093" s="1"/>
      <c r="GC9093" s="1"/>
      <c r="GD9093" s="1"/>
      <c r="GE9093" s="1"/>
      <c r="GF9093" s="1"/>
      <c r="GG9093" s="1"/>
      <c r="GH9093" s="1"/>
      <c r="GI9093" s="1"/>
      <c r="GJ9093" s="1"/>
      <c r="GK9093" s="1"/>
      <c r="GL9093" s="1"/>
      <c r="GM9093" s="1"/>
      <c r="GN9093" s="1"/>
      <c r="GO9093" s="1"/>
      <c r="GP9093" s="1"/>
      <c r="GQ9093" s="1"/>
      <c r="GR9093" s="1"/>
      <c r="GS9093" s="1"/>
      <c r="GT9093" s="1"/>
      <c r="GU9093" s="1"/>
      <c r="GV9093" s="1"/>
      <c r="GW9093" s="1"/>
      <c r="GX9093" s="1"/>
      <c r="GY9093" s="1"/>
      <c r="GZ9093" s="1"/>
      <c r="HA9093" s="1"/>
      <c r="HB9093" s="1"/>
      <c r="HC9093" s="1"/>
      <c r="HD9093" s="1"/>
      <c r="HE9093" s="1"/>
    </row>
    <row r="9094" spans="1:213" s="4" customFormat="1" ht="20.100000000000001" customHeight="1" x14ac:dyDescent="0.25">
      <c r="A9094" s="7" t="s">
        <v>12779</v>
      </c>
      <c r="B9094" s="7" t="s">
        <v>12780</v>
      </c>
      <c r="C9094" s="7" t="s">
        <v>12781</v>
      </c>
      <c r="D9094" s="7" t="s">
        <v>12782</v>
      </c>
      <c r="E9094" s="7" t="s">
        <v>139</v>
      </c>
      <c r="F9094" s="7"/>
      <c r="G9094" s="7"/>
      <c r="H9094" s="7">
        <v>0</v>
      </c>
      <c r="I9094" s="7" t="s">
        <v>1688</v>
      </c>
      <c r="J9094" s="7" t="s">
        <v>1636</v>
      </c>
      <c r="K9094" s="7" t="s">
        <v>174</v>
      </c>
      <c r="L9094" s="7" t="s">
        <v>1637</v>
      </c>
      <c r="M9094" s="7" t="s">
        <v>1688</v>
      </c>
      <c r="N9094" s="7" t="s">
        <v>11508</v>
      </c>
      <c r="O9094" s="7" t="s">
        <v>11509</v>
      </c>
      <c r="P9094" s="7"/>
      <c r="Q9094" s="7"/>
      <c r="R9094" s="7" t="s">
        <v>141</v>
      </c>
      <c r="S9094" s="7"/>
      <c r="T9094" s="7"/>
      <c r="U9094" s="7">
        <v>0</v>
      </c>
      <c r="V9094" s="7">
        <v>0</v>
      </c>
      <c r="W9094" s="7">
        <v>100</v>
      </c>
      <c r="X9094" s="7" t="s">
        <v>2451</v>
      </c>
      <c r="Y9094" s="7" t="s">
        <v>110</v>
      </c>
      <c r="Z9094" s="13">
        <v>50</v>
      </c>
      <c r="AA9094" s="13">
        <v>224.58</v>
      </c>
      <c r="AB9094" s="13">
        <v>11229</v>
      </c>
      <c r="AC9094" s="13">
        <v>13250.22</v>
      </c>
      <c r="AD9094" s="13"/>
      <c r="AE9094" s="13">
        <v>0</v>
      </c>
      <c r="AF9094" s="13">
        <v>0</v>
      </c>
      <c r="AG9094" s="7" t="s">
        <v>111</v>
      </c>
      <c r="AH9094" s="7"/>
      <c r="AI9094" s="7"/>
      <c r="AJ9094" s="7" t="s">
        <v>2558</v>
      </c>
      <c r="AK9094" s="7" t="s">
        <v>12783</v>
      </c>
      <c r="AL9094" s="7" t="s">
        <v>12784</v>
      </c>
      <c r="AM9094" s="7"/>
      <c r="AN9094" s="7"/>
      <c r="AO9094" s="7"/>
      <c r="AP9094" s="7"/>
      <c r="AQ9094" s="7"/>
      <c r="AR9094" s="7"/>
      <c r="AS9094" s="7" t="s">
        <v>804</v>
      </c>
      <c r="AT9094" s="7" t="s">
        <v>5215</v>
      </c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/>
      <c r="CY9094" s="1"/>
      <c r="CZ9094" s="1"/>
      <c r="DA9094" s="1"/>
      <c r="DB9094" s="1"/>
      <c r="DC9094" s="1"/>
      <c r="DD9094" s="1"/>
      <c r="DE9094" s="1"/>
      <c r="DF9094" s="1"/>
      <c r="DG9094" s="1"/>
      <c r="DH9094" s="1"/>
      <c r="DI9094" s="1"/>
      <c r="DJ9094" s="1"/>
      <c r="DK9094" s="1"/>
      <c r="DL9094" s="1"/>
      <c r="DM9094" s="1"/>
      <c r="DN9094" s="1"/>
      <c r="DO9094" s="1"/>
      <c r="DP9094" s="1"/>
      <c r="DQ9094" s="1"/>
      <c r="DR9094" s="1"/>
      <c r="DS9094" s="1"/>
      <c r="DT9094" s="1"/>
      <c r="DU9094" s="1"/>
      <c r="DV9094" s="1"/>
      <c r="DW9094" s="1"/>
      <c r="DX9094" s="1"/>
      <c r="DY9094" s="1"/>
      <c r="DZ9094" s="1"/>
      <c r="EA9094" s="1"/>
      <c r="EB9094" s="1"/>
      <c r="EC9094" s="1"/>
      <c r="ED9094" s="1"/>
      <c r="EE9094" s="1"/>
      <c r="EF9094" s="1"/>
      <c r="EG9094" s="1"/>
      <c r="EH9094" s="1"/>
      <c r="EI9094" s="1"/>
      <c r="EJ9094" s="1"/>
      <c r="EK9094" s="1"/>
      <c r="EL9094" s="1"/>
      <c r="EM9094" s="1"/>
      <c r="EN9094" s="1"/>
      <c r="EO9094" s="1"/>
      <c r="EP9094" s="1"/>
      <c r="EQ9094" s="1"/>
      <c r="ER9094" s="1"/>
      <c r="ES9094" s="1"/>
      <c r="ET9094" s="1"/>
      <c r="EU9094" s="1"/>
      <c r="EV9094" s="1"/>
      <c r="EW9094" s="1"/>
      <c r="EX9094" s="1"/>
      <c r="EY9094" s="1"/>
      <c r="EZ9094" s="1"/>
      <c r="FA9094" s="1"/>
      <c r="FB9094" s="1"/>
      <c r="FC9094" s="1"/>
      <c r="FD9094" s="1"/>
      <c r="FE9094" s="1"/>
      <c r="FF9094" s="1"/>
      <c r="FG9094" s="1"/>
      <c r="FH9094" s="1"/>
      <c r="FI9094" s="1"/>
      <c r="FJ9094" s="1"/>
      <c r="FK9094" s="1"/>
      <c r="FL9094" s="1"/>
      <c r="FM9094" s="1"/>
      <c r="FN9094" s="1"/>
      <c r="FO9094" s="1"/>
      <c r="FP9094" s="1"/>
      <c r="FQ9094" s="1"/>
      <c r="FR9094" s="1"/>
      <c r="FS9094" s="1"/>
      <c r="FT9094" s="1"/>
      <c r="FU9094" s="1"/>
      <c r="FV9094" s="1"/>
      <c r="FW9094" s="1"/>
      <c r="FX9094" s="1"/>
      <c r="FY9094" s="1"/>
      <c r="FZ9094" s="1"/>
      <c r="GA9094" s="1"/>
      <c r="GB9094" s="1"/>
      <c r="GC9094" s="1"/>
      <c r="GD9094" s="1"/>
      <c r="GE9094" s="1"/>
      <c r="GF9094" s="1"/>
      <c r="GG9094" s="1"/>
      <c r="GH9094" s="1"/>
      <c r="GI9094" s="1"/>
      <c r="GJ9094" s="1"/>
      <c r="GK9094" s="1"/>
      <c r="GL9094" s="1"/>
      <c r="GM9094" s="1"/>
      <c r="GN9094" s="1"/>
      <c r="GO9094" s="1"/>
      <c r="GP9094" s="1"/>
      <c r="GQ9094" s="1"/>
      <c r="GR9094" s="1"/>
      <c r="GS9094" s="1"/>
      <c r="GT9094" s="1"/>
      <c r="GU9094" s="1"/>
      <c r="GV9094" s="1"/>
      <c r="GW9094" s="1"/>
      <c r="GX9094" s="1"/>
      <c r="GY9094" s="1"/>
      <c r="GZ9094" s="1"/>
      <c r="HA9094" s="1"/>
      <c r="HB9094" s="1"/>
      <c r="HC9094" s="1"/>
      <c r="HD9094" s="1"/>
      <c r="HE9094" s="1"/>
    </row>
    <row r="9095" spans="1:213" s="4" customFormat="1" ht="20.100000000000001" customHeight="1" x14ac:dyDescent="0.25">
      <c r="A9095" s="7" t="s">
        <v>12785</v>
      </c>
      <c r="B9095" s="7" t="s">
        <v>12780</v>
      </c>
      <c r="C9095" s="7" t="s">
        <v>12781</v>
      </c>
      <c r="D9095" s="7" t="s">
        <v>12782</v>
      </c>
      <c r="E9095" s="7" t="s">
        <v>139</v>
      </c>
      <c r="F9095" s="7"/>
      <c r="G9095" s="7"/>
      <c r="H9095" s="7">
        <v>0</v>
      </c>
      <c r="I9095" s="7" t="s">
        <v>1688</v>
      </c>
      <c r="J9095" s="7" t="s">
        <v>1636</v>
      </c>
      <c r="K9095" s="7" t="s">
        <v>174</v>
      </c>
      <c r="L9095" s="7" t="s">
        <v>1637</v>
      </c>
      <c r="M9095" s="7" t="s">
        <v>1688</v>
      </c>
      <c r="N9095" s="7" t="s">
        <v>11508</v>
      </c>
      <c r="O9095" s="7" t="s">
        <v>11509</v>
      </c>
      <c r="P9095" s="7"/>
      <c r="Q9095" s="7"/>
      <c r="R9095" s="7" t="s">
        <v>141</v>
      </c>
      <c r="S9095" s="7"/>
      <c r="T9095" s="7"/>
      <c r="U9095" s="7">
        <v>0</v>
      </c>
      <c r="V9095" s="7">
        <v>0</v>
      </c>
      <c r="W9095" s="7">
        <v>100</v>
      </c>
      <c r="X9095" s="7" t="s">
        <v>2451</v>
      </c>
      <c r="Y9095" s="7" t="s">
        <v>110</v>
      </c>
      <c r="Z9095" s="13">
        <v>35</v>
      </c>
      <c r="AA9095" s="13">
        <v>494.07</v>
      </c>
      <c r="AB9095" s="13">
        <v>0</v>
      </c>
      <c r="AC9095" s="13">
        <v>0</v>
      </c>
      <c r="AD9095" s="13" t="s">
        <v>2243</v>
      </c>
      <c r="AE9095" s="13" t="s">
        <v>2243</v>
      </c>
      <c r="AF9095" s="13" t="s">
        <v>2243</v>
      </c>
      <c r="AG9095" s="7" t="s">
        <v>111</v>
      </c>
      <c r="AH9095" s="7"/>
      <c r="AI9095" s="7"/>
      <c r="AJ9095" s="7" t="s">
        <v>2558</v>
      </c>
      <c r="AK9095" s="7" t="s">
        <v>12786</v>
      </c>
      <c r="AL9095" s="7" t="s">
        <v>12787</v>
      </c>
      <c r="AM9095" s="7"/>
      <c r="AN9095" s="7"/>
      <c r="AO9095" s="7"/>
      <c r="AP9095" s="7"/>
      <c r="AQ9095" s="7"/>
      <c r="AR9095" s="7"/>
      <c r="AS9095" s="7" t="s">
        <v>804</v>
      </c>
      <c r="AT9095" s="7" t="s">
        <v>5215</v>
      </c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/>
      <c r="BS9095" s="1"/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/>
      <c r="CY9095" s="1"/>
      <c r="CZ9095" s="1"/>
      <c r="DA9095" s="1"/>
      <c r="DB9095" s="1"/>
      <c r="DC9095" s="1"/>
      <c r="DD9095" s="1"/>
      <c r="DE9095" s="1"/>
      <c r="DF9095" s="1"/>
      <c r="DG9095" s="1"/>
      <c r="DH9095" s="1"/>
      <c r="DI9095" s="1"/>
      <c r="DJ9095" s="1"/>
      <c r="DK9095" s="1"/>
      <c r="DL9095" s="1"/>
      <c r="DM9095" s="1"/>
      <c r="DN9095" s="1"/>
      <c r="DO9095" s="1"/>
      <c r="DP9095" s="1"/>
      <c r="DQ9095" s="1"/>
      <c r="DR9095" s="1"/>
      <c r="DS9095" s="1"/>
      <c r="DT9095" s="1"/>
      <c r="DU9095" s="1"/>
      <c r="DV9095" s="1"/>
      <c r="DW9095" s="1"/>
      <c r="DX9095" s="1"/>
      <c r="DY9095" s="1"/>
      <c r="DZ9095" s="1"/>
      <c r="EA9095" s="1"/>
      <c r="EB9095" s="1"/>
      <c r="EC9095" s="1"/>
      <c r="ED9095" s="1"/>
      <c r="EE9095" s="1"/>
      <c r="EF9095" s="1"/>
      <c r="EG9095" s="1"/>
      <c r="EH9095" s="1"/>
      <c r="EI9095" s="1"/>
      <c r="EJ9095" s="1"/>
      <c r="EK9095" s="1"/>
      <c r="EL9095" s="1"/>
      <c r="EM9095" s="1"/>
      <c r="EN9095" s="1"/>
      <c r="EO9095" s="1"/>
      <c r="EP9095" s="1"/>
      <c r="EQ9095" s="1"/>
      <c r="ER9095" s="1"/>
      <c r="ES9095" s="1"/>
      <c r="ET9095" s="1"/>
      <c r="EU9095" s="1"/>
      <c r="EV9095" s="1"/>
      <c r="EW9095" s="1"/>
      <c r="EX9095" s="1"/>
      <c r="EY9095" s="1"/>
      <c r="EZ9095" s="1"/>
      <c r="FA9095" s="1"/>
      <c r="FB9095" s="1"/>
      <c r="FC9095" s="1"/>
      <c r="FD9095" s="1"/>
      <c r="FE9095" s="1"/>
      <c r="FF9095" s="1"/>
      <c r="FG9095" s="1"/>
      <c r="FH9095" s="1"/>
      <c r="FI9095" s="1"/>
      <c r="FJ9095" s="1"/>
      <c r="FK9095" s="1"/>
      <c r="FL9095" s="1"/>
      <c r="FM9095" s="1"/>
      <c r="FN9095" s="1"/>
      <c r="FO9095" s="1"/>
      <c r="FP9095" s="1"/>
      <c r="FQ9095" s="1"/>
      <c r="FR9095" s="1"/>
      <c r="FS9095" s="1"/>
      <c r="FT9095" s="1"/>
      <c r="FU9095" s="1"/>
      <c r="FV9095" s="1"/>
      <c r="FW9095" s="1"/>
      <c r="FX9095" s="1"/>
      <c r="FY9095" s="1"/>
      <c r="FZ9095" s="1"/>
      <c r="GA9095" s="1"/>
      <c r="GB9095" s="1"/>
      <c r="GC9095" s="1"/>
      <c r="GD9095" s="1"/>
      <c r="GE9095" s="1"/>
      <c r="GF9095" s="1"/>
      <c r="GG9095" s="1"/>
      <c r="GH9095" s="1"/>
      <c r="GI9095" s="1"/>
      <c r="GJ9095" s="1"/>
      <c r="GK9095" s="1"/>
      <c r="GL9095" s="1"/>
      <c r="GM9095" s="1"/>
      <c r="GN9095" s="1"/>
      <c r="GO9095" s="1"/>
      <c r="GP9095" s="1"/>
      <c r="GQ9095" s="1"/>
      <c r="GR9095" s="1"/>
      <c r="GS9095" s="1"/>
      <c r="GT9095" s="1"/>
      <c r="GU9095" s="1"/>
      <c r="GV9095" s="1"/>
      <c r="GW9095" s="1"/>
      <c r="GX9095" s="1"/>
      <c r="GY9095" s="1"/>
      <c r="GZ9095" s="1"/>
      <c r="HA9095" s="1"/>
      <c r="HB9095" s="1"/>
      <c r="HC9095" s="1"/>
      <c r="HD9095" s="1"/>
      <c r="HE9095" s="1"/>
    </row>
    <row r="9096" spans="1:213" s="4" customFormat="1" ht="20.100000000000001" customHeight="1" x14ac:dyDescent="0.25">
      <c r="A9096" s="7" t="s">
        <v>12788</v>
      </c>
      <c r="B9096" s="7" t="s">
        <v>12789</v>
      </c>
      <c r="C9096" s="7" t="s">
        <v>12790</v>
      </c>
      <c r="D9096" s="7" t="s">
        <v>12791</v>
      </c>
      <c r="E9096" s="7" t="s">
        <v>139</v>
      </c>
      <c r="F9096" s="7"/>
      <c r="G9096" s="7"/>
      <c r="H9096" s="7">
        <v>0</v>
      </c>
      <c r="I9096" s="7" t="s">
        <v>1688</v>
      </c>
      <c r="J9096" s="7" t="s">
        <v>1636</v>
      </c>
      <c r="K9096" s="7" t="s">
        <v>174</v>
      </c>
      <c r="L9096" s="7" t="s">
        <v>1637</v>
      </c>
      <c r="M9096" s="7" t="s">
        <v>1688</v>
      </c>
      <c r="N9096" s="7" t="s">
        <v>11508</v>
      </c>
      <c r="O9096" s="7" t="s">
        <v>11509</v>
      </c>
      <c r="P9096" s="7"/>
      <c r="Q9096" s="7"/>
      <c r="R9096" s="7" t="s">
        <v>141</v>
      </c>
      <c r="S9096" s="7"/>
      <c r="T9096" s="7"/>
      <c r="U9096" s="7">
        <v>0</v>
      </c>
      <c r="V9096" s="7">
        <v>0</v>
      </c>
      <c r="W9096" s="7">
        <v>100</v>
      </c>
      <c r="X9096" s="7" t="s">
        <v>2451</v>
      </c>
      <c r="Y9096" s="7" t="s">
        <v>110</v>
      </c>
      <c r="Z9096" s="13">
        <v>5</v>
      </c>
      <c r="AA9096" s="13">
        <v>179.66</v>
      </c>
      <c r="AB9096" s="13">
        <v>898.3</v>
      </c>
      <c r="AC9096" s="13">
        <v>1059.9939999999999</v>
      </c>
      <c r="AD9096" s="13"/>
      <c r="AE9096" s="13">
        <v>0</v>
      </c>
      <c r="AF9096" s="13">
        <v>0</v>
      </c>
      <c r="AG9096" s="7" t="s">
        <v>111</v>
      </c>
      <c r="AH9096" s="7"/>
      <c r="AI9096" s="7"/>
      <c r="AJ9096" s="7" t="s">
        <v>5873</v>
      </c>
      <c r="AK9096" s="7" t="s">
        <v>12792</v>
      </c>
      <c r="AL9096" s="7" t="s">
        <v>12792</v>
      </c>
      <c r="AM9096" s="7"/>
      <c r="AN9096" s="7"/>
      <c r="AO9096" s="7"/>
      <c r="AP9096" s="7"/>
      <c r="AQ9096" s="7"/>
      <c r="AR9096" s="7"/>
      <c r="AS9096" s="7" t="s">
        <v>804</v>
      </c>
      <c r="AT9096" s="7" t="s">
        <v>12793</v>
      </c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/>
      <c r="CY9096" s="1"/>
      <c r="CZ9096" s="1"/>
      <c r="DA9096" s="1"/>
      <c r="DB9096" s="1"/>
      <c r="DC9096" s="1"/>
      <c r="DD9096" s="1"/>
      <c r="DE9096" s="1"/>
      <c r="DF9096" s="1"/>
      <c r="DG9096" s="1"/>
      <c r="DH9096" s="1"/>
      <c r="DI9096" s="1"/>
      <c r="DJ9096" s="1"/>
      <c r="DK9096" s="1"/>
      <c r="DL9096" s="1"/>
      <c r="DM9096" s="1"/>
      <c r="DN9096" s="1"/>
      <c r="DO9096" s="1"/>
      <c r="DP9096" s="1"/>
      <c r="DQ9096" s="1"/>
      <c r="DR9096" s="1"/>
      <c r="DS9096" s="1"/>
      <c r="DT9096" s="1"/>
      <c r="DU9096" s="1"/>
      <c r="DV9096" s="1"/>
      <c r="DW9096" s="1"/>
      <c r="DX9096" s="1"/>
      <c r="DY9096" s="1"/>
      <c r="DZ9096" s="1"/>
      <c r="EA9096" s="1"/>
      <c r="EB9096" s="1"/>
      <c r="EC9096" s="1"/>
      <c r="ED9096" s="1"/>
      <c r="EE9096" s="1"/>
      <c r="EF9096" s="1"/>
      <c r="EG9096" s="1"/>
      <c r="EH9096" s="1"/>
      <c r="EI9096" s="1"/>
      <c r="EJ9096" s="1"/>
      <c r="EK9096" s="1"/>
      <c r="EL9096" s="1"/>
      <c r="EM9096" s="1"/>
      <c r="EN9096" s="1"/>
      <c r="EO9096" s="1"/>
      <c r="EP9096" s="1"/>
      <c r="EQ9096" s="1"/>
      <c r="ER9096" s="1"/>
      <c r="ES9096" s="1"/>
      <c r="ET9096" s="1"/>
      <c r="EU9096" s="1"/>
      <c r="EV9096" s="1"/>
      <c r="EW9096" s="1"/>
      <c r="EX9096" s="1"/>
      <c r="EY9096" s="1"/>
      <c r="EZ9096" s="1"/>
      <c r="FA9096" s="1"/>
      <c r="FB9096" s="1"/>
      <c r="FC9096" s="1"/>
      <c r="FD9096" s="1"/>
      <c r="FE9096" s="1"/>
      <c r="FF9096" s="1"/>
      <c r="FG9096" s="1"/>
      <c r="FH9096" s="1"/>
      <c r="FI9096" s="1"/>
      <c r="FJ9096" s="1"/>
      <c r="FK9096" s="1"/>
      <c r="FL9096" s="1"/>
      <c r="FM9096" s="1"/>
      <c r="FN9096" s="1"/>
      <c r="FO9096" s="1"/>
      <c r="FP9096" s="1"/>
      <c r="FQ9096" s="1"/>
      <c r="FR9096" s="1"/>
      <c r="FS9096" s="1"/>
      <c r="FT9096" s="1"/>
      <c r="FU9096" s="1"/>
      <c r="FV9096" s="1"/>
      <c r="FW9096" s="1"/>
      <c r="FX9096" s="1"/>
      <c r="FY9096" s="1"/>
      <c r="FZ9096" s="1"/>
      <c r="GA9096" s="1"/>
      <c r="GB9096" s="1"/>
      <c r="GC9096" s="1"/>
      <c r="GD9096" s="1"/>
      <c r="GE9096" s="1"/>
      <c r="GF9096" s="1"/>
      <c r="GG9096" s="1"/>
      <c r="GH9096" s="1"/>
      <c r="GI9096" s="1"/>
      <c r="GJ9096" s="1"/>
      <c r="GK9096" s="1"/>
      <c r="GL9096" s="1"/>
      <c r="GM9096" s="1"/>
      <c r="GN9096" s="1"/>
      <c r="GO9096" s="1"/>
      <c r="GP9096" s="1"/>
      <c r="GQ9096" s="1"/>
      <c r="GR9096" s="1"/>
      <c r="GS9096" s="1"/>
      <c r="GT9096" s="1"/>
      <c r="GU9096" s="1"/>
      <c r="GV9096" s="1"/>
      <c r="GW9096" s="1"/>
      <c r="GX9096" s="1"/>
      <c r="GY9096" s="1"/>
      <c r="GZ9096" s="1"/>
      <c r="HA9096" s="1"/>
      <c r="HB9096" s="1"/>
      <c r="HC9096" s="1"/>
      <c r="HD9096" s="1"/>
      <c r="HE9096" s="1"/>
    </row>
    <row r="9097" spans="1:213" s="4" customFormat="1" ht="20.100000000000001" customHeight="1" x14ac:dyDescent="0.25">
      <c r="A9097" s="7" t="s">
        <v>12794</v>
      </c>
      <c r="B9097" s="7" t="s">
        <v>12795</v>
      </c>
      <c r="C9097" s="7" t="s">
        <v>12796</v>
      </c>
      <c r="D9097" s="7" t="s">
        <v>12797</v>
      </c>
      <c r="E9097" s="7" t="s">
        <v>139</v>
      </c>
      <c r="F9097" s="7"/>
      <c r="G9097" s="7"/>
      <c r="H9097" s="7">
        <v>0</v>
      </c>
      <c r="I9097" s="7" t="s">
        <v>1688</v>
      </c>
      <c r="J9097" s="7" t="s">
        <v>1636</v>
      </c>
      <c r="K9097" s="7" t="s">
        <v>174</v>
      </c>
      <c r="L9097" s="7" t="s">
        <v>1637</v>
      </c>
      <c r="M9097" s="7" t="s">
        <v>1688</v>
      </c>
      <c r="N9097" s="7" t="s">
        <v>11508</v>
      </c>
      <c r="O9097" s="7" t="s">
        <v>11509</v>
      </c>
      <c r="P9097" s="7"/>
      <c r="Q9097" s="7"/>
      <c r="R9097" s="7" t="s">
        <v>141</v>
      </c>
      <c r="S9097" s="7"/>
      <c r="T9097" s="7"/>
      <c r="U9097" s="7">
        <v>0</v>
      </c>
      <c r="V9097" s="7">
        <v>0</v>
      </c>
      <c r="W9097" s="7">
        <v>100</v>
      </c>
      <c r="X9097" s="7" t="s">
        <v>263</v>
      </c>
      <c r="Y9097" s="7" t="s">
        <v>110</v>
      </c>
      <c r="Z9097" s="13">
        <v>2</v>
      </c>
      <c r="AA9097" s="13">
        <v>808.47</v>
      </c>
      <c r="AB9097" s="13">
        <v>0</v>
      </c>
      <c r="AC9097" s="13">
        <v>0</v>
      </c>
      <c r="AD9097" s="13" t="s">
        <v>2243</v>
      </c>
      <c r="AE9097" s="13" t="s">
        <v>2243</v>
      </c>
      <c r="AF9097" s="13" t="s">
        <v>2243</v>
      </c>
      <c r="AG9097" s="7" t="s">
        <v>111</v>
      </c>
      <c r="AH9097" s="7"/>
      <c r="AI9097" s="7"/>
      <c r="AJ9097" s="7" t="s">
        <v>1856</v>
      </c>
      <c r="AK9097" s="7" t="s">
        <v>12798</v>
      </c>
      <c r="AL9097" s="7" t="s">
        <v>12798</v>
      </c>
      <c r="AM9097" s="7"/>
      <c r="AN9097" s="7"/>
      <c r="AO9097" s="7"/>
      <c r="AP9097" s="7"/>
      <c r="AQ9097" s="7"/>
      <c r="AR9097" s="7"/>
      <c r="AS9097" s="7" t="s">
        <v>804</v>
      </c>
      <c r="AT9097" s="7" t="s">
        <v>1859</v>
      </c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/>
      <c r="CY9097" s="1"/>
      <c r="CZ9097" s="1"/>
      <c r="DA9097" s="1"/>
      <c r="DB9097" s="1"/>
      <c r="DC9097" s="1"/>
      <c r="DD9097" s="1"/>
      <c r="DE9097" s="1"/>
      <c r="DF9097" s="1"/>
      <c r="DG9097" s="1"/>
      <c r="DH9097" s="1"/>
      <c r="DI9097" s="1"/>
      <c r="DJ9097" s="1"/>
      <c r="DK9097" s="1"/>
      <c r="DL9097" s="1"/>
      <c r="DM9097" s="1"/>
      <c r="DN9097" s="1"/>
      <c r="DO9097" s="1"/>
      <c r="DP9097" s="1"/>
      <c r="DQ9097" s="1"/>
      <c r="DR9097" s="1"/>
      <c r="DS9097" s="1"/>
      <c r="DT9097" s="1"/>
      <c r="DU9097" s="1"/>
      <c r="DV9097" s="1"/>
      <c r="DW9097" s="1"/>
      <c r="DX9097" s="1"/>
      <c r="DY9097" s="1"/>
      <c r="DZ9097" s="1"/>
      <c r="EA9097" s="1"/>
      <c r="EB9097" s="1"/>
      <c r="EC9097" s="1"/>
      <c r="ED9097" s="1"/>
      <c r="EE9097" s="1"/>
      <c r="EF9097" s="1"/>
      <c r="EG9097" s="1"/>
      <c r="EH9097" s="1"/>
      <c r="EI9097" s="1"/>
      <c r="EJ9097" s="1"/>
      <c r="EK9097" s="1"/>
      <c r="EL9097" s="1"/>
      <c r="EM9097" s="1"/>
      <c r="EN9097" s="1"/>
      <c r="EO9097" s="1"/>
      <c r="EP9097" s="1"/>
      <c r="EQ9097" s="1"/>
      <c r="ER9097" s="1"/>
      <c r="ES9097" s="1"/>
      <c r="ET9097" s="1"/>
      <c r="EU9097" s="1"/>
      <c r="EV9097" s="1"/>
      <c r="EW9097" s="1"/>
      <c r="EX9097" s="1"/>
      <c r="EY9097" s="1"/>
      <c r="EZ9097" s="1"/>
      <c r="FA9097" s="1"/>
      <c r="FB9097" s="1"/>
      <c r="FC9097" s="1"/>
      <c r="FD9097" s="1"/>
      <c r="FE9097" s="1"/>
      <c r="FF9097" s="1"/>
      <c r="FG9097" s="1"/>
      <c r="FH9097" s="1"/>
      <c r="FI9097" s="1"/>
      <c r="FJ9097" s="1"/>
      <c r="FK9097" s="1"/>
      <c r="FL9097" s="1"/>
      <c r="FM9097" s="1"/>
      <c r="FN9097" s="1"/>
      <c r="FO9097" s="1"/>
      <c r="FP9097" s="1"/>
      <c r="FQ9097" s="1"/>
      <c r="FR9097" s="1"/>
      <c r="FS9097" s="1"/>
      <c r="FT9097" s="1"/>
      <c r="FU9097" s="1"/>
      <c r="FV9097" s="1"/>
      <c r="FW9097" s="1"/>
      <c r="FX9097" s="1"/>
      <c r="FY9097" s="1"/>
      <c r="FZ9097" s="1"/>
      <c r="GA9097" s="1"/>
      <c r="GB9097" s="1"/>
      <c r="GC9097" s="1"/>
      <c r="GD9097" s="1"/>
      <c r="GE9097" s="1"/>
      <c r="GF9097" s="1"/>
      <c r="GG9097" s="1"/>
      <c r="GH9097" s="1"/>
      <c r="GI9097" s="1"/>
      <c r="GJ9097" s="1"/>
      <c r="GK9097" s="1"/>
      <c r="GL9097" s="1"/>
      <c r="GM9097" s="1"/>
      <c r="GN9097" s="1"/>
      <c r="GO9097" s="1"/>
      <c r="GP9097" s="1"/>
      <c r="GQ9097" s="1"/>
      <c r="GR9097" s="1"/>
      <c r="GS9097" s="1"/>
      <c r="GT9097" s="1"/>
      <c r="GU9097" s="1"/>
      <c r="GV9097" s="1"/>
      <c r="GW9097" s="1"/>
      <c r="GX9097" s="1"/>
      <c r="GY9097" s="1"/>
      <c r="GZ9097" s="1"/>
      <c r="HA9097" s="1"/>
      <c r="HB9097" s="1"/>
      <c r="HC9097" s="1"/>
      <c r="HD9097" s="1"/>
      <c r="HE9097" s="1"/>
    </row>
    <row r="9098" spans="1:213" s="4" customFormat="1" ht="20.100000000000001" customHeight="1" x14ac:dyDescent="0.25">
      <c r="A9098" s="7" t="s">
        <v>12799</v>
      </c>
      <c r="B9098" s="7" t="s">
        <v>12800</v>
      </c>
      <c r="C9098" s="7" t="s">
        <v>12801</v>
      </c>
      <c r="D9098" s="7" t="s">
        <v>12802</v>
      </c>
      <c r="E9098" s="7" t="s">
        <v>139</v>
      </c>
      <c r="F9098" s="7"/>
      <c r="G9098" s="7"/>
      <c r="H9098" s="7">
        <v>0</v>
      </c>
      <c r="I9098" s="7" t="s">
        <v>1688</v>
      </c>
      <c r="J9098" s="7" t="s">
        <v>1636</v>
      </c>
      <c r="K9098" s="7" t="s">
        <v>174</v>
      </c>
      <c r="L9098" s="7" t="s">
        <v>1637</v>
      </c>
      <c r="M9098" s="7" t="s">
        <v>1688</v>
      </c>
      <c r="N9098" s="7" t="s">
        <v>11508</v>
      </c>
      <c r="O9098" s="7" t="s">
        <v>11509</v>
      </c>
      <c r="P9098" s="7"/>
      <c r="Q9098" s="7"/>
      <c r="R9098" s="7" t="s">
        <v>141</v>
      </c>
      <c r="S9098" s="7"/>
      <c r="T9098" s="7"/>
      <c r="U9098" s="7">
        <v>0</v>
      </c>
      <c r="V9098" s="7">
        <v>0</v>
      </c>
      <c r="W9098" s="7">
        <v>100</v>
      </c>
      <c r="X9098" s="7" t="s">
        <v>263</v>
      </c>
      <c r="Y9098" s="7" t="s">
        <v>110</v>
      </c>
      <c r="Z9098" s="13">
        <v>2</v>
      </c>
      <c r="AA9098" s="13">
        <v>24433.9</v>
      </c>
      <c r="AB9098" s="13">
        <v>48867.8</v>
      </c>
      <c r="AC9098" s="13">
        <v>57664.004000000001</v>
      </c>
      <c r="AD9098" s="13"/>
      <c r="AE9098" s="13">
        <v>0</v>
      </c>
      <c r="AF9098" s="13">
        <v>0</v>
      </c>
      <c r="AG9098" s="7" t="s">
        <v>111</v>
      </c>
      <c r="AH9098" s="7"/>
      <c r="AI9098" s="7"/>
      <c r="AJ9098" s="7" t="s">
        <v>5873</v>
      </c>
      <c r="AK9098" s="7" t="s">
        <v>12803</v>
      </c>
      <c r="AL9098" s="7" t="s">
        <v>12804</v>
      </c>
      <c r="AM9098" s="7"/>
      <c r="AN9098" s="7"/>
      <c r="AO9098" s="7"/>
      <c r="AP9098" s="7"/>
      <c r="AQ9098" s="7"/>
      <c r="AR9098" s="7"/>
      <c r="AS9098" s="7" t="s">
        <v>804</v>
      </c>
      <c r="AT9098" s="7" t="s">
        <v>5215</v>
      </c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/>
      <c r="BY9098" s="1"/>
      <c r="BZ9098" s="1"/>
      <c r="CA9098" s="1"/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/>
      <c r="CY9098" s="1"/>
      <c r="CZ9098" s="1"/>
      <c r="DA9098" s="1"/>
      <c r="DB9098" s="1"/>
      <c r="DC9098" s="1"/>
      <c r="DD9098" s="1"/>
      <c r="DE9098" s="1"/>
      <c r="DF9098" s="1"/>
      <c r="DG9098" s="1"/>
      <c r="DH9098" s="1"/>
      <c r="DI9098" s="1"/>
      <c r="DJ9098" s="1"/>
      <c r="DK9098" s="1"/>
      <c r="DL9098" s="1"/>
      <c r="DM9098" s="1"/>
      <c r="DN9098" s="1"/>
      <c r="DO9098" s="1"/>
      <c r="DP9098" s="1"/>
      <c r="DQ9098" s="1"/>
      <c r="DR9098" s="1"/>
      <c r="DS9098" s="1"/>
      <c r="DT9098" s="1"/>
      <c r="DU9098" s="1"/>
      <c r="DV9098" s="1"/>
      <c r="DW9098" s="1"/>
      <c r="DX9098" s="1"/>
      <c r="DY9098" s="1"/>
      <c r="DZ9098" s="1"/>
      <c r="EA9098" s="1"/>
      <c r="EB9098" s="1"/>
      <c r="EC9098" s="1"/>
      <c r="ED9098" s="1"/>
      <c r="EE9098" s="1"/>
      <c r="EF9098" s="1"/>
      <c r="EG9098" s="1"/>
      <c r="EH9098" s="1"/>
      <c r="EI9098" s="1"/>
      <c r="EJ9098" s="1"/>
      <c r="EK9098" s="1"/>
      <c r="EL9098" s="1"/>
      <c r="EM9098" s="1"/>
      <c r="EN9098" s="1"/>
      <c r="EO9098" s="1"/>
      <c r="EP9098" s="1"/>
      <c r="EQ9098" s="1"/>
      <c r="ER9098" s="1"/>
      <c r="ES9098" s="1"/>
      <c r="ET9098" s="1"/>
      <c r="EU9098" s="1"/>
      <c r="EV9098" s="1"/>
      <c r="EW9098" s="1"/>
      <c r="EX9098" s="1"/>
      <c r="EY9098" s="1"/>
      <c r="EZ9098" s="1"/>
      <c r="FA9098" s="1"/>
      <c r="FB9098" s="1"/>
      <c r="FC9098" s="1"/>
      <c r="FD9098" s="1"/>
      <c r="FE9098" s="1"/>
      <c r="FF9098" s="1"/>
      <c r="FG9098" s="1"/>
      <c r="FH9098" s="1"/>
      <c r="FI9098" s="1"/>
      <c r="FJ9098" s="1"/>
      <c r="FK9098" s="1"/>
      <c r="FL9098" s="1"/>
      <c r="FM9098" s="1"/>
      <c r="FN9098" s="1"/>
      <c r="FO9098" s="1"/>
      <c r="FP9098" s="1"/>
      <c r="FQ9098" s="1"/>
      <c r="FR9098" s="1"/>
      <c r="FS9098" s="1"/>
      <c r="FT9098" s="1"/>
      <c r="FU9098" s="1"/>
      <c r="FV9098" s="1"/>
      <c r="FW9098" s="1"/>
      <c r="FX9098" s="1"/>
      <c r="FY9098" s="1"/>
      <c r="FZ9098" s="1"/>
      <c r="GA9098" s="1"/>
      <c r="GB9098" s="1"/>
      <c r="GC9098" s="1"/>
      <c r="GD9098" s="1"/>
      <c r="GE9098" s="1"/>
      <c r="GF9098" s="1"/>
      <c r="GG9098" s="1"/>
      <c r="GH9098" s="1"/>
      <c r="GI9098" s="1"/>
      <c r="GJ9098" s="1"/>
      <c r="GK9098" s="1"/>
      <c r="GL9098" s="1"/>
      <c r="GM9098" s="1"/>
      <c r="GN9098" s="1"/>
      <c r="GO9098" s="1"/>
      <c r="GP9098" s="1"/>
      <c r="GQ9098" s="1"/>
      <c r="GR9098" s="1"/>
      <c r="GS9098" s="1"/>
      <c r="GT9098" s="1"/>
      <c r="GU9098" s="1"/>
      <c r="GV9098" s="1"/>
      <c r="GW9098" s="1"/>
      <c r="GX9098" s="1"/>
      <c r="GY9098" s="1"/>
      <c r="GZ9098" s="1"/>
      <c r="HA9098" s="1"/>
      <c r="HB9098" s="1"/>
      <c r="HC9098" s="1"/>
      <c r="HD9098" s="1"/>
      <c r="HE9098" s="1"/>
    </row>
    <row r="9099" spans="1:213" s="4" customFormat="1" ht="20.100000000000001" customHeight="1" x14ac:dyDescent="0.25">
      <c r="A9099" s="7" t="s">
        <v>12805</v>
      </c>
      <c r="B9099" s="7" t="s">
        <v>12800</v>
      </c>
      <c r="C9099" s="7" t="s">
        <v>12801</v>
      </c>
      <c r="D9099" s="7" t="s">
        <v>12802</v>
      </c>
      <c r="E9099" s="7" t="s">
        <v>139</v>
      </c>
      <c r="F9099" s="7"/>
      <c r="G9099" s="7"/>
      <c r="H9099" s="7">
        <v>0</v>
      </c>
      <c r="I9099" s="7" t="s">
        <v>1688</v>
      </c>
      <c r="J9099" s="7" t="s">
        <v>1636</v>
      </c>
      <c r="K9099" s="7" t="s">
        <v>174</v>
      </c>
      <c r="L9099" s="7" t="s">
        <v>1637</v>
      </c>
      <c r="M9099" s="7" t="s">
        <v>1688</v>
      </c>
      <c r="N9099" s="7" t="s">
        <v>11508</v>
      </c>
      <c r="O9099" s="7" t="s">
        <v>11509</v>
      </c>
      <c r="P9099" s="7"/>
      <c r="Q9099" s="7"/>
      <c r="R9099" s="7" t="s">
        <v>141</v>
      </c>
      <c r="S9099" s="7"/>
      <c r="T9099" s="7"/>
      <c r="U9099" s="7">
        <v>0</v>
      </c>
      <c r="V9099" s="7">
        <v>0</v>
      </c>
      <c r="W9099" s="7">
        <v>100</v>
      </c>
      <c r="X9099" s="7" t="s">
        <v>263</v>
      </c>
      <c r="Y9099" s="7" t="s">
        <v>110</v>
      </c>
      <c r="Z9099" s="13">
        <v>1</v>
      </c>
      <c r="AA9099" s="13">
        <v>943.22</v>
      </c>
      <c r="AB9099" s="13">
        <v>943.22</v>
      </c>
      <c r="AC9099" s="13">
        <v>1112.9995999999999</v>
      </c>
      <c r="AD9099" s="13"/>
      <c r="AE9099" s="13">
        <v>0</v>
      </c>
      <c r="AF9099" s="13">
        <v>0</v>
      </c>
      <c r="AG9099" s="7" t="s">
        <v>111</v>
      </c>
      <c r="AH9099" s="7"/>
      <c r="AI9099" s="7"/>
      <c r="AJ9099" s="7" t="s">
        <v>5873</v>
      </c>
      <c r="AK9099" s="7" t="s">
        <v>12806</v>
      </c>
      <c r="AL9099" s="7" t="s">
        <v>12807</v>
      </c>
      <c r="AM9099" s="7"/>
      <c r="AN9099" s="7"/>
      <c r="AO9099" s="7"/>
      <c r="AP9099" s="7"/>
      <c r="AQ9099" s="7"/>
      <c r="AR9099" s="7"/>
      <c r="AS9099" s="7" t="s">
        <v>804</v>
      </c>
      <c r="AT9099" s="7" t="s">
        <v>5215</v>
      </c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/>
      <c r="CY9099" s="1"/>
      <c r="CZ9099" s="1"/>
      <c r="DA9099" s="1"/>
      <c r="DB9099" s="1"/>
      <c r="DC9099" s="1"/>
      <c r="DD9099" s="1"/>
      <c r="DE9099" s="1"/>
      <c r="DF9099" s="1"/>
      <c r="DG9099" s="1"/>
      <c r="DH9099" s="1"/>
      <c r="DI9099" s="1"/>
      <c r="DJ9099" s="1"/>
      <c r="DK9099" s="1"/>
      <c r="DL9099" s="1"/>
      <c r="DM9099" s="1"/>
      <c r="DN9099" s="1"/>
      <c r="DO9099" s="1"/>
      <c r="DP9099" s="1"/>
      <c r="DQ9099" s="1"/>
      <c r="DR9099" s="1"/>
      <c r="DS9099" s="1"/>
      <c r="DT9099" s="1"/>
      <c r="DU9099" s="1"/>
      <c r="DV9099" s="1"/>
      <c r="DW9099" s="1"/>
      <c r="DX9099" s="1"/>
      <c r="DY9099" s="1"/>
      <c r="DZ9099" s="1"/>
      <c r="EA9099" s="1"/>
      <c r="EB9099" s="1"/>
      <c r="EC9099" s="1"/>
      <c r="ED9099" s="1"/>
      <c r="EE9099" s="1"/>
      <c r="EF9099" s="1"/>
      <c r="EG9099" s="1"/>
      <c r="EH9099" s="1"/>
      <c r="EI9099" s="1"/>
      <c r="EJ9099" s="1"/>
      <c r="EK9099" s="1"/>
      <c r="EL9099" s="1"/>
      <c r="EM9099" s="1"/>
      <c r="EN9099" s="1"/>
      <c r="EO9099" s="1"/>
      <c r="EP9099" s="1"/>
      <c r="EQ9099" s="1"/>
      <c r="ER9099" s="1"/>
      <c r="ES9099" s="1"/>
      <c r="ET9099" s="1"/>
      <c r="EU9099" s="1"/>
      <c r="EV9099" s="1"/>
      <c r="EW9099" s="1"/>
      <c r="EX9099" s="1"/>
      <c r="EY9099" s="1"/>
      <c r="EZ9099" s="1"/>
      <c r="FA9099" s="1"/>
      <c r="FB9099" s="1"/>
      <c r="FC9099" s="1"/>
      <c r="FD9099" s="1"/>
      <c r="FE9099" s="1"/>
      <c r="FF9099" s="1"/>
      <c r="FG9099" s="1"/>
      <c r="FH9099" s="1"/>
      <c r="FI9099" s="1"/>
      <c r="FJ9099" s="1"/>
      <c r="FK9099" s="1"/>
      <c r="FL9099" s="1"/>
      <c r="FM9099" s="1"/>
      <c r="FN9099" s="1"/>
      <c r="FO9099" s="1"/>
      <c r="FP9099" s="1"/>
      <c r="FQ9099" s="1"/>
      <c r="FR9099" s="1"/>
      <c r="FS9099" s="1"/>
      <c r="FT9099" s="1"/>
      <c r="FU9099" s="1"/>
      <c r="FV9099" s="1"/>
      <c r="FW9099" s="1"/>
      <c r="FX9099" s="1"/>
      <c r="FY9099" s="1"/>
      <c r="FZ9099" s="1"/>
      <c r="GA9099" s="1"/>
      <c r="GB9099" s="1"/>
      <c r="GC9099" s="1"/>
      <c r="GD9099" s="1"/>
      <c r="GE9099" s="1"/>
      <c r="GF9099" s="1"/>
      <c r="GG9099" s="1"/>
      <c r="GH9099" s="1"/>
      <c r="GI9099" s="1"/>
      <c r="GJ9099" s="1"/>
      <c r="GK9099" s="1"/>
      <c r="GL9099" s="1"/>
      <c r="GM9099" s="1"/>
      <c r="GN9099" s="1"/>
      <c r="GO9099" s="1"/>
      <c r="GP9099" s="1"/>
      <c r="GQ9099" s="1"/>
      <c r="GR9099" s="1"/>
      <c r="GS9099" s="1"/>
      <c r="GT9099" s="1"/>
      <c r="GU9099" s="1"/>
      <c r="GV9099" s="1"/>
      <c r="GW9099" s="1"/>
      <c r="GX9099" s="1"/>
      <c r="GY9099" s="1"/>
      <c r="GZ9099" s="1"/>
      <c r="HA9099" s="1"/>
      <c r="HB9099" s="1"/>
      <c r="HC9099" s="1"/>
      <c r="HD9099" s="1"/>
      <c r="HE9099" s="1"/>
    </row>
    <row r="9100" spans="1:213" s="4" customFormat="1" ht="20.100000000000001" customHeight="1" x14ac:dyDescent="0.25">
      <c r="A9100" s="7" t="s">
        <v>12808</v>
      </c>
      <c r="B9100" s="7" t="s">
        <v>12800</v>
      </c>
      <c r="C9100" s="7" t="s">
        <v>12801</v>
      </c>
      <c r="D9100" s="7" t="s">
        <v>12802</v>
      </c>
      <c r="E9100" s="7" t="s">
        <v>139</v>
      </c>
      <c r="F9100" s="7"/>
      <c r="G9100" s="7"/>
      <c r="H9100" s="7">
        <v>0</v>
      </c>
      <c r="I9100" s="7" t="s">
        <v>1688</v>
      </c>
      <c r="J9100" s="7" t="s">
        <v>1636</v>
      </c>
      <c r="K9100" s="7" t="s">
        <v>174</v>
      </c>
      <c r="L9100" s="7" t="s">
        <v>1637</v>
      </c>
      <c r="M9100" s="7" t="s">
        <v>1688</v>
      </c>
      <c r="N9100" s="7" t="s">
        <v>11508</v>
      </c>
      <c r="O9100" s="7" t="s">
        <v>11509</v>
      </c>
      <c r="P9100" s="7"/>
      <c r="Q9100" s="7"/>
      <c r="R9100" s="7" t="s">
        <v>141</v>
      </c>
      <c r="S9100" s="7"/>
      <c r="T9100" s="7"/>
      <c r="U9100" s="7">
        <v>0</v>
      </c>
      <c r="V9100" s="7">
        <v>0</v>
      </c>
      <c r="W9100" s="7">
        <v>100</v>
      </c>
      <c r="X9100" s="7" t="s">
        <v>263</v>
      </c>
      <c r="Y9100" s="7" t="s">
        <v>110</v>
      </c>
      <c r="Z9100" s="13">
        <v>1</v>
      </c>
      <c r="AA9100" s="13">
        <v>2380.5100000000002</v>
      </c>
      <c r="AB9100" s="13">
        <v>2380.5100000000002</v>
      </c>
      <c r="AC9100" s="13">
        <v>2809.0018</v>
      </c>
      <c r="AD9100" s="13"/>
      <c r="AE9100" s="13">
        <v>0</v>
      </c>
      <c r="AF9100" s="13">
        <v>0</v>
      </c>
      <c r="AG9100" s="7" t="s">
        <v>111</v>
      </c>
      <c r="AH9100" s="7"/>
      <c r="AI9100" s="7"/>
      <c r="AJ9100" s="7" t="s">
        <v>5873</v>
      </c>
      <c r="AK9100" s="7" t="s">
        <v>12809</v>
      </c>
      <c r="AL9100" s="7" t="s">
        <v>12810</v>
      </c>
      <c r="AM9100" s="7"/>
      <c r="AN9100" s="7"/>
      <c r="AO9100" s="7"/>
      <c r="AP9100" s="7"/>
      <c r="AQ9100" s="7"/>
      <c r="AR9100" s="7"/>
      <c r="AS9100" s="7" t="s">
        <v>804</v>
      </c>
      <c r="AT9100" s="7" t="s">
        <v>5215</v>
      </c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/>
      <c r="CY9100" s="1"/>
      <c r="CZ9100" s="1"/>
      <c r="DA9100" s="1"/>
      <c r="DB9100" s="1"/>
      <c r="DC9100" s="1"/>
      <c r="DD9100" s="1"/>
      <c r="DE9100" s="1"/>
      <c r="DF9100" s="1"/>
      <c r="DG9100" s="1"/>
      <c r="DH9100" s="1"/>
      <c r="DI9100" s="1"/>
      <c r="DJ9100" s="1"/>
      <c r="DK9100" s="1"/>
      <c r="DL9100" s="1"/>
      <c r="DM9100" s="1"/>
      <c r="DN9100" s="1"/>
      <c r="DO9100" s="1"/>
      <c r="DP9100" s="1"/>
      <c r="DQ9100" s="1"/>
      <c r="DR9100" s="1"/>
      <c r="DS9100" s="1"/>
      <c r="DT9100" s="1"/>
      <c r="DU9100" s="1"/>
      <c r="DV9100" s="1"/>
      <c r="DW9100" s="1"/>
      <c r="DX9100" s="1"/>
      <c r="DY9100" s="1"/>
      <c r="DZ9100" s="1"/>
      <c r="EA9100" s="1"/>
      <c r="EB9100" s="1"/>
      <c r="EC9100" s="1"/>
      <c r="ED9100" s="1"/>
      <c r="EE9100" s="1"/>
      <c r="EF9100" s="1"/>
      <c r="EG9100" s="1"/>
      <c r="EH9100" s="1"/>
      <c r="EI9100" s="1"/>
      <c r="EJ9100" s="1"/>
      <c r="EK9100" s="1"/>
      <c r="EL9100" s="1"/>
      <c r="EM9100" s="1"/>
      <c r="EN9100" s="1"/>
      <c r="EO9100" s="1"/>
      <c r="EP9100" s="1"/>
      <c r="EQ9100" s="1"/>
      <c r="ER9100" s="1"/>
      <c r="ES9100" s="1"/>
      <c r="ET9100" s="1"/>
      <c r="EU9100" s="1"/>
      <c r="EV9100" s="1"/>
      <c r="EW9100" s="1"/>
      <c r="EX9100" s="1"/>
      <c r="EY9100" s="1"/>
      <c r="EZ9100" s="1"/>
      <c r="FA9100" s="1"/>
      <c r="FB9100" s="1"/>
      <c r="FC9100" s="1"/>
      <c r="FD9100" s="1"/>
      <c r="FE9100" s="1"/>
      <c r="FF9100" s="1"/>
      <c r="FG9100" s="1"/>
      <c r="FH9100" s="1"/>
      <c r="FI9100" s="1"/>
      <c r="FJ9100" s="1"/>
      <c r="FK9100" s="1"/>
      <c r="FL9100" s="1"/>
      <c r="FM9100" s="1"/>
      <c r="FN9100" s="1"/>
      <c r="FO9100" s="1"/>
      <c r="FP9100" s="1"/>
      <c r="FQ9100" s="1"/>
      <c r="FR9100" s="1"/>
      <c r="FS9100" s="1"/>
      <c r="FT9100" s="1"/>
      <c r="FU9100" s="1"/>
      <c r="FV9100" s="1"/>
      <c r="FW9100" s="1"/>
      <c r="FX9100" s="1"/>
      <c r="FY9100" s="1"/>
      <c r="FZ9100" s="1"/>
      <c r="GA9100" s="1"/>
      <c r="GB9100" s="1"/>
      <c r="GC9100" s="1"/>
      <c r="GD9100" s="1"/>
      <c r="GE9100" s="1"/>
      <c r="GF9100" s="1"/>
      <c r="GG9100" s="1"/>
      <c r="GH9100" s="1"/>
      <c r="GI9100" s="1"/>
      <c r="GJ9100" s="1"/>
      <c r="GK9100" s="1"/>
      <c r="GL9100" s="1"/>
      <c r="GM9100" s="1"/>
      <c r="GN9100" s="1"/>
      <c r="GO9100" s="1"/>
      <c r="GP9100" s="1"/>
      <c r="GQ9100" s="1"/>
      <c r="GR9100" s="1"/>
      <c r="GS9100" s="1"/>
      <c r="GT9100" s="1"/>
      <c r="GU9100" s="1"/>
      <c r="GV9100" s="1"/>
      <c r="GW9100" s="1"/>
      <c r="GX9100" s="1"/>
      <c r="GY9100" s="1"/>
      <c r="GZ9100" s="1"/>
      <c r="HA9100" s="1"/>
      <c r="HB9100" s="1"/>
      <c r="HC9100" s="1"/>
      <c r="HD9100" s="1"/>
      <c r="HE9100" s="1"/>
    </row>
    <row r="9101" spans="1:213" s="4" customFormat="1" ht="20.100000000000001" customHeight="1" x14ac:dyDescent="0.25">
      <c r="A9101" s="7" t="s">
        <v>12811</v>
      </c>
      <c r="B9101" s="7" t="s">
        <v>12800</v>
      </c>
      <c r="C9101" s="7" t="s">
        <v>12801</v>
      </c>
      <c r="D9101" s="7" t="s">
        <v>12802</v>
      </c>
      <c r="E9101" s="7" t="s">
        <v>139</v>
      </c>
      <c r="F9101" s="7"/>
      <c r="G9101" s="7"/>
      <c r="H9101" s="7">
        <v>0</v>
      </c>
      <c r="I9101" s="7" t="s">
        <v>1688</v>
      </c>
      <c r="J9101" s="7" t="s">
        <v>1636</v>
      </c>
      <c r="K9101" s="7" t="s">
        <v>174</v>
      </c>
      <c r="L9101" s="7" t="s">
        <v>1637</v>
      </c>
      <c r="M9101" s="7" t="s">
        <v>1688</v>
      </c>
      <c r="N9101" s="7" t="s">
        <v>11508</v>
      </c>
      <c r="O9101" s="7" t="s">
        <v>11509</v>
      </c>
      <c r="P9101" s="7"/>
      <c r="Q9101" s="7"/>
      <c r="R9101" s="7" t="s">
        <v>141</v>
      </c>
      <c r="S9101" s="7"/>
      <c r="T9101" s="7"/>
      <c r="U9101" s="7">
        <v>0</v>
      </c>
      <c r="V9101" s="7">
        <v>0</v>
      </c>
      <c r="W9101" s="7">
        <v>100</v>
      </c>
      <c r="X9101" s="7" t="s">
        <v>263</v>
      </c>
      <c r="Y9101" s="7" t="s">
        <v>110</v>
      </c>
      <c r="Z9101" s="13">
        <v>3</v>
      </c>
      <c r="AA9101" s="13">
        <v>628.80999999999995</v>
      </c>
      <c r="AB9101" s="13">
        <v>1886.4299999999998</v>
      </c>
      <c r="AC9101" s="13">
        <v>2225.9873999999995</v>
      </c>
      <c r="AD9101" s="13"/>
      <c r="AE9101" s="13">
        <v>0</v>
      </c>
      <c r="AF9101" s="13">
        <v>0</v>
      </c>
      <c r="AG9101" s="7" t="s">
        <v>111</v>
      </c>
      <c r="AH9101" s="7"/>
      <c r="AI9101" s="7"/>
      <c r="AJ9101" s="7" t="s">
        <v>5873</v>
      </c>
      <c r="AK9101" s="7" t="s">
        <v>12812</v>
      </c>
      <c r="AL9101" s="7" t="s">
        <v>12813</v>
      </c>
      <c r="AM9101" s="7"/>
      <c r="AN9101" s="7"/>
      <c r="AO9101" s="7"/>
      <c r="AP9101" s="7"/>
      <c r="AQ9101" s="7"/>
      <c r="AR9101" s="7"/>
      <c r="AS9101" s="7" t="s">
        <v>804</v>
      </c>
      <c r="AT9101" s="7" t="s">
        <v>5215</v>
      </c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/>
      <c r="CY9101" s="1"/>
      <c r="CZ9101" s="1"/>
      <c r="DA9101" s="1"/>
      <c r="DB9101" s="1"/>
      <c r="DC9101" s="1"/>
      <c r="DD9101" s="1"/>
      <c r="DE9101" s="1"/>
      <c r="DF9101" s="1"/>
      <c r="DG9101" s="1"/>
      <c r="DH9101" s="1"/>
      <c r="DI9101" s="1"/>
      <c r="DJ9101" s="1"/>
      <c r="DK9101" s="1"/>
      <c r="DL9101" s="1"/>
      <c r="DM9101" s="1"/>
      <c r="DN9101" s="1"/>
      <c r="DO9101" s="1"/>
      <c r="DP9101" s="1"/>
      <c r="DQ9101" s="1"/>
      <c r="DR9101" s="1"/>
      <c r="DS9101" s="1"/>
      <c r="DT9101" s="1"/>
      <c r="DU9101" s="1"/>
      <c r="DV9101" s="1"/>
      <c r="DW9101" s="1"/>
      <c r="DX9101" s="1"/>
      <c r="DY9101" s="1"/>
      <c r="DZ9101" s="1"/>
      <c r="EA9101" s="1"/>
      <c r="EB9101" s="1"/>
      <c r="EC9101" s="1"/>
      <c r="ED9101" s="1"/>
      <c r="EE9101" s="1"/>
      <c r="EF9101" s="1"/>
      <c r="EG9101" s="1"/>
      <c r="EH9101" s="1"/>
      <c r="EI9101" s="1"/>
      <c r="EJ9101" s="1"/>
      <c r="EK9101" s="1"/>
      <c r="EL9101" s="1"/>
      <c r="EM9101" s="1"/>
      <c r="EN9101" s="1"/>
      <c r="EO9101" s="1"/>
      <c r="EP9101" s="1"/>
      <c r="EQ9101" s="1"/>
      <c r="ER9101" s="1"/>
      <c r="ES9101" s="1"/>
      <c r="ET9101" s="1"/>
      <c r="EU9101" s="1"/>
      <c r="EV9101" s="1"/>
      <c r="EW9101" s="1"/>
      <c r="EX9101" s="1"/>
      <c r="EY9101" s="1"/>
      <c r="EZ9101" s="1"/>
      <c r="FA9101" s="1"/>
      <c r="FB9101" s="1"/>
      <c r="FC9101" s="1"/>
      <c r="FD9101" s="1"/>
      <c r="FE9101" s="1"/>
      <c r="FF9101" s="1"/>
      <c r="FG9101" s="1"/>
      <c r="FH9101" s="1"/>
      <c r="FI9101" s="1"/>
      <c r="FJ9101" s="1"/>
      <c r="FK9101" s="1"/>
      <c r="FL9101" s="1"/>
      <c r="FM9101" s="1"/>
      <c r="FN9101" s="1"/>
      <c r="FO9101" s="1"/>
      <c r="FP9101" s="1"/>
      <c r="FQ9101" s="1"/>
      <c r="FR9101" s="1"/>
      <c r="FS9101" s="1"/>
      <c r="FT9101" s="1"/>
      <c r="FU9101" s="1"/>
      <c r="FV9101" s="1"/>
      <c r="FW9101" s="1"/>
      <c r="FX9101" s="1"/>
      <c r="FY9101" s="1"/>
      <c r="FZ9101" s="1"/>
      <c r="GA9101" s="1"/>
      <c r="GB9101" s="1"/>
      <c r="GC9101" s="1"/>
      <c r="GD9101" s="1"/>
      <c r="GE9101" s="1"/>
      <c r="GF9101" s="1"/>
      <c r="GG9101" s="1"/>
      <c r="GH9101" s="1"/>
      <c r="GI9101" s="1"/>
      <c r="GJ9101" s="1"/>
      <c r="GK9101" s="1"/>
      <c r="GL9101" s="1"/>
      <c r="GM9101" s="1"/>
      <c r="GN9101" s="1"/>
      <c r="GO9101" s="1"/>
      <c r="GP9101" s="1"/>
      <c r="GQ9101" s="1"/>
      <c r="GR9101" s="1"/>
      <c r="GS9101" s="1"/>
      <c r="GT9101" s="1"/>
      <c r="GU9101" s="1"/>
      <c r="GV9101" s="1"/>
      <c r="GW9101" s="1"/>
      <c r="GX9101" s="1"/>
      <c r="GY9101" s="1"/>
      <c r="GZ9101" s="1"/>
      <c r="HA9101" s="1"/>
      <c r="HB9101" s="1"/>
      <c r="HC9101" s="1"/>
      <c r="HD9101" s="1"/>
      <c r="HE9101" s="1"/>
    </row>
    <row r="9102" spans="1:213" s="4" customFormat="1" ht="20.100000000000001" customHeight="1" x14ac:dyDescent="0.25">
      <c r="A9102" s="7" t="s">
        <v>12814</v>
      </c>
      <c r="B9102" s="7" t="s">
        <v>12800</v>
      </c>
      <c r="C9102" s="7" t="s">
        <v>12801</v>
      </c>
      <c r="D9102" s="7" t="s">
        <v>12802</v>
      </c>
      <c r="E9102" s="7" t="s">
        <v>139</v>
      </c>
      <c r="F9102" s="7"/>
      <c r="G9102" s="7"/>
      <c r="H9102" s="7">
        <v>0</v>
      </c>
      <c r="I9102" s="7" t="s">
        <v>1688</v>
      </c>
      <c r="J9102" s="7" t="s">
        <v>1636</v>
      </c>
      <c r="K9102" s="7" t="s">
        <v>174</v>
      </c>
      <c r="L9102" s="7" t="s">
        <v>1637</v>
      </c>
      <c r="M9102" s="7" t="s">
        <v>1688</v>
      </c>
      <c r="N9102" s="7" t="s">
        <v>11508</v>
      </c>
      <c r="O9102" s="7" t="s">
        <v>11509</v>
      </c>
      <c r="P9102" s="7"/>
      <c r="Q9102" s="7"/>
      <c r="R9102" s="7" t="s">
        <v>141</v>
      </c>
      <c r="S9102" s="7"/>
      <c r="T9102" s="7"/>
      <c r="U9102" s="7">
        <v>0</v>
      </c>
      <c r="V9102" s="7">
        <v>0</v>
      </c>
      <c r="W9102" s="7">
        <v>100</v>
      </c>
      <c r="X9102" s="7" t="s">
        <v>263</v>
      </c>
      <c r="Y9102" s="7" t="s">
        <v>110</v>
      </c>
      <c r="Z9102" s="13">
        <v>3</v>
      </c>
      <c r="AA9102" s="13">
        <v>1257.6300000000001</v>
      </c>
      <c r="AB9102" s="13">
        <v>3772.8900000000003</v>
      </c>
      <c r="AC9102" s="13">
        <v>4452.0101999999997</v>
      </c>
      <c r="AD9102" s="13"/>
      <c r="AE9102" s="13">
        <v>0</v>
      </c>
      <c r="AF9102" s="13">
        <v>0</v>
      </c>
      <c r="AG9102" s="7" t="s">
        <v>111</v>
      </c>
      <c r="AH9102" s="7"/>
      <c r="AI9102" s="7"/>
      <c r="AJ9102" s="7" t="s">
        <v>5873</v>
      </c>
      <c r="AK9102" s="7" t="s">
        <v>12815</v>
      </c>
      <c r="AL9102" s="7" t="s">
        <v>12816</v>
      </c>
      <c r="AM9102" s="7"/>
      <c r="AN9102" s="7"/>
      <c r="AO9102" s="7"/>
      <c r="AP9102" s="7"/>
      <c r="AQ9102" s="7"/>
      <c r="AR9102" s="7"/>
      <c r="AS9102" s="7" t="s">
        <v>804</v>
      </c>
      <c r="AT9102" s="7" t="s">
        <v>5215</v>
      </c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/>
      <c r="CY9102" s="1"/>
      <c r="CZ9102" s="1"/>
      <c r="DA9102" s="1"/>
      <c r="DB9102" s="1"/>
      <c r="DC9102" s="1"/>
      <c r="DD9102" s="1"/>
      <c r="DE9102" s="1"/>
      <c r="DF9102" s="1"/>
      <c r="DG9102" s="1"/>
      <c r="DH9102" s="1"/>
      <c r="DI9102" s="1"/>
      <c r="DJ9102" s="1"/>
      <c r="DK9102" s="1"/>
      <c r="DL9102" s="1"/>
      <c r="DM9102" s="1"/>
      <c r="DN9102" s="1"/>
      <c r="DO9102" s="1"/>
      <c r="DP9102" s="1"/>
      <c r="DQ9102" s="1"/>
      <c r="DR9102" s="1"/>
      <c r="DS9102" s="1"/>
      <c r="DT9102" s="1"/>
      <c r="DU9102" s="1"/>
      <c r="DV9102" s="1"/>
      <c r="DW9102" s="1"/>
      <c r="DX9102" s="1"/>
      <c r="DY9102" s="1"/>
      <c r="DZ9102" s="1"/>
      <c r="EA9102" s="1"/>
      <c r="EB9102" s="1"/>
      <c r="EC9102" s="1"/>
      <c r="ED9102" s="1"/>
      <c r="EE9102" s="1"/>
      <c r="EF9102" s="1"/>
      <c r="EG9102" s="1"/>
      <c r="EH9102" s="1"/>
      <c r="EI9102" s="1"/>
      <c r="EJ9102" s="1"/>
      <c r="EK9102" s="1"/>
      <c r="EL9102" s="1"/>
      <c r="EM9102" s="1"/>
      <c r="EN9102" s="1"/>
      <c r="EO9102" s="1"/>
      <c r="EP9102" s="1"/>
      <c r="EQ9102" s="1"/>
      <c r="ER9102" s="1"/>
      <c r="ES9102" s="1"/>
      <c r="ET9102" s="1"/>
      <c r="EU9102" s="1"/>
      <c r="EV9102" s="1"/>
      <c r="EW9102" s="1"/>
      <c r="EX9102" s="1"/>
      <c r="EY9102" s="1"/>
      <c r="EZ9102" s="1"/>
      <c r="FA9102" s="1"/>
      <c r="FB9102" s="1"/>
      <c r="FC9102" s="1"/>
      <c r="FD9102" s="1"/>
      <c r="FE9102" s="1"/>
      <c r="FF9102" s="1"/>
      <c r="FG9102" s="1"/>
      <c r="FH9102" s="1"/>
      <c r="FI9102" s="1"/>
      <c r="FJ9102" s="1"/>
      <c r="FK9102" s="1"/>
      <c r="FL9102" s="1"/>
      <c r="FM9102" s="1"/>
      <c r="FN9102" s="1"/>
      <c r="FO9102" s="1"/>
      <c r="FP9102" s="1"/>
      <c r="FQ9102" s="1"/>
      <c r="FR9102" s="1"/>
      <c r="FS9102" s="1"/>
      <c r="FT9102" s="1"/>
      <c r="FU9102" s="1"/>
      <c r="FV9102" s="1"/>
      <c r="FW9102" s="1"/>
      <c r="FX9102" s="1"/>
      <c r="FY9102" s="1"/>
      <c r="FZ9102" s="1"/>
      <c r="GA9102" s="1"/>
      <c r="GB9102" s="1"/>
      <c r="GC9102" s="1"/>
      <c r="GD9102" s="1"/>
      <c r="GE9102" s="1"/>
      <c r="GF9102" s="1"/>
      <c r="GG9102" s="1"/>
      <c r="GH9102" s="1"/>
      <c r="GI9102" s="1"/>
      <c r="GJ9102" s="1"/>
      <c r="GK9102" s="1"/>
      <c r="GL9102" s="1"/>
      <c r="GM9102" s="1"/>
      <c r="GN9102" s="1"/>
      <c r="GO9102" s="1"/>
      <c r="GP9102" s="1"/>
      <c r="GQ9102" s="1"/>
      <c r="GR9102" s="1"/>
      <c r="GS9102" s="1"/>
      <c r="GT9102" s="1"/>
      <c r="GU9102" s="1"/>
      <c r="GV9102" s="1"/>
      <c r="GW9102" s="1"/>
      <c r="GX9102" s="1"/>
      <c r="GY9102" s="1"/>
      <c r="GZ9102" s="1"/>
      <c r="HA9102" s="1"/>
      <c r="HB9102" s="1"/>
      <c r="HC9102" s="1"/>
      <c r="HD9102" s="1"/>
      <c r="HE9102" s="1"/>
    </row>
    <row r="9103" spans="1:213" s="4" customFormat="1" ht="20.100000000000001" customHeight="1" x14ac:dyDescent="0.25">
      <c r="A9103" s="7" t="s">
        <v>12817</v>
      </c>
      <c r="B9103" s="7" t="s">
        <v>12818</v>
      </c>
      <c r="C9103" s="7" t="s">
        <v>4356</v>
      </c>
      <c r="D9103" s="7" t="s">
        <v>12819</v>
      </c>
      <c r="E9103" s="7" t="s">
        <v>139</v>
      </c>
      <c r="F9103" s="7"/>
      <c r="G9103" s="7"/>
      <c r="H9103" s="7">
        <v>0</v>
      </c>
      <c r="I9103" s="7" t="s">
        <v>1688</v>
      </c>
      <c r="J9103" s="7" t="s">
        <v>1636</v>
      </c>
      <c r="K9103" s="7" t="s">
        <v>174</v>
      </c>
      <c r="L9103" s="7" t="s">
        <v>1637</v>
      </c>
      <c r="M9103" s="7" t="s">
        <v>1688</v>
      </c>
      <c r="N9103" s="7" t="s">
        <v>11508</v>
      </c>
      <c r="O9103" s="7" t="s">
        <v>11509</v>
      </c>
      <c r="P9103" s="7"/>
      <c r="Q9103" s="7"/>
      <c r="R9103" s="7" t="s">
        <v>141</v>
      </c>
      <c r="S9103" s="7"/>
      <c r="T9103" s="7"/>
      <c r="U9103" s="7">
        <v>0</v>
      </c>
      <c r="V9103" s="7">
        <v>0</v>
      </c>
      <c r="W9103" s="7">
        <v>100</v>
      </c>
      <c r="X9103" s="7" t="s">
        <v>263</v>
      </c>
      <c r="Y9103" s="7" t="s">
        <v>110</v>
      </c>
      <c r="Z9103" s="13">
        <v>2</v>
      </c>
      <c r="AA9103" s="13">
        <v>30542.37</v>
      </c>
      <c r="AB9103" s="13">
        <v>61084.74</v>
      </c>
      <c r="AC9103" s="13">
        <v>72079.993199999997</v>
      </c>
      <c r="AD9103" s="13"/>
      <c r="AE9103" s="13">
        <v>0</v>
      </c>
      <c r="AF9103" s="13">
        <v>0</v>
      </c>
      <c r="AG9103" s="7" t="s">
        <v>111</v>
      </c>
      <c r="AH9103" s="7"/>
      <c r="AI9103" s="7"/>
      <c r="AJ9103" s="7" t="s">
        <v>2558</v>
      </c>
      <c r="AK9103" s="7" t="s">
        <v>12820</v>
      </c>
      <c r="AL9103" s="7" t="s">
        <v>12821</v>
      </c>
      <c r="AM9103" s="7"/>
      <c r="AN9103" s="7"/>
      <c r="AO9103" s="7"/>
      <c r="AP9103" s="7"/>
      <c r="AQ9103" s="7"/>
      <c r="AR9103" s="7"/>
      <c r="AS9103" s="7" t="s">
        <v>804</v>
      </c>
      <c r="AT9103" s="7" t="s">
        <v>5215</v>
      </c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/>
      <c r="BS9103" s="1"/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/>
      <c r="CY9103" s="1"/>
      <c r="CZ9103" s="1"/>
      <c r="DA9103" s="1"/>
      <c r="DB9103" s="1"/>
      <c r="DC9103" s="1"/>
      <c r="DD9103" s="1"/>
      <c r="DE9103" s="1"/>
      <c r="DF9103" s="1"/>
      <c r="DG9103" s="1"/>
      <c r="DH9103" s="1"/>
      <c r="DI9103" s="1"/>
      <c r="DJ9103" s="1"/>
      <c r="DK9103" s="1"/>
      <c r="DL9103" s="1"/>
      <c r="DM9103" s="1"/>
      <c r="DN9103" s="1"/>
      <c r="DO9103" s="1"/>
      <c r="DP9103" s="1"/>
      <c r="DQ9103" s="1"/>
      <c r="DR9103" s="1"/>
      <c r="DS9103" s="1"/>
      <c r="DT9103" s="1"/>
      <c r="DU9103" s="1"/>
      <c r="DV9103" s="1"/>
      <c r="DW9103" s="1"/>
      <c r="DX9103" s="1"/>
      <c r="DY9103" s="1"/>
      <c r="DZ9103" s="1"/>
      <c r="EA9103" s="1"/>
      <c r="EB9103" s="1"/>
      <c r="EC9103" s="1"/>
      <c r="ED9103" s="1"/>
      <c r="EE9103" s="1"/>
      <c r="EF9103" s="1"/>
      <c r="EG9103" s="1"/>
      <c r="EH9103" s="1"/>
      <c r="EI9103" s="1"/>
      <c r="EJ9103" s="1"/>
      <c r="EK9103" s="1"/>
      <c r="EL9103" s="1"/>
      <c r="EM9103" s="1"/>
      <c r="EN9103" s="1"/>
      <c r="EO9103" s="1"/>
      <c r="EP9103" s="1"/>
      <c r="EQ9103" s="1"/>
      <c r="ER9103" s="1"/>
      <c r="ES9103" s="1"/>
      <c r="ET9103" s="1"/>
      <c r="EU9103" s="1"/>
      <c r="EV9103" s="1"/>
      <c r="EW9103" s="1"/>
      <c r="EX9103" s="1"/>
      <c r="EY9103" s="1"/>
      <c r="EZ9103" s="1"/>
      <c r="FA9103" s="1"/>
      <c r="FB9103" s="1"/>
      <c r="FC9103" s="1"/>
      <c r="FD9103" s="1"/>
      <c r="FE9103" s="1"/>
      <c r="FF9103" s="1"/>
      <c r="FG9103" s="1"/>
      <c r="FH9103" s="1"/>
      <c r="FI9103" s="1"/>
      <c r="FJ9103" s="1"/>
      <c r="FK9103" s="1"/>
      <c r="FL9103" s="1"/>
      <c r="FM9103" s="1"/>
      <c r="FN9103" s="1"/>
      <c r="FO9103" s="1"/>
      <c r="FP9103" s="1"/>
      <c r="FQ9103" s="1"/>
      <c r="FR9103" s="1"/>
      <c r="FS9103" s="1"/>
      <c r="FT9103" s="1"/>
      <c r="FU9103" s="1"/>
      <c r="FV9103" s="1"/>
      <c r="FW9103" s="1"/>
      <c r="FX9103" s="1"/>
      <c r="FY9103" s="1"/>
      <c r="FZ9103" s="1"/>
      <c r="GA9103" s="1"/>
      <c r="GB9103" s="1"/>
      <c r="GC9103" s="1"/>
      <c r="GD9103" s="1"/>
      <c r="GE9103" s="1"/>
      <c r="GF9103" s="1"/>
      <c r="GG9103" s="1"/>
      <c r="GH9103" s="1"/>
      <c r="GI9103" s="1"/>
      <c r="GJ9103" s="1"/>
      <c r="GK9103" s="1"/>
      <c r="GL9103" s="1"/>
      <c r="GM9103" s="1"/>
      <c r="GN9103" s="1"/>
      <c r="GO9103" s="1"/>
      <c r="GP9103" s="1"/>
      <c r="GQ9103" s="1"/>
      <c r="GR9103" s="1"/>
      <c r="GS9103" s="1"/>
      <c r="GT9103" s="1"/>
      <c r="GU9103" s="1"/>
      <c r="GV9103" s="1"/>
      <c r="GW9103" s="1"/>
      <c r="GX9103" s="1"/>
      <c r="GY9103" s="1"/>
      <c r="GZ9103" s="1"/>
      <c r="HA9103" s="1"/>
      <c r="HB9103" s="1"/>
      <c r="HC9103" s="1"/>
      <c r="HD9103" s="1"/>
      <c r="HE9103" s="1"/>
    </row>
    <row r="9104" spans="1:213" s="4" customFormat="1" ht="20.100000000000001" customHeight="1" x14ac:dyDescent="0.25">
      <c r="A9104" s="7" t="s">
        <v>12822</v>
      </c>
      <c r="B9104" s="7" t="s">
        <v>12823</v>
      </c>
      <c r="C9104" s="7" t="s">
        <v>12824</v>
      </c>
      <c r="D9104" s="7" t="s">
        <v>12825</v>
      </c>
      <c r="E9104" s="7" t="s">
        <v>139</v>
      </c>
      <c r="F9104" s="7"/>
      <c r="G9104" s="7"/>
      <c r="H9104" s="7">
        <v>0</v>
      </c>
      <c r="I9104" s="7" t="s">
        <v>1688</v>
      </c>
      <c r="J9104" s="7" t="s">
        <v>1636</v>
      </c>
      <c r="K9104" s="7" t="s">
        <v>174</v>
      </c>
      <c r="L9104" s="7" t="s">
        <v>1637</v>
      </c>
      <c r="M9104" s="7" t="s">
        <v>1688</v>
      </c>
      <c r="N9104" s="7" t="s">
        <v>11508</v>
      </c>
      <c r="O9104" s="7" t="s">
        <v>11509</v>
      </c>
      <c r="P9104" s="7"/>
      <c r="Q9104" s="7"/>
      <c r="R9104" s="7" t="s">
        <v>141</v>
      </c>
      <c r="S9104" s="7"/>
      <c r="T9104" s="7"/>
      <c r="U9104" s="7" t="s">
        <v>2243</v>
      </c>
      <c r="V9104" s="7" t="s">
        <v>2243</v>
      </c>
      <c r="W9104" s="7" t="s">
        <v>2576</v>
      </c>
      <c r="X9104" s="7" t="s">
        <v>7526</v>
      </c>
      <c r="Y9104" s="7" t="s">
        <v>110</v>
      </c>
      <c r="Z9104" s="13">
        <v>65</v>
      </c>
      <c r="AA9104" s="13">
        <v>449.15</v>
      </c>
      <c r="AB9104" s="13">
        <v>29194.75</v>
      </c>
      <c r="AC9104" s="13">
        <v>34449.805</v>
      </c>
      <c r="AD9104" s="13" t="s">
        <v>2243</v>
      </c>
      <c r="AE9104" s="13" t="s">
        <v>2243</v>
      </c>
      <c r="AF9104" s="13" t="s">
        <v>2243</v>
      </c>
      <c r="AG9104" s="7" t="s">
        <v>111</v>
      </c>
      <c r="AH9104" s="7"/>
      <c r="AI9104" s="7"/>
      <c r="AJ9104" s="7" t="s">
        <v>116</v>
      </c>
      <c r="AK9104" s="7" t="s">
        <v>12826</v>
      </c>
      <c r="AL9104" s="7" t="s">
        <v>12827</v>
      </c>
      <c r="AM9104" s="7" t="s">
        <v>116</v>
      </c>
      <c r="AN9104" s="7" t="s">
        <v>12828</v>
      </c>
      <c r="AO9104" s="7" t="s">
        <v>12829</v>
      </c>
      <c r="AP9104" s="7"/>
      <c r="AQ9104" s="7"/>
      <c r="AR9104" s="7"/>
      <c r="AS9104" s="7" t="s">
        <v>804</v>
      </c>
      <c r="AT9104" s="7" t="s">
        <v>11514</v>
      </c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/>
      <c r="CY9104" s="1"/>
      <c r="CZ9104" s="1"/>
      <c r="DA9104" s="1"/>
      <c r="DB9104" s="1"/>
      <c r="DC9104" s="1"/>
      <c r="DD9104" s="1"/>
      <c r="DE9104" s="1"/>
      <c r="DF9104" s="1"/>
      <c r="DG9104" s="1"/>
      <c r="DH9104" s="1"/>
      <c r="DI9104" s="1"/>
      <c r="DJ9104" s="1"/>
      <c r="DK9104" s="1"/>
      <c r="DL9104" s="1"/>
      <c r="DM9104" s="1"/>
      <c r="DN9104" s="1"/>
      <c r="DO9104" s="1"/>
      <c r="DP9104" s="1"/>
      <c r="DQ9104" s="1"/>
      <c r="DR9104" s="1"/>
      <c r="DS9104" s="1"/>
      <c r="DT9104" s="1"/>
      <c r="DU9104" s="1"/>
      <c r="DV9104" s="1"/>
      <c r="DW9104" s="1"/>
      <c r="DX9104" s="1"/>
      <c r="DY9104" s="1"/>
      <c r="DZ9104" s="1"/>
      <c r="EA9104" s="1"/>
      <c r="EB9104" s="1"/>
      <c r="EC9104" s="1"/>
      <c r="ED9104" s="1"/>
      <c r="EE9104" s="1"/>
      <c r="EF9104" s="1"/>
      <c r="EG9104" s="1"/>
      <c r="EH9104" s="1"/>
      <c r="EI9104" s="1"/>
      <c r="EJ9104" s="1"/>
      <c r="EK9104" s="1"/>
      <c r="EL9104" s="1"/>
      <c r="EM9104" s="1"/>
      <c r="EN9104" s="1"/>
      <c r="EO9104" s="1"/>
      <c r="EP9104" s="1"/>
      <c r="EQ9104" s="1"/>
      <c r="ER9104" s="1"/>
      <c r="ES9104" s="1"/>
      <c r="ET9104" s="1"/>
      <c r="EU9104" s="1"/>
      <c r="EV9104" s="1"/>
      <c r="EW9104" s="1"/>
      <c r="EX9104" s="1"/>
      <c r="EY9104" s="1"/>
      <c r="EZ9104" s="1"/>
      <c r="FA9104" s="1"/>
      <c r="FB9104" s="1"/>
      <c r="FC9104" s="1"/>
      <c r="FD9104" s="1"/>
      <c r="FE9104" s="1"/>
      <c r="FF9104" s="1"/>
      <c r="FG9104" s="1"/>
      <c r="FH9104" s="1"/>
      <c r="FI9104" s="1"/>
      <c r="FJ9104" s="1"/>
      <c r="FK9104" s="1"/>
      <c r="FL9104" s="1"/>
      <c r="FM9104" s="1"/>
      <c r="FN9104" s="1"/>
      <c r="FO9104" s="1"/>
      <c r="FP9104" s="1"/>
      <c r="FQ9104" s="1"/>
      <c r="FR9104" s="1"/>
      <c r="FS9104" s="1"/>
      <c r="FT9104" s="1"/>
      <c r="FU9104" s="1"/>
      <c r="FV9104" s="1"/>
      <c r="FW9104" s="1"/>
      <c r="FX9104" s="1"/>
      <c r="FY9104" s="1"/>
      <c r="FZ9104" s="1"/>
      <c r="GA9104" s="1"/>
      <c r="GB9104" s="1"/>
      <c r="GC9104" s="1"/>
      <c r="GD9104" s="1"/>
      <c r="GE9104" s="1"/>
      <c r="GF9104" s="1"/>
      <c r="GG9104" s="1"/>
      <c r="GH9104" s="1"/>
      <c r="GI9104" s="1"/>
      <c r="GJ9104" s="1"/>
      <c r="GK9104" s="1"/>
      <c r="GL9104" s="1"/>
      <c r="GM9104" s="1"/>
      <c r="GN9104" s="1"/>
      <c r="GO9104" s="1"/>
      <c r="GP9104" s="1"/>
      <c r="GQ9104" s="1"/>
      <c r="GR9104" s="1"/>
      <c r="GS9104" s="1"/>
      <c r="GT9104" s="1"/>
      <c r="GU9104" s="1"/>
      <c r="GV9104" s="1"/>
      <c r="GW9104" s="1"/>
      <c r="GX9104" s="1"/>
      <c r="GY9104" s="1"/>
      <c r="GZ9104" s="1"/>
      <c r="HA9104" s="1"/>
      <c r="HB9104" s="1"/>
      <c r="HC9104" s="1"/>
      <c r="HD9104" s="1"/>
      <c r="HE9104" s="1"/>
    </row>
    <row r="9105" spans="1:213" s="4" customFormat="1" ht="20.100000000000001" customHeight="1" x14ac:dyDescent="0.25">
      <c r="A9105" s="7" t="s">
        <v>12830</v>
      </c>
      <c r="B9105" s="7" t="s">
        <v>12831</v>
      </c>
      <c r="C9105" s="7" t="s">
        <v>12832</v>
      </c>
      <c r="D9105" s="7" t="s">
        <v>12833</v>
      </c>
      <c r="E9105" s="7" t="s">
        <v>139</v>
      </c>
      <c r="F9105" s="7"/>
      <c r="G9105" s="7"/>
      <c r="H9105" s="7">
        <v>0</v>
      </c>
      <c r="I9105" s="7" t="s">
        <v>1688</v>
      </c>
      <c r="J9105" s="7" t="s">
        <v>1636</v>
      </c>
      <c r="K9105" s="7" t="s">
        <v>174</v>
      </c>
      <c r="L9105" s="7" t="s">
        <v>1637</v>
      </c>
      <c r="M9105" s="7" t="s">
        <v>1688</v>
      </c>
      <c r="N9105" s="7" t="s">
        <v>11508</v>
      </c>
      <c r="O9105" s="7" t="s">
        <v>11509</v>
      </c>
      <c r="P9105" s="7"/>
      <c r="Q9105" s="7"/>
      <c r="R9105" s="7" t="s">
        <v>141</v>
      </c>
      <c r="S9105" s="7"/>
      <c r="T9105" s="7"/>
      <c r="U9105" s="7" t="s">
        <v>2243</v>
      </c>
      <c r="V9105" s="7" t="s">
        <v>2243</v>
      </c>
      <c r="W9105" s="7" t="s">
        <v>2576</v>
      </c>
      <c r="X9105" s="7" t="s">
        <v>263</v>
      </c>
      <c r="Y9105" s="7" t="s">
        <v>110</v>
      </c>
      <c r="Z9105" s="13">
        <v>150</v>
      </c>
      <c r="AA9105" s="13">
        <v>718.64</v>
      </c>
      <c r="AB9105" s="13">
        <v>107796</v>
      </c>
      <c r="AC9105" s="13">
        <v>127199.28</v>
      </c>
      <c r="AD9105" s="13" t="s">
        <v>2243</v>
      </c>
      <c r="AE9105" s="13" t="s">
        <v>2243</v>
      </c>
      <c r="AF9105" s="13" t="s">
        <v>2243</v>
      </c>
      <c r="AG9105" s="7" t="s">
        <v>111</v>
      </c>
      <c r="AH9105" s="7"/>
      <c r="AI9105" s="7"/>
      <c r="AJ9105" s="7" t="s">
        <v>116</v>
      </c>
      <c r="AK9105" s="7" t="s">
        <v>12834</v>
      </c>
      <c r="AL9105" s="7" t="s">
        <v>12835</v>
      </c>
      <c r="AM9105" s="7"/>
      <c r="AN9105" s="7"/>
      <c r="AO9105" s="7"/>
      <c r="AP9105" s="7"/>
      <c r="AQ9105" s="7"/>
      <c r="AR9105" s="7"/>
      <c r="AS9105" s="7" t="s">
        <v>804</v>
      </c>
      <c r="AT9105" s="7" t="s">
        <v>11514</v>
      </c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/>
      <c r="CY9105" s="1"/>
      <c r="CZ9105" s="1"/>
      <c r="DA9105" s="1"/>
      <c r="DB9105" s="1"/>
      <c r="DC9105" s="1"/>
      <c r="DD9105" s="1"/>
      <c r="DE9105" s="1"/>
      <c r="DF9105" s="1"/>
      <c r="DG9105" s="1"/>
      <c r="DH9105" s="1"/>
      <c r="DI9105" s="1"/>
      <c r="DJ9105" s="1"/>
      <c r="DK9105" s="1"/>
      <c r="DL9105" s="1"/>
      <c r="DM9105" s="1"/>
      <c r="DN9105" s="1"/>
      <c r="DO9105" s="1"/>
      <c r="DP9105" s="1"/>
      <c r="DQ9105" s="1"/>
      <c r="DR9105" s="1"/>
      <c r="DS9105" s="1"/>
      <c r="DT9105" s="1"/>
      <c r="DU9105" s="1"/>
      <c r="DV9105" s="1"/>
      <c r="DW9105" s="1"/>
      <c r="DX9105" s="1"/>
      <c r="DY9105" s="1"/>
      <c r="DZ9105" s="1"/>
      <c r="EA9105" s="1"/>
      <c r="EB9105" s="1"/>
      <c r="EC9105" s="1"/>
      <c r="ED9105" s="1"/>
      <c r="EE9105" s="1"/>
      <c r="EF9105" s="1"/>
      <c r="EG9105" s="1"/>
      <c r="EH9105" s="1"/>
      <c r="EI9105" s="1"/>
      <c r="EJ9105" s="1"/>
      <c r="EK9105" s="1"/>
      <c r="EL9105" s="1"/>
      <c r="EM9105" s="1"/>
      <c r="EN9105" s="1"/>
      <c r="EO9105" s="1"/>
      <c r="EP9105" s="1"/>
      <c r="EQ9105" s="1"/>
      <c r="ER9105" s="1"/>
      <c r="ES9105" s="1"/>
      <c r="ET9105" s="1"/>
      <c r="EU9105" s="1"/>
      <c r="EV9105" s="1"/>
      <c r="EW9105" s="1"/>
      <c r="EX9105" s="1"/>
      <c r="EY9105" s="1"/>
      <c r="EZ9105" s="1"/>
      <c r="FA9105" s="1"/>
      <c r="FB9105" s="1"/>
      <c r="FC9105" s="1"/>
      <c r="FD9105" s="1"/>
      <c r="FE9105" s="1"/>
      <c r="FF9105" s="1"/>
      <c r="FG9105" s="1"/>
      <c r="FH9105" s="1"/>
      <c r="FI9105" s="1"/>
      <c r="FJ9105" s="1"/>
      <c r="FK9105" s="1"/>
      <c r="FL9105" s="1"/>
      <c r="FM9105" s="1"/>
      <c r="FN9105" s="1"/>
      <c r="FO9105" s="1"/>
      <c r="FP9105" s="1"/>
      <c r="FQ9105" s="1"/>
      <c r="FR9105" s="1"/>
      <c r="FS9105" s="1"/>
      <c r="FT9105" s="1"/>
      <c r="FU9105" s="1"/>
      <c r="FV9105" s="1"/>
      <c r="FW9105" s="1"/>
      <c r="FX9105" s="1"/>
      <c r="FY9105" s="1"/>
      <c r="FZ9105" s="1"/>
      <c r="GA9105" s="1"/>
      <c r="GB9105" s="1"/>
      <c r="GC9105" s="1"/>
      <c r="GD9105" s="1"/>
      <c r="GE9105" s="1"/>
      <c r="GF9105" s="1"/>
      <c r="GG9105" s="1"/>
      <c r="GH9105" s="1"/>
      <c r="GI9105" s="1"/>
      <c r="GJ9105" s="1"/>
      <c r="GK9105" s="1"/>
      <c r="GL9105" s="1"/>
      <c r="GM9105" s="1"/>
      <c r="GN9105" s="1"/>
      <c r="GO9105" s="1"/>
      <c r="GP9105" s="1"/>
      <c r="GQ9105" s="1"/>
      <c r="GR9105" s="1"/>
      <c r="GS9105" s="1"/>
      <c r="GT9105" s="1"/>
      <c r="GU9105" s="1"/>
      <c r="GV9105" s="1"/>
      <c r="GW9105" s="1"/>
      <c r="GX9105" s="1"/>
      <c r="GY9105" s="1"/>
      <c r="GZ9105" s="1"/>
      <c r="HA9105" s="1"/>
      <c r="HB9105" s="1"/>
      <c r="HC9105" s="1"/>
      <c r="HD9105" s="1"/>
      <c r="HE9105" s="1"/>
    </row>
    <row r="9106" spans="1:213" s="4" customFormat="1" ht="20.100000000000001" customHeight="1" x14ac:dyDescent="0.25">
      <c r="A9106" s="7" t="s">
        <v>12836</v>
      </c>
      <c r="B9106" s="7" t="s">
        <v>12831</v>
      </c>
      <c r="C9106" s="7" t="s">
        <v>12832</v>
      </c>
      <c r="D9106" s="7" t="s">
        <v>12833</v>
      </c>
      <c r="E9106" s="7" t="s">
        <v>139</v>
      </c>
      <c r="F9106" s="7"/>
      <c r="G9106" s="7"/>
      <c r="H9106" s="7">
        <v>0</v>
      </c>
      <c r="I9106" s="7" t="s">
        <v>1688</v>
      </c>
      <c r="J9106" s="7" t="s">
        <v>1636</v>
      </c>
      <c r="K9106" s="7" t="s">
        <v>174</v>
      </c>
      <c r="L9106" s="7" t="s">
        <v>1637</v>
      </c>
      <c r="M9106" s="7" t="s">
        <v>1688</v>
      </c>
      <c r="N9106" s="7" t="s">
        <v>11508</v>
      </c>
      <c r="O9106" s="7" t="s">
        <v>11509</v>
      </c>
      <c r="P9106" s="7"/>
      <c r="Q9106" s="7"/>
      <c r="R9106" s="7" t="s">
        <v>141</v>
      </c>
      <c r="S9106" s="7"/>
      <c r="T9106" s="7"/>
      <c r="U9106" s="7" t="s">
        <v>2243</v>
      </c>
      <c r="V9106" s="7" t="s">
        <v>2243</v>
      </c>
      <c r="W9106" s="7" t="s">
        <v>2576</v>
      </c>
      <c r="X9106" s="7" t="s">
        <v>263</v>
      </c>
      <c r="Y9106" s="7" t="s">
        <v>110</v>
      </c>
      <c r="Z9106" s="13">
        <v>250</v>
      </c>
      <c r="AA9106" s="13">
        <v>538.98</v>
      </c>
      <c r="AB9106" s="13">
        <v>134745</v>
      </c>
      <c r="AC9106" s="13">
        <v>158999.1</v>
      </c>
      <c r="AD9106" s="13" t="s">
        <v>2243</v>
      </c>
      <c r="AE9106" s="13" t="s">
        <v>2243</v>
      </c>
      <c r="AF9106" s="13" t="s">
        <v>2243</v>
      </c>
      <c r="AG9106" s="7" t="s">
        <v>111</v>
      </c>
      <c r="AH9106" s="7"/>
      <c r="AI9106" s="7"/>
      <c r="AJ9106" s="7" t="s">
        <v>116</v>
      </c>
      <c r="AK9106" s="7" t="s">
        <v>11668</v>
      </c>
      <c r="AL9106" s="7" t="s">
        <v>12837</v>
      </c>
      <c r="AM9106" s="7" t="s">
        <v>116</v>
      </c>
      <c r="AN9106" s="7" t="s">
        <v>12838</v>
      </c>
      <c r="AO9106" s="7" t="s">
        <v>12839</v>
      </c>
      <c r="AP9106" s="7"/>
      <c r="AQ9106" s="7"/>
      <c r="AR9106" s="7"/>
      <c r="AS9106" s="7" t="s">
        <v>804</v>
      </c>
      <c r="AT9106" s="7" t="s">
        <v>11514</v>
      </c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/>
      <c r="CY9106" s="1"/>
      <c r="CZ9106" s="1"/>
      <c r="DA9106" s="1"/>
      <c r="DB9106" s="1"/>
      <c r="DC9106" s="1"/>
      <c r="DD9106" s="1"/>
      <c r="DE9106" s="1"/>
      <c r="DF9106" s="1"/>
      <c r="DG9106" s="1"/>
      <c r="DH9106" s="1"/>
      <c r="DI9106" s="1"/>
      <c r="DJ9106" s="1"/>
      <c r="DK9106" s="1"/>
      <c r="DL9106" s="1"/>
      <c r="DM9106" s="1"/>
      <c r="DN9106" s="1"/>
      <c r="DO9106" s="1"/>
      <c r="DP9106" s="1"/>
      <c r="DQ9106" s="1"/>
      <c r="DR9106" s="1"/>
      <c r="DS9106" s="1"/>
      <c r="DT9106" s="1"/>
      <c r="DU9106" s="1"/>
      <c r="DV9106" s="1"/>
      <c r="DW9106" s="1"/>
      <c r="DX9106" s="1"/>
      <c r="DY9106" s="1"/>
      <c r="DZ9106" s="1"/>
      <c r="EA9106" s="1"/>
      <c r="EB9106" s="1"/>
      <c r="EC9106" s="1"/>
      <c r="ED9106" s="1"/>
      <c r="EE9106" s="1"/>
      <c r="EF9106" s="1"/>
      <c r="EG9106" s="1"/>
      <c r="EH9106" s="1"/>
      <c r="EI9106" s="1"/>
      <c r="EJ9106" s="1"/>
      <c r="EK9106" s="1"/>
      <c r="EL9106" s="1"/>
      <c r="EM9106" s="1"/>
      <c r="EN9106" s="1"/>
      <c r="EO9106" s="1"/>
      <c r="EP9106" s="1"/>
      <c r="EQ9106" s="1"/>
      <c r="ER9106" s="1"/>
      <c r="ES9106" s="1"/>
      <c r="ET9106" s="1"/>
      <c r="EU9106" s="1"/>
      <c r="EV9106" s="1"/>
      <c r="EW9106" s="1"/>
      <c r="EX9106" s="1"/>
      <c r="EY9106" s="1"/>
      <c r="EZ9106" s="1"/>
      <c r="FA9106" s="1"/>
      <c r="FB9106" s="1"/>
      <c r="FC9106" s="1"/>
      <c r="FD9106" s="1"/>
      <c r="FE9106" s="1"/>
      <c r="FF9106" s="1"/>
      <c r="FG9106" s="1"/>
      <c r="FH9106" s="1"/>
      <c r="FI9106" s="1"/>
      <c r="FJ9106" s="1"/>
      <c r="FK9106" s="1"/>
      <c r="FL9106" s="1"/>
      <c r="FM9106" s="1"/>
      <c r="FN9106" s="1"/>
      <c r="FO9106" s="1"/>
      <c r="FP9106" s="1"/>
      <c r="FQ9106" s="1"/>
      <c r="FR9106" s="1"/>
      <c r="FS9106" s="1"/>
      <c r="FT9106" s="1"/>
      <c r="FU9106" s="1"/>
      <c r="FV9106" s="1"/>
      <c r="FW9106" s="1"/>
      <c r="FX9106" s="1"/>
      <c r="FY9106" s="1"/>
      <c r="FZ9106" s="1"/>
      <c r="GA9106" s="1"/>
      <c r="GB9106" s="1"/>
      <c r="GC9106" s="1"/>
      <c r="GD9106" s="1"/>
      <c r="GE9106" s="1"/>
      <c r="GF9106" s="1"/>
      <c r="GG9106" s="1"/>
      <c r="GH9106" s="1"/>
      <c r="GI9106" s="1"/>
      <c r="GJ9106" s="1"/>
      <c r="GK9106" s="1"/>
      <c r="GL9106" s="1"/>
      <c r="GM9106" s="1"/>
      <c r="GN9106" s="1"/>
      <c r="GO9106" s="1"/>
      <c r="GP9106" s="1"/>
      <c r="GQ9106" s="1"/>
      <c r="GR9106" s="1"/>
      <c r="GS9106" s="1"/>
      <c r="GT9106" s="1"/>
      <c r="GU9106" s="1"/>
      <c r="GV9106" s="1"/>
      <c r="GW9106" s="1"/>
      <c r="GX9106" s="1"/>
      <c r="GY9106" s="1"/>
      <c r="GZ9106" s="1"/>
      <c r="HA9106" s="1"/>
      <c r="HB9106" s="1"/>
      <c r="HC9106" s="1"/>
      <c r="HD9106" s="1"/>
      <c r="HE9106" s="1"/>
    </row>
    <row r="9107" spans="1:213" s="4" customFormat="1" ht="20.100000000000001" customHeight="1" x14ac:dyDescent="0.25">
      <c r="A9107" s="7" t="s">
        <v>12840</v>
      </c>
      <c r="B9107" s="7" t="s">
        <v>12831</v>
      </c>
      <c r="C9107" s="7" t="s">
        <v>12832</v>
      </c>
      <c r="D9107" s="7" t="s">
        <v>12833</v>
      </c>
      <c r="E9107" s="7" t="s">
        <v>139</v>
      </c>
      <c r="F9107" s="7"/>
      <c r="G9107" s="7"/>
      <c r="H9107" s="7">
        <v>0</v>
      </c>
      <c r="I9107" s="7" t="s">
        <v>1688</v>
      </c>
      <c r="J9107" s="7" t="s">
        <v>1636</v>
      </c>
      <c r="K9107" s="7" t="s">
        <v>174</v>
      </c>
      <c r="L9107" s="7" t="s">
        <v>1637</v>
      </c>
      <c r="M9107" s="7" t="s">
        <v>1688</v>
      </c>
      <c r="N9107" s="7" t="s">
        <v>11508</v>
      </c>
      <c r="O9107" s="7" t="s">
        <v>11509</v>
      </c>
      <c r="P9107" s="7"/>
      <c r="Q9107" s="7"/>
      <c r="R9107" s="7" t="s">
        <v>141</v>
      </c>
      <c r="S9107" s="7"/>
      <c r="T9107" s="7"/>
      <c r="U9107" s="7" t="s">
        <v>2243</v>
      </c>
      <c r="V9107" s="7" t="s">
        <v>2243</v>
      </c>
      <c r="W9107" s="7" t="s">
        <v>2576</v>
      </c>
      <c r="X9107" s="7" t="s">
        <v>263</v>
      </c>
      <c r="Y9107" s="7" t="s">
        <v>110</v>
      </c>
      <c r="Z9107" s="13">
        <v>35</v>
      </c>
      <c r="AA9107" s="13">
        <v>269.49</v>
      </c>
      <c r="AB9107" s="13">
        <v>9432.15</v>
      </c>
      <c r="AC9107" s="13">
        <v>11129.936999999998</v>
      </c>
      <c r="AD9107" s="13" t="s">
        <v>2243</v>
      </c>
      <c r="AE9107" s="13" t="s">
        <v>2243</v>
      </c>
      <c r="AF9107" s="13" t="s">
        <v>2243</v>
      </c>
      <c r="AG9107" s="7" t="s">
        <v>111</v>
      </c>
      <c r="AH9107" s="7"/>
      <c r="AI9107" s="7"/>
      <c r="AJ9107" s="7" t="s">
        <v>198</v>
      </c>
      <c r="AK9107" s="7" t="s">
        <v>12841</v>
      </c>
      <c r="AL9107" s="7" t="s">
        <v>12842</v>
      </c>
      <c r="AM9107" s="7"/>
      <c r="AN9107" s="7"/>
      <c r="AO9107" s="7"/>
      <c r="AP9107" s="7"/>
      <c r="AQ9107" s="7"/>
      <c r="AR9107" s="7"/>
      <c r="AS9107" s="7" t="s">
        <v>804</v>
      </c>
      <c r="AT9107" s="7" t="s">
        <v>11514</v>
      </c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/>
      <c r="CY9107" s="1"/>
      <c r="CZ9107" s="1"/>
      <c r="DA9107" s="1"/>
      <c r="DB9107" s="1"/>
      <c r="DC9107" s="1"/>
      <c r="DD9107" s="1"/>
      <c r="DE9107" s="1"/>
      <c r="DF9107" s="1"/>
      <c r="DG9107" s="1"/>
      <c r="DH9107" s="1"/>
      <c r="DI9107" s="1"/>
      <c r="DJ9107" s="1"/>
      <c r="DK9107" s="1"/>
      <c r="DL9107" s="1"/>
      <c r="DM9107" s="1"/>
      <c r="DN9107" s="1"/>
      <c r="DO9107" s="1"/>
      <c r="DP9107" s="1"/>
      <c r="DQ9107" s="1"/>
      <c r="DR9107" s="1"/>
      <c r="DS9107" s="1"/>
      <c r="DT9107" s="1"/>
      <c r="DU9107" s="1"/>
      <c r="DV9107" s="1"/>
      <c r="DW9107" s="1"/>
      <c r="DX9107" s="1"/>
      <c r="DY9107" s="1"/>
      <c r="DZ9107" s="1"/>
      <c r="EA9107" s="1"/>
      <c r="EB9107" s="1"/>
      <c r="EC9107" s="1"/>
      <c r="ED9107" s="1"/>
      <c r="EE9107" s="1"/>
      <c r="EF9107" s="1"/>
      <c r="EG9107" s="1"/>
      <c r="EH9107" s="1"/>
      <c r="EI9107" s="1"/>
      <c r="EJ9107" s="1"/>
      <c r="EK9107" s="1"/>
      <c r="EL9107" s="1"/>
      <c r="EM9107" s="1"/>
      <c r="EN9107" s="1"/>
      <c r="EO9107" s="1"/>
      <c r="EP9107" s="1"/>
      <c r="EQ9107" s="1"/>
      <c r="ER9107" s="1"/>
      <c r="ES9107" s="1"/>
      <c r="ET9107" s="1"/>
      <c r="EU9107" s="1"/>
      <c r="EV9107" s="1"/>
      <c r="EW9107" s="1"/>
      <c r="EX9107" s="1"/>
      <c r="EY9107" s="1"/>
      <c r="EZ9107" s="1"/>
      <c r="FA9107" s="1"/>
      <c r="FB9107" s="1"/>
      <c r="FC9107" s="1"/>
      <c r="FD9107" s="1"/>
      <c r="FE9107" s="1"/>
      <c r="FF9107" s="1"/>
      <c r="FG9107" s="1"/>
      <c r="FH9107" s="1"/>
      <c r="FI9107" s="1"/>
      <c r="FJ9107" s="1"/>
      <c r="FK9107" s="1"/>
      <c r="FL9107" s="1"/>
      <c r="FM9107" s="1"/>
      <c r="FN9107" s="1"/>
      <c r="FO9107" s="1"/>
      <c r="FP9107" s="1"/>
      <c r="FQ9107" s="1"/>
      <c r="FR9107" s="1"/>
      <c r="FS9107" s="1"/>
      <c r="FT9107" s="1"/>
      <c r="FU9107" s="1"/>
      <c r="FV9107" s="1"/>
      <c r="FW9107" s="1"/>
      <c r="FX9107" s="1"/>
      <c r="FY9107" s="1"/>
      <c r="FZ9107" s="1"/>
      <c r="GA9107" s="1"/>
      <c r="GB9107" s="1"/>
      <c r="GC9107" s="1"/>
      <c r="GD9107" s="1"/>
      <c r="GE9107" s="1"/>
      <c r="GF9107" s="1"/>
      <c r="GG9107" s="1"/>
      <c r="GH9107" s="1"/>
      <c r="GI9107" s="1"/>
      <c r="GJ9107" s="1"/>
      <c r="GK9107" s="1"/>
      <c r="GL9107" s="1"/>
      <c r="GM9107" s="1"/>
      <c r="GN9107" s="1"/>
      <c r="GO9107" s="1"/>
      <c r="GP9107" s="1"/>
      <c r="GQ9107" s="1"/>
      <c r="GR9107" s="1"/>
      <c r="GS9107" s="1"/>
      <c r="GT9107" s="1"/>
      <c r="GU9107" s="1"/>
      <c r="GV9107" s="1"/>
      <c r="GW9107" s="1"/>
      <c r="GX9107" s="1"/>
      <c r="GY9107" s="1"/>
      <c r="GZ9107" s="1"/>
      <c r="HA9107" s="1"/>
      <c r="HB9107" s="1"/>
      <c r="HC9107" s="1"/>
      <c r="HD9107" s="1"/>
      <c r="HE9107" s="1"/>
    </row>
    <row r="9108" spans="1:213" s="4" customFormat="1" ht="20.100000000000001" customHeight="1" x14ac:dyDescent="0.25">
      <c r="A9108" s="7" t="s">
        <v>12843</v>
      </c>
      <c r="B9108" s="7" t="s">
        <v>12844</v>
      </c>
      <c r="C9108" s="7" t="s">
        <v>12845</v>
      </c>
      <c r="D9108" s="7" t="s">
        <v>12846</v>
      </c>
      <c r="E9108" s="7" t="s">
        <v>139</v>
      </c>
      <c r="F9108" s="7"/>
      <c r="G9108" s="7"/>
      <c r="H9108" s="7">
        <v>0</v>
      </c>
      <c r="I9108" s="7" t="s">
        <v>1688</v>
      </c>
      <c r="J9108" s="7" t="s">
        <v>1636</v>
      </c>
      <c r="K9108" s="7" t="s">
        <v>174</v>
      </c>
      <c r="L9108" s="7" t="s">
        <v>1637</v>
      </c>
      <c r="M9108" s="7" t="s">
        <v>1688</v>
      </c>
      <c r="N9108" s="7" t="s">
        <v>11508</v>
      </c>
      <c r="O9108" s="7" t="s">
        <v>11509</v>
      </c>
      <c r="P9108" s="7"/>
      <c r="Q9108" s="7"/>
      <c r="R9108" s="7" t="s">
        <v>141</v>
      </c>
      <c r="S9108" s="7"/>
      <c r="T9108" s="7"/>
      <c r="U9108" s="7">
        <v>0</v>
      </c>
      <c r="V9108" s="7">
        <v>0</v>
      </c>
      <c r="W9108" s="7">
        <v>100</v>
      </c>
      <c r="X9108" s="7" t="s">
        <v>240</v>
      </c>
      <c r="Y9108" s="7" t="s">
        <v>110</v>
      </c>
      <c r="Z9108" s="13">
        <v>10</v>
      </c>
      <c r="AA9108" s="13">
        <v>314.41000000000003</v>
      </c>
      <c r="AB9108" s="13">
        <v>0</v>
      </c>
      <c r="AC9108" s="13">
        <v>0</v>
      </c>
      <c r="AD9108" s="13" t="s">
        <v>2243</v>
      </c>
      <c r="AE9108" s="13" t="s">
        <v>2243</v>
      </c>
      <c r="AF9108" s="13" t="s">
        <v>2243</v>
      </c>
      <c r="AG9108" s="7" t="s">
        <v>111</v>
      </c>
      <c r="AH9108" s="7"/>
      <c r="AI9108" s="7"/>
      <c r="AJ9108" s="7" t="s">
        <v>12570</v>
      </c>
      <c r="AK9108" s="7" t="s">
        <v>12847</v>
      </c>
      <c r="AL9108" s="7" t="s">
        <v>12848</v>
      </c>
      <c r="AM9108" s="7"/>
      <c r="AN9108" s="7"/>
      <c r="AO9108" s="7"/>
      <c r="AP9108" s="7"/>
      <c r="AQ9108" s="7"/>
      <c r="AR9108" s="7"/>
      <c r="AS9108" s="7" t="s">
        <v>804</v>
      </c>
      <c r="AT9108" s="7" t="s">
        <v>5215</v>
      </c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/>
      <c r="CY9108" s="1"/>
      <c r="CZ9108" s="1"/>
      <c r="DA9108" s="1"/>
      <c r="DB9108" s="1"/>
      <c r="DC9108" s="1"/>
      <c r="DD9108" s="1"/>
      <c r="DE9108" s="1"/>
      <c r="DF9108" s="1"/>
      <c r="DG9108" s="1"/>
      <c r="DH9108" s="1"/>
      <c r="DI9108" s="1"/>
      <c r="DJ9108" s="1"/>
      <c r="DK9108" s="1"/>
      <c r="DL9108" s="1"/>
      <c r="DM9108" s="1"/>
      <c r="DN9108" s="1"/>
      <c r="DO9108" s="1"/>
      <c r="DP9108" s="1"/>
      <c r="DQ9108" s="1"/>
      <c r="DR9108" s="1"/>
      <c r="DS9108" s="1"/>
      <c r="DT9108" s="1"/>
      <c r="DU9108" s="1"/>
      <c r="DV9108" s="1"/>
      <c r="DW9108" s="1"/>
      <c r="DX9108" s="1"/>
      <c r="DY9108" s="1"/>
      <c r="DZ9108" s="1"/>
      <c r="EA9108" s="1"/>
      <c r="EB9108" s="1"/>
      <c r="EC9108" s="1"/>
      <c r="ED9108" s="1"/>
      <c r="EE9108" s="1"/>
      <c r="EF9108" s="1"/>
      <c r="EG9108" s="1"/>
      <c r="EH9108" s="1"/>
      <c r="EI9108" s="1"/>
      <c r="EJ9108" s="1"/>
      <c r="EK9108" s="1"/>
      <c r="EL9108" s="1"/>
      <c r="EM9108" s="1"/>
      <c r="EN9108" s="1"/>
      <c r="EO9108" s="1"/>
      <c r="EP9108" s="1"/>
      <c r="EQ9108" s="1"/>
      <c r="ER9108" s="1"/>
      <c r="ES9108" s="1"/>
      <c r="ET9108" s="1"/>
      <c r="EU9108" s="1"/>
      <c r="EV9108" s="1"/>
      <c r="EW9108" s="1"/>
      <c r="EX9108" s="1"/>
      <c r="EY9108" s="1"/>
      <c r="EZ9108" s="1"/>
      <c r="FA9108" s="1"/>
      <c r="FB9108" s="1"/>
      <c r="FC9108" s="1"/>
      <c r="FD9108" s="1"/>
      <c r="FE9108" s="1"/>
      <c r="FF9108" s="1"/>
      <c r="FG9108" s="1"/>
      <c r="FH9108" s="1"/>
      <c r="FI9108" s="1"/>
      <c r="FJ9108" s="1"/>
      <c r="FK9108" s="1"/>
      <c r="FL9108" s="1"/>
      <c r="FM9108" s="1"/>
      <c r="FN9108" s="1"/>
      <c r="FO9108" s="1"/>
      <c r="FP9108" s="1"/>
      <c r="FQ9108" s="1"/>
      <c r="FR9108" s="1"/>
      <c r="FS9108" s="1"/>
      <c r="FT9108" s="1"/>
      <c r="FU9108" s="1"/>
      <c r="FV9108" s="1"/>
      <c r="FW9108" s="1"/>
      <c r="FX9108" s="1"/>
      <c r="FY9108" s="1"/>
      <c r="FZ9108" s="1"/>
      <c r="GA9108" s="1"/>
      <c r="GB9108" s="1"/>
      <c r="GC9108" s="1"/>
      <c r="GD9108" s="1"/>
      <c r="GE9108" s="1"/>
      <c r="GF9108" s="1"/>
      <c r="GG9108" s="1"/>
      <c r="GH9108" s="1"/>
      <c r="GI9108" s="1"/>
      <c r="GJ9108" s="1"/>
      <c r="GK9108" s="1"/>
      <c r="GL9108" s="1"/>
      <c r="GM9108" s="1"/>
      <c r="GN9108" s="1"/>
      <c r="GO9108" s="1"/>
      <c r="GP9108" s="1"/>
      <c r="GQ9108" s="1"/>
      <c r="GR9108" s="1"/>
      <c r="GS9108" s="1"/>
      <c r="GT9108" s="1"/>
      <c r="GU9108" s="1"/>
      <c r="GV9108" s="1"/>
      <c r="GW9108" s="1"/>
      <c r="GX9108" s="1"/>
      <c r="GY9108" s="1"/>
      <c r="GZ9108" s="1"/>
      <c r="HA9108" s="1"/>
      <c r="HB9108" s="1"/>
      <c r="HC9108" s="1"/>
      <c r="HD9108" s="1"/>
      <c r="HE9108" s="1"/>
    </row>
    <row r="9109" spans="1:213" s="4" customFormat="1" ht="20.100000000000001" customHeight="1" x14ac:dyDescent="0.25">
      <c r="A9109" s="7" t="s">
        <v>12849</v>
      </c>
      <c r="B9109" s="7" t="s">
        <v>12850</v>
      </c>
      <c r="C9109" s="7" t="s">
        <v>12851</v>
      </c>
      <c r="D9109" s="7" t="s">
        <v>12852</v>
      </c>
      <c r="E9109" s="7" t="s">
        <v>139</v>
      </c>
      <c r="F9109" s="7"/>
      <c r="G9109" s="7"/>
      <c r="H9109" s="7">
        <v>0</v>
      </c>
      <c r="I9109" s="7" t="s">
        <v>1688</v>
      </c>
      <c r="J9109" s="7" t="s">
        <v>1636</v>
      </c>
      <c r="K9109" s="7" t="s">
        <v>174</v>
      </c>
      <c r="L9109" s="7" t="s">
        <v>1637</v>
      </c>
      <c r="M9109" s="7" t="s">
        <v>1688</v>
      </c>
      <c r="N9109" s="7" t="s">
        <v>11508</v>
      </c>
      <c r="O9109" s="7" t="s">
        <v>11509</v>
      </c>
      <c r="P9109" s="7"/>
      <c r="Q9109" s="7"/>
      <c r="R9109" s="7" t="s">
        <v>141</v>
      </c>
      <c r="S9109" s="7"/>
      <c r="T9109" s="7"/>
      <c r="U9109" s="7">
        <v>0</v>
      </c>
      <c r="V9109" s="7">
        <v>0</v>
      </c>
      <c r="W9109" s="7">
        <v>100</v>
      </c>
      <c r="X9109" s="7" t="s">
        <v>263</v>
      </c>
      <c r="Y9109" s="7" t="s">
        <v>110</v>
      </c>
      <c r="Z9109" s="13">
        <v>300</v>
      </c>
      <c r="AA9109" s="13">
        <v>89.83</v>
      </c>
      <c r="AB9109" s="13">
        <v>0</v>
      </c>
      <c r="AC9109" s="13">
        <v>0</v>
      </c>
      <c r="AD9109" s="13" t="s">
        <v>2243</v>
      </c>
      <c r="AE9109" s="13" t="s">
        <v>2243</v>
      </c>
      <c r="AF9109" s="13" t="s">
        <v>2243</v>
      </c>
      <c r="AG9109" s="7" t="s">
        <v>111</v>
      </c>
      <c r="AH9109" s="7"/>
      <c r="AI9109" s="7"/>
      <c r="AJ9109" s="7" t="s">
        <v>116</v>
      </c>
      <c r="AK9109" s="7" t="s">
        <v>12853</v>
      </c>
      <c r="AL9109" s="7" t="s">
        <v>12854</v>
      </c>
      <c r="AM9109" s="7"/>
      <c r="AN9109" s="7"/>
      <c r="AO9109" s="7"/>
      <c r="AP9109" s="7"/>
      <c r="AQ9109" s="7"/>
      <c r="AR9109" s="7"/>
      <c r="AS9109" s="7" t="s">
        <v>804</v>
      </c>
      <c r="AT9109" s="7" t="s">
        <v>1859</v>
      </c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/>
      <c r="CY9109" s="1"/>
      <c r="CZ9109" s="1"/>
      <c r="DA9109" s="1"/>
      <c r="DB9109" s="1"/>
      <c r="DC9109" s="1"/>
      <c r="DD9109" s="1"/>
      <c r="DE9109" s="1"/>
      <c r="DF9109" s="1"/>
      <c r="DG9109" s="1"/>
      <c r="DH9109" s="1"/>
      <c r="DI9109" s="1"/>
      <c r="DJ9109" s="1"/>
      <c r="DK9109" s="1"/>
      <c r="DL9109" s="1"/>
      <c r="DM9109" s="1"/>
      <c r="DN9109" s="1"/>
      <c r="DO9109" s="1"/>
      <c r="DP9109" s="1"/>
      <c r="DQ9109" s="1"/>
      <c r="DR9109" s="1"/>
      <c r="DS9109" s="1"/>
      <c r="DT9109" s="1"/>
      <c r="DU9109" s="1"/>
      <c r="DV9109" s="1"/>
      <c r="DW9109" s="1"/>
      <c r="DX9109" s="1"/>
      <c r="DY9109" s="1"/>
      <c r="DZ9109" s="1"/>
      <c r="EA9109" s="1"/>
      <c r="EB9109" s="1"/>
      <c r="EC9109" s="1"/>
      <c r="ED9109" s="1"/>
      <c r="EE9109" s="1"/>
      <c r="EF9109" s="1"/>
      <c r="EG9109" s="1"/>
      <c r="EH9109" s="1"/>
      <c r="EI9109" s="1"/>
      <c r="EJ9109" s="1"/>
      <c r="EK9109" s="1"/>
      <c r="EL9109" s="1"/>
      <c r="EM9109" s="1"/>
      <c r="EN9109" s="1"/>
      <c r="EO9109" s="1"/>
      <c r="EP9109" s="1"/>
      <c r="EQ9109" s="1"/>
      <c r="ER9109" s="1"/>
      <c r="ES9109" s="1"/>
      <c r="ET9109" s="1"/>
      <c r="EU9109" s="1"/>
      <c r="EV9109" s="1"/>
      <c r="EW9109" s="1"/>
      <c r="EX9109" s="1"/>
      <c r="EY9109" s="1"/>
      <c r="EZ9109" s="1"/>
      <c r="FA9109" s="1"/>
      <c r="FB9109" s="1"/>
      <c r="FC9109" s="1"/>
      <c r="FD9109" s="1"/>
      <c r="FE9109" s="1"/>
      <c r="FF9109" s="1"/>
      <c r="FG9109" s="1"/>
      <c r="FH9109" s="1"/>
      <c r="FI9109" s="1"/>
      <c r="FJ9109" s="1"/>
      <c r="FK9109" s="1"/>
      <c r="FL9109" s="1"/>
      <c r="FM9109" s="1"/>
      <c r="FN9109" s="1"/>
      <c r="FO9109" s="1"/>
      <c r="FP9109" s="1"/>
      <c r="FQ9109" s="1"/>
      <c r="FR9109" s="1"/>
      <c r="FS9109" s="1"/>
      <c r="FT9109" s="1"/>
      <c r="FU9109" s="1"/>
      <c r="FV9109" s="1"/>
      <c r="FW9109" s="1"/>
      <c r="FX9109" s="1"/>
      <c r="FY9109" s="1"/>
      <c r="FZ9109" s="1"/>
      <c r="GA9109" s="1"/>
      <c r="GB9109" s="1"/>
      <c r="GC9109" s="1"/>
      <c r="GD9109" s="1"/>
      <c r="GE9109" s="1"/>
      <c r="GF9109" s="1"/>
      <c r="GG9109" s="1"/>
      <c r="GH9109" s="1"/>
      <c r="GI9109" s="1"/>
      <c r="GJ9109" s="1"/>
      <c r="GK9109" s="1"/>
      <c r="GL9109" s="1"/>
      <c r="GM9109" s="1"/>
      <c r="GN9109" s="1"/>
      <c r="GO9109" s="1"/>
      <c r="GP9109" s="1"/>
      <c r="GQ9109" s="1"/>
      <c r="GR9109" s="1"/>
      <c r="GS9109" s="1"/>
      <c r="GT9109" s="1"/>
      <c r="GU9109" s="1"/>
      <c r="GV9109" s="1"/>
      <c r="GW9109" s="1"/>
      <c r="GX9109" s="1"/>
      <c r="GY9109" s="1"/>
      <c r="GZ9109" s="1"/>
      <c r="HA9109" s="1"/>
      <c r="HB9109" s="1"/>
      <c r="HC9109" s="1"/>
      <c r="HD9109" s="1"/>
      <c r="HE9109" s="1"/>
    </row>
    <row r="9110" spans="1:213" s="4" customFormat="1" ht="20.100000000000001" customHeight="1" x14ac:dyDescent="0.25">
      <c r="A9110" s="7" t="s">
        <v>12855</v>
      </c>
      <c r="B9110" s="7" t="s">
        <v>12856</v>
      </c>
      <c r="C9110" s="7" t="s">
        <v>6657</v>
      </c>
      <c r="D9110" s="7" t="s">
        <v>12857</v>
      </c>
      <c r="E9110" s="7" t="s">
        <v>139</v>
      </c>
      <c r="F9110" s="7"/>
      <c r="G9110" s="7"/>
      <c r="H9110" s="7">
        <v>0</v>
      </c>
      <c r="I9110" s="7" t="s">
        <v>1688</v>
      </c>
      <c r="J9110" s="7" t="s">
        <v>1636</v>
      </c>
      <c r="K9110" s="7" t="s">
        <v>174</v>
      </c>
      <c r="L9110" s="7" t="s">
        <v>1637</v>
      </c>
      <c r="M9110" s="7" t="s">
        <v>1688</v>
      </c>
      <c r="N9110" s="7" t="s">
        <v>11508</v>
      </c>
      <c r="O9110" s="7" t="s">
        <v>11509</v>
      </c>
      <c r="P9110" s="7"/>
      <c r="Q9110" s="7"/>
      <c r="R9110" s="7" t="s">
        <v>141</v>
      </c>
      <c r="S9110" s="7"/>
      <c r="T9110" s="7"/>
      <c r="U9110" s="7">
        <v>0</v>
      </c>
      <c r="V9110" s="7">
        <v>0</v>
      </c>
      <c r="W9110" s="7">
        <v>100</v>
      </c>
      <c r="X9110" s="7" t="s">
        <v>263</v>
      </c>
      <c r="Y9110" s="7" t="s">
        <v>110</v>
      </c>
      <c r="Z9110" s="13">
        <v>10</v>
      </c>
      <c r="AA9110" s="13">
        <v>314.41000000000003</v>
      </c>
      <c r="AB9110" s="13">
        <v>0</v>
      </c>
      <c r="AC9110" s="13">
        <v>0</v>
      </c>
      <c r="AD9110" s="13" t="s">
        <v>2243</v>
      </c>
      <c r="AE9110" s="13" t="s">
        <v>2243</v>
      </c>
      <c r="AF9110" s="13" t="s">
        <v>2243</v>
      </c>
      <c r="AG9110" s="7" t="s">
        <v>111</v>
      </c>
      <c r="AH9110" s="7"/>
      <c r="AI9110" s="7"/>
      <c r="AJ9110" s="7" t="s">
        <v>2558</v>
      </c>
      <c r="AK9110" s="7" t="s">
        <v>12858</v>
      </c>
      <c r="AL9110" s="7" t="s">
        <v>12859</v>
      </c>
      <c r="AM9110" s="7" t="s">
        <v>116</v>
      </c>
      <c r="AN9110" s="7" t="s">
        <v>12860</v>
      </c>
      <c r="AO9110" s="7" t="s">
        <v>12861</v>
      </c>
      <c r="AP9110" s="7"/>
      <c r="AQ9110" s="7"/>
      <c r="AR9110" s="7"/>
      <c r="AS9110" s="7" t="s">
        <v>804</v>
      </c>
      <c r="AT9110" s="7" t="s">
        <v>1859</v>
      </c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/>
      <c r="CY9110" s="1"/>
      <c r="CZ9110" s="1"/>
      <c r="DA9110" s="1"/>
      <c r="DB9110" s="1"/>
      <c r="DC9110" s="1"/>
      <c r="DD9110" s="1"/>
      <c r="DE9110" s="1"/>
      <c r="DF9110" s="1"/>
      <c r="DG9110" s="1"/>
      <c r="DH9110" s="1"/>
      <c r="DI9110" s="1"/>
      <c r="DJ9110" s="1"/>
      <c r="DK9110" s="1"/>
      <c r="DL9110" s="1"/>
      <c r="DM9110" s="1"/>
      <c r="DN9110" s="1"/>
      <c r="DO9110" s="1"/>
      <c r="DP9110" s="1"/>
      <c r="DQ9110" s="1"/>
      <c r="DR9110" s="1"/>
      <c r="DS9110" s="1"/>
      <c r="DT9110" s="1"/>
      <c r="DU9110" s="1"/>
      <c r="DV9110" s="1"/>
      <c r="DW9110" s="1"/>
      <c r="DX9110" s="1"/>
      <c r="DY9110" s="1"/>
      <c r="DZ9110" s="1"/>
      <c r="EA9110" s="1"/>
      <c r="EB9110" s="1"/>
      <c r="EC9110" s="1"/>
      <c r="ED9110" s="1"/>
      <c r="EE9110" s="1"/>
      <c r="EF9110" s="1"/>
      <c r="EG9110" s="1"/>
      <c r="EH9110" s="1"/>
      <c r="EI9110" s="1"/>
      <c r="EJ9110" s="1"/>
      <c r="EK9110" s="1"/>
      <c r="EL9110" s="1"/>
      <c r="EM9110" s="1"/>
      <c r="EN9110" s="1"/>
      <c r="EO9110" s="1"/>
      <c r="EP9110" s="1"/>
      <c r="EQ9110" s="1"/>
      <c r="ER9110" s="1"/>
      <c r="ES9110" s="1"/>
      <c r="ET9110" s="1"/>
      <c r="EU9110" s="1"/>
      <c r="EV9110" s="1"/>
      <c r="EW9110" s="1"/>
      <c r="EX9110" s="1"/>
      <c r="EY9110" s="1"/>
      <c r="EZ9110" s="1"/>
      <c r="FA9110" s="1"/>
      <c r="FB9110" s="1"/>
      <c r="FC9110" s="1"/>
      <c r="FD9110" s="1"/>
      <c r="FE9110" s="1"/>
      <c r="FF9110" s="1"/>
      <c r="FG9110" s="1"/>
      <c r="FH9110" s="1"/>
      <c r="FI9110" s="1"/>
      <c r="FJ9110" s="1"/>
      <c r="FK9110" s="1"/>
      <c r="FL9110" s="1"/>
      <c r="FM9110" s="1"/>
      <c r="FN9110" s="1"/>
      <c r="FO9110" s="1"/>
      <c r="FP9110" s="1"/>
      <c r="FQ9110" s="1"/>
      <c r="FR9110" s="1"/>
      <c r="FS9110" s="1"/>
      <c r="FT9110" s="1"/>
      <c r="FU9110" s="1"/>
      <c r="FV9110" s="1"/>
      <c r="FW9110" s="1"/>
      <c r="FX9110" s="1"/>
      <c r="FY9110" s="1"/>
      <c r="FZ9110" s="1"/>
      <c r="GA9110" s="1"/>
      <c r="GB9110" s="1"/>
      <c r="GC9110" s="1"/>
      <c r="GD9110" s="1"/>
      <c r="GE9110" s="1"/>
      <c r="GF9110" s="1"/>
      <c r="GG9110" s="1"/>
      <c r="GH9110" s="1"/>
      <c r="GI9110" s="1"/>
      <c r="GJ9110" s="1"/>
      <c r="GK9110" s="1"/>
      <c r="GL9110" s="1"/>
      <c r="GM9110" s="1"/>
      <c r="GN9110" s="1"/>
      <c r="GO9110" s="1"/>
      <c r="GP9110" s="1"/>
      <c r="GQ9110" s="1"/>
      <c r="GR9110" s="1"/>
      <c r="GS9110" s="1"/>
      <c r="GT9110" s="1"/>
      <c r="GU9110" s="1"/>
      <c r="GV9110" s="1"/>
      <c r="GW9110" s="1"/>
      <c r="GX9110" s="1"/>
      <c r="GY9110" s="1"/>
      <c r="GZ9110" s="1"/>
      <c r="HA9110" s="1"/>
      <c r="HB9110" s="1"/>
      <c r="HC9110" s="1"/>
      <c r="HD9110" s="1"/>
      <c r="HE9110" s="1"/>
    </row>
    <row r="9111" spans="1:213" s="4" customFormat="1" ht="20.100000000000001" customHeight="1" x14ac:dyDescent="0.25">
      <c r="A9111" s="7" t="s">
        <v>12862</v>
      </c>
      <c r="B9111" s="7" t="s">
        <v>6656</v>
      </c>
      <c r="C9111" s="7" t="s">
        <v>6657</v>
      </c>
      <c r="D9111" s="7" t="s">
        <v>6658</v>
      </c>
      <c r="E9111" s="7" t="s">
        <v>139</v>
      </c>
      <c r="F9111" s="7"/>
      <c r="G9111" s="7"/>
      <c r="H9111" s="7">
        <v>0</v>
      </c>
      <c r="I9111" s="7" t="s">
        <v>1688</v>
      </c>
      <c r="J9111" s="7" t="s">
        <v>1636</v>
      </c>
      <c r="K9111" s="7" t="s">
        <v>174</v>
      </c>
      <c r="L9111" s="7" t="s">
        <v>1637</v>
      </c>
      <c r="M9111" s="7" t="s">
        <v>1688</v>
      </c>
      <c r="N9111" s="7" t="s">
        <v>11508</v>
      </c>
      <c r="O9111" s="7" t="s">
        <v>11509</v>
      </c>
      <c r="P9111" s="7"/>
      <c r="Q9111" s="7"/>
      <c r="R9111" s="7" t="s">
        <v>141</v>
      </c>
      <c r="S9111" s="7"/>
      <c r="T9111" s="7"/>
      <c r="U9111" s="7">
        <v>0</v>
      </c>
      <c r="V9111" s="7">
        <v>0</v>
      </c>
      <c r="W9111" s="7">
        <v>100</v>
      </c>
      <c r="X9111" s="7" t="s">
        <v>263</v>
      </c>
      <c r="Y9111" s="7" t="s">
        <v>110</v>
      </c>
      <c r="Z9111" s="13">
        <v>25</v>
      </c>
      <c r="AA9111" s="13">
        <v>314.41000000000003</v>
      </c>
      <c r="AB9111" s="13">
        <v>0</v>
      </c>
      <c r="AC9111" s="13">
        <v>0</v>
      </c>
      <c r="AD9111" s="13" t="s">
        <v>2243</v>
      </c>
      <c r="AE9111" s="13" t="s">
        <v>2243</v>
      </c>
      <c r="AF9111" s="13" t="s">
        <v>2243</v>
      </c>
      <c r="AG9111" s="7" t="s">
        <v>111</v>
      </c>
      <c r="AH9111" s="7"/>
      <c r="AI9111" s="7"/>
      <c r="AJ9111" s="7" t="s">
        <v>5873</v>
      </c>
      <c r="AK9111" s="7" t="s">
        <v>12863</v>
      </c>
      <c r="AL9111" s="7" t="s">
        <v>12863</v>
      </c>
      <c r="AM9111" s="7"/>
      <c r="AN9111" s="7"/>
      <c r="AO9111" s="7"/>
      <c r="AP9111" s="7"/>
      <c r="AQ9111" s="7"/>
      <c r="AR9111" s="7"/>
      <c r="AS9111" s="7" t="s">
        <v>804</v>
      </c>
      <c r="AT9111" s="7" t="s">
        <v>1859</v>
      </c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/>
      <c r="CY9111" s="1"/>
      <c r="CZ9111" s="1"/>
      <c r="DA9111" s="1"/>
      <c r="DB9111" s="1"/>
      <c r="DC9111" s="1"/>
      <c r="DD9111" s="1"/>
      <c r="DE9111" s="1"/>
      <c r="DF9111" s="1"/>
      <c r="DG9111" s="1"/>
      <c r="DH9111" s="1"/>
      <c r="DI9111" s="1"/>
      <c r="DJ9111" s="1"/>
      <c r="DK9111" s="1"/>
      <c r="DL9111" s="1"/>
      <c r="DM9111" s="1"/>
      <c r="DN9111" s="1"/>
      <c r="DO9111" s="1"/>
      <c r="DP9111" s="1"/>
      <c r="DQ9111" s="1"/>
      <c r="DR9111" s="1"/>
      <c r="DS9111" s="1"/>
      <c r="DT9111" s="1"/>
      <c r="DU9111" s="1"/>
      <c r="DV9111" s="1"/>
      <c r="DW9111" s="1"/>
      <c r="DX9111" s="1"/>
      <c r="DY9111" s="1"/>
      <c r="DZ9111" s="1"/>
      <c r="EA9111" s="1"/>
      <c r="EB9111" s="1"/>
      <c r="EC9111" s="1"/>
      <c r="ED9111" s="1"/>
      <c r="EE9111" s="1"/>
      <c r="EF9111" s="1"/>
      <c r="EG9111" s="1"/>
      <c r="EH9111" s="1"/>
      <c r="EI9111" s="1"/>
      <c r="EJ9111" s="1"/>
      <c r="EK9111" s="1"/>
      <c r="EL9111" s="1"/>
      <c r="EM9111" s="1"/>
      <c r="EN9111" s="1"/>
      <c r="EO9111" s="1"/>
      <c r="EP9111" s="1"/>
      <c r="EQ9111" s="1"/>
      <c r="ER9111" s="1"/>
      <c r="ES9111" s="1"/>
      <c r="ET9111" s="1"/>
      <c r="EU9111" s="1"/>
      <c r="EV9111" s="1"/>
      <c r="EW9111" s="1"/>
      <c r="EX9111" s="1"/>
      <c r="EY9111" s="1"/>
      <c r="EZ9111" s="1"/>
      <c r="FA9111" s="1"/>
      <c r="FB9111" s="1"/>
      <c r="FC9111" s="1"/>
      <c r="FD9111" s="1"/>
      <c r="FE9111" s="1"/>
      <c r="FF9111" s="1"/>
      <c r="FG9111" s="1"/>
      <c r="FH9111" s="1"/>
      <c r="FI9111" s="1"/>
      <c r="FJ9111" s="1"/>
      <c r="FK9111" s="1"/>
      <c r="FL9111" s="1"/>
      <c r="FM9111" s="1"/>
      <c r="FN9111" s="1"/>
      <c r="FO9111" s="1"/>
      <c r="FP9111" s="1"/>
      <c r="FQ9111" s="1"/>
      <c r="FR9111" s="1"/>
      <c r="FS9111" s="1"/>
      <c r="FT9111" s="1"/>
      <c r="FU9111" s="1"/>
      <c r="FV9111" s="1"/>
      <c r="FW9111" s="1"/>
      <c r="FX9111" s="1"/>
      <c r="FY9111" s="1"/>
      <c r="FZ9111" s="1"/>
      <c r="GA9111" s="1"/>
      <c r="GB9111" s="1"/>
      <c r="GC9111" s="1"/>
      <c r="GD9111" s="1"/>
      <c r="GE9111" s="1"/>
      <c r="GF9111" s="1"/>
      <c r="GG9111" s="1"/>
      <c r="GH9111" s="1"/>
      <c r="GI9111" s="1"/>
      <c r="GJ9111" s="1"/>
      <c r="GK9111" s="1"/>
      <c r="GL9111" s="1"/>
      <c r="GM9111" s="1"/>
      <c r="GN9111" s="1"/>
      <c r="GO9111" s="1"/>
      <c r="GP9111" s="1"/>
      <c r="GQ9111" s="1"/>
      <c r="GR9111" s="1"/>
      <c r="GS9111" s="1"/>
      <c r="GT9111" s="1"/>
      <c r="GU9111" s="1"/>
      <c r="GV9111" s="1"/>
      <c r="GW9111" s="1"/>
      <c r="GX9111" s="1"/>
      <c r="GY9111" s="1"/>
      <c r="GZ9111" s="1"/>
      <c r="HA9111" s="1"/>
      <c r="HB9111" s="1"/>
      <c r="HC9111" s="1"/>
      <c r="HD9111" s="1"/>
      <c r="HE9111" s="1"/>
    </row>
    <row r="9112" spans="1:213" s="4" customFormat="1" ht="20.100000000000001" customHeight="1" x14ac:dyDescent="0.25">
      <c r="A9112" s="7" t="s">
        <v>12864</v>
      </c>
      <c r="B9112" s="7" t="s">
        <v>6656</v>
      </c>
      <c r="C9112" s="7" t="s">
        <v>6657</v>
      </c>
      <c r="D9112" s="7" t="s">
        <v>6658</v>
      </c>
      <c r="E9112" s="7" t="s">
        <v>139</v>
      </c>
      <c r="F9112" s="7"/>
      <c r="G9112" s="7"/>
      <c r="H9112" s="7">
        <v>0</v>
      </c>
      <c r="I9112" s="7" t="s">
        <v>1688</v>
      </c>
      <c r="J9112" s="7" t="s">
        <v>1636</v>
      </c>
      <c r="K9112" s="7" t="s">
        <v>174</v>
      </c>
      <c r="L9112" s="7" t="s">
        <v>1637</v>
      </c>
      <c r="M9112" s="7" t="s">
        <v>1688</v>
      </c>
      <c r="N9112" s="7" t="s">
        <v>11508</v>
      </c>
      <c r="O9112" s="7" t="s">
        <v>11509</v>
      </c>
      <c r="P9112" s="7"/>
      <c r="Q9112" s="7"/>
      <c r="R9112" s="7" t="s">
        <v>141</v>
      </c>
      <c r="S9112" s="7"/>
      <c r="T9112" s="7"/>
      <c r="U9112" s="7">
        <v>0</v>
      </c>
      <c r="V9112" s="7">
        <v>0</v>
      </c>
      <c r="W9112" s="7">
        <v>100</v>
      </c>
      <c r="X9112" s="7" t="s">
        <v>263</v>
      </c>
      <c r="Y9112" s="7" t="s">
        <v>110</v>
      </c>
      <c r="Z9112" s="13">
        <v>30</v>
      </c>
      <c r="AA9112" s="13">
        <v>943.22</v>
      </c>
      <c r="AB9112" s="13">
        <v>0</v>
      </c>
      <c r="AC9112" s="13">
        <v>0</v>
      </c>
      <c r="AD9112" s="13" t="s">
        <v>2243</v>
      </c>
      <c r="AE9112" s="13" t="s">
        <v>2243</v>
      </c>
      <c r="AF9112" s="13" t="s">
        <v>2243</v>
      </c>
      <c r="AG9112" s="7" t="s">
        <v>111</v>
      </c>
      <c r="AH9112" s="7"/>
      <c r="AI9112" s="7"/>
      <c r="AJ9112" s="7" t="s">
        <v>198</v>
      </c>
      <c r="AK9112" s="7" t="s">
        <v>12865</v>
      </c>
      <c r="AL9112" s="7" t="s">
        <v>12866</v>
      </c>
      <c r="AM9112" s="7" t="s">
        <v>116</v>
      </c>
      <c r="AN9112" s="7" t="s">
        <v>12867</v>
      </c>
      <c r="AO9112" s="7" t="s">
        <v>12868</v>
      </c>
      <c r="AP9112" s="7"/>
      <c r="AQ9112" s="7"/>
      <c r="AR9112" s="7"/>
      <c r="AS9112" s="7" t="s">
        <v>804</v>
      </c>
      <c r="AT9112" s="7" t="s">
        <v>1859</v>
      </c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/>
      <c r="CY9112" s="1"/>
      <c r="CZ9112" s="1"/>
      <c r="DA9112" s="1"/>
      <c r="DB9112" s="1"/>
      <c r="DC9112" s="1"/>
      <c r="DD9112" s="1"/>
      <c r="DE9112" s="1"/>
      <c r="DF9112" s="1"/>
      <c r="DG9112" s="1"/>
      <c r="DH9112" s="1"/>
      <c r="DI9112" s="1"/>
      <c r="DJ9112" s="1"/>
      <c r="DK9112" s="1"/>
      <c r="DL9112" s="1"/>
      <c r="DM9112" s="1"/>
      <c r="DN9112" s="1"/>
      <c r="DO9112" s="1"/>
      <c r="DP9112" s="1"/>
      <c r="DQ9112" s="1"/>
      <c r="DR9112" s="1"/>
      <c r="DS9112" s="1"/>
      <c r="DT9112" s="1"/>
      <c r="DU9112" s="1"/>
      <c r="DV9112" s="1"/>
      <c r="DW9112" s="1"/>
      <c r="DX9112" s="1"/>
      <c r="DY9112" s="1"/>
      <c r="DZ9112" s="1"/>
      <c r="EA9112" s="1"/>
      <c r="EB9112" s="1"/>
      <c r="EC9112" s="1"/>
      <c r="ED9112" s="1"/>
      <c r="EE9112" s="1"/>
      <c r="EF9112" s="1"/>
      <c r="EG9112" s="1"/>
      <c r="EH9112" s="1"/>
      <c r="EI9112" s="1"/>
      <c r="EJ9112" s="1"/>
      <c r="EK9112" s="1"/>
      <c r="EL9112" s="1"/>
      <c r="EM9112" s="1"/>
      <c r="EN9112" s="1"/>
      <c r="EO9112" s="1"/>
      <c r="EP9112" s="1"/>
      <c r="EQ9112" s="1"/>
      <c r="ER9112" s="1"/>
      <c r="ES9112" s="1"/>
      <c r="ET9112" s="1"/>
      <c r="EU9112" s="1"/>
      <c r="EV9112" s="1"/>
      <c r="EW9112" s="1"/>
      <c r="EX9112" s="1"/>
      <c r="EY9112" s="1"/>
      <c r="EZ9112" s="1"/>
      <c r="FA9112" s="1"/>
      <c r="FB9112" s="1"/>
      <c r="FC9112" s="1"/>
      <c r="FD9112" s="1"/>
      <c r="FE9112" s="1"/>
      <c r="FF9112" s="1"/>
      <c r="FG9112" s="1"/>
      <c r="FH9112" s="1"/>
      <c r="FI9112" s="1"/>
      <c r="FJ9112" s="1"/>
      <c r="FK9112" s="1"/>
      <c r="FL9112" s="1"/>
      <c r="FM9112" s="1"/>
      <c r="FN9112" s="1"/>
      <c r="FO9112" s="1"/>
      <c r="FP9112" s="1"/>
      <c r="FQ9112" s="1"/>
      <c r="FR9112" s="1"/>
      <c r="FS9112" s="1"/>
      <c r="FT9112" s="1"/>
      <c r="FU9112" s="1"/>
      <c r="FV9112" s="1"/>
      <c r="FW9112" s="1"/>
      <c r="FX9112" s="1"/>
      <c r="FY9112" s="1"/>
      <c r="FZ9112" s="1"/>
      <c r="GA9112" s="1"/>
      <c r="GB9112" s="1"/>
      <c r="GC9112" s="1"/>
      <c r="GD9112" s="1"/>
      <c r="GE9112" s="1"/>
      <c r="GF9112" s="1"/>
      <c r="GG9112" s="1"/>
      <c r="GH9112" s="1"/>
      <c r="GI9112" s="1"/>
      <c r="GJ9112" s="1"/>
      <c r="GK9112" s="1"/>
      <c r="GL9112" s="1"/>
      <c r="GM9112" s="1"/>
      <c r="GN9112" s="1"/>
      <c r="GO9112" s="1"/>
      <c r="GP9112" s="1"/>
      <c r="GQ9112" s="1"/>
      <c r="GR9112" s="1"/>
      <c r="GS9112" s="1"/>
      <c r="GT9112" s="1"/>
      <c r="GU9112" s="1"/>
      <c r="GV9112" s="1"/>
      <c r="GW9112" s="1"/>
      <c r="GX9112" s="1"/>
      <c r="GY9112" s="1"/>
      <c r="GZ9112" s="1"/>
      <c r="HA9112" s="1"/>
      <c r="HB9112" s="1"/>
      <c r="HC9112" s="1"/>
      <c r="HD9112" s="1"/>
      <c r="HE9112" s="1"/>
    </row>
    <row r="9113" spans="1:213" s="4" customFormat="1" ht="20.100000000000001" customHeight="1" x14ac:dyDescent="0.25">
      <c r="A9113" s="7" t="s">
        <v>12869</v>
      </c>
      <c r="B9113" s="7" t="s">
        <v>6656</v>
      </c>
      <c r="C9113" s="7" t="s">
        <v>6657</v>
      </c>
      <c r="D9113" s="7" t="s">
        <v>6658</v>
      </c>
      <c r="E9113" s="7" t="s">
        <v>139</v>
      </c>
      <c r="F9113" s="7"/>
      <c r="G9113" s="7"/>
      <c r="H9113" s="7">
        <v>0</v>
      </c>
      <c r="I9113" s="7" t="s">
        <v>1688</v>
      </c>
      <c r="J9113" s="7" t="s">
        <v>1636</v>
      </c>
      <c r="K9113" s="7" t="s">
        <v>174</v>
      </c>
      <c r="L9113" s="7" t="s">
        <v>1637</v>
      </c>
      <c r="M9113" s="7" t="s">
        <v>1688</v>
      </c>
      <c r="N9113" s="7" t="s">
        <v>11508</v>
      </c>
      <c r="O9113" s="7" t="s">
        <v>11509</v>
      </c>
      <c r="P9113" s="7"/>
      <c r="Q9113" s="7"/>
      <c r="R9113" s="7" t="s">
        <v>141</v>
      </c>
      <c r="S9113" s="7"/>
      <c r="T9113" s="7"/>
      <c r="U9113" s="7">
        <v>0</v>
      </c>
      <c r="V9113" s="7">
        <v>0</v>
      </c>
      <c r="W9113" s="7">
        <v>100</v>
      </c>
      <c r="X9113" s="7" t="s">
        <v>263</v>
      </c>
      <c r="Y9113" s="7" t="s">
        <v>110</v>
      </c>
      <c r="Z9113" s="13">
        <v>4</v>
      </c>
      <c r="AA9113" s="13">
        <v>1347.46</v>
      </c>
      <c r="AB9113" s="13">
        <v>0</v>
      </c>
      <c r="AC9113" s="13">
        <v>0</v>
      </c>
      <c r="AD9113" s="13" t="s">
        <v>2243</v>
      </c>
      <c r="AE9113" s="13" t="s">
        <v>2243</v>
      </c>
      <c r="AF9113" s="13" t="s">
        <v>2243</v>
      </c>
      <c r="AG9113" s="7" t="s">
        <v>111</v>
      </c>
      <c r="AH9113" s="7"/>
      <c r="AI9113" s="7"/>
      <c r="AJ9113" s="7" t="s">
        <v>11795</v>
      </c>
      <c r="AK9113" s="7" t="s">
        <v>12870</v>
      </c>
      <c r="AL9113" s="7" t="s">
        <v>12871</v>
      </c>
      <c r="AM9113" s="7" t="s">
        <v>116</v>
      </c>
      <c r="AN9113" s="7" t="s">
        <v>12872</v>
      </c>
      <c r="AO9113" s="7" t="s">
        <v>12873</v>
      </c>
      <c r="AP9113" s="7"/>
      <c r="AQ9113" s="7"/>
      <c r="AR9113" s="7"/>
      <c r="AS9113" s="7" t="s">
        <v>804</v>
      </c>
      <c r="AT9113" s="7" t="s">
        <v>5215</v>
      </c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/>
      <c r="CY9113" s="1"/>
      <c r="CZ9113" s="1"/>
      <c r="DA9113" s="1"/>
      <c r="DB9113" s="1"/>
      <c r="DC9113" s="1"/>
      <c r="DD9113" s="1"/>
      <c r="DE9113" s="1"/>
      <c r="DF9113" s="1"/>
      <c r="DG9113" s="1"/>
      <c r="DH9113" s="1"/>
      <c r="DI9113" s="1"/>
      <c r="DJ9113" s="1"/>
      <c r="DK9113" s="1"/>
      <c r="DL9113" s="1"/>
      <c r="DM9113" s="1"/>
      <c r="DN9113" s="1"/>
      <c r="DO9113" s="1"/>
      <c r="DP9113" s="1"/>
      <c r="DQ9113" s="1"/>
      <c r="DR9113" s="1"/>
      <c r="DS9113" s="1"/>
      <c r="DT9113" s="1"/>
      <c r="DU9113" s="1"/>
      <c r="DV9113" s="1"/>
      <c r="DW9113" s="1"/>
      <c r="DX9113" s="1"/>
      <c r="DY9113" s="1"/>
      <c r="DZ9113" s="1"/>
      <c r="EA9113" s="1"/>
      <c r="EB9113" s="1"/>
      <c r="EC9113" s="1"/>
      <c r="ED9113" s="1"/>
      <c r="EE9113" s="1"/>
      <c r="EF9113" s="1"/>
      <c r="EG9113" s="1"/>
      <c r="EH9113" s="1"/>
      <c r="EI9113" s="1"/>
      <c r="EJ9113" s="1"/>
      <c r="EK9113" s="1"/>
      <c r="EL9113" s="1"/>
      <c r="EM9113" s="1"/>
      <c r="EN9113" s="1"/>
      <c r="EO9113" s="1"/>
      <c r="EP9113" s="1"/>
      <c r="EQ9113" s="1"/>
      <c r="ER9113" s="1"/>
      <c r="ES9113" s="1"/>
      <c r="ET9113" s="1"/>
      <c r="EU9113" s="1"/>
      <c r="EV9113" s="1"/>
      <c r="EW9113" s="1"/>
      <c r="EX9113" s="1"/>
      <c r="EY9113" s="1"/>
      <c r="EZ9113" s="1"/>
      <c r="FA9113" s="1"/>
      <c r="FB9113" s="1"/>
      <c r="FC9113" s="1"/>
      <c r="FD9113" s="1"/>
      <c r="FE9113" s="1"/>
      <c r="FF9113" s="1"/>
      <c r="FG9113" s="1"/>
      <c r="FH9113" s="1"/>
      <c r="FI9113" s="1"/>
      <c r="FJ9113" s="1"/>
      <c r="FK9113" s="1"/>
      <c r="FL9113" s="1"/>
      <c r="FM9113" s="1"/>
      <c r="FN9113" s="1"/>
      <c r="FO9113" s="1"/>
      <c r="FP9113" s="1"/>
      <c r="FQ9113" s="1"/>
      <c r="FR9113" s="1"/>
      <c r="FS9113" s="1"/>
      <c r="FT9113" s="1"/>
      <c r="FU9113" s="1"/>
      <c r="FV9113" s="1"/>
      <c r="FW9113" s="1"/>
      <c r="FX9113" s="1"/>
      <c r="FY9113" s="1"/>
      <c r="FZ9113" s="1"/>
      <c r="GA9113" s="1"/>
      <c r="GB9113" s="1"/>
      <c r="GC9113" s="1"/>
      <c r="GD9113" s="1"/>
      <c r="GE9113" s="1"/>
      <c r="GF9113" s="1"/>
      <c r="GG9113" s="1"/>
      <c r="GH9113" s="1"/>
      <c r="GI9113" s="1"/>
      <c r="GJ9113" s="1"/>
      <c r="GK9113" s="1"/>
      <c r="GL9113" s="1"/>
      <c r="GM9113" s="1"/>
      <c r="GN9113" s="1"/>
      <c r="GO9113" s="1"/>
      <c r="GP9113" s="1"/>
      <c r="GQ9113" s="1"/>
      <c r="GR9113" s="1"/>
      <c r="GS9113" s="1"/>
      <c r="GT9113" s="1"/>
      <c r="GU9113" s="1"/>
      <c r="GV9113" s="1"/>
      <c r="GW9113" s="1"/>
      <c r="GX9113" s="1"/>
      <c r="GY9113" s="1"/>
      <c r="GZ9113" s="1"/>
      <c r="HA9113" s="1"/>
      <c r="HB9113" s="1"/>
      <c r="HC9113" s="1"/>
      <c r="HD9113" s="1"/>
      <c r="HE9113" s="1"/>
    </row>
    <row r="9114" spans="1:213" s="4" customFormat="1" ht="20.100000000000001" customHeight="1" x14ac:dyDescent="0.25">
      <c r="A9114" s="7" t="s">
        <v>12874</v>
      </c>
      <c r="B9114" s="7" t="s">
        <v>12875</v>
      </c>
      <c r="C9114" s="7" t="s">
        <v>6657</v>
      </c>
      <c r="D9114" s="7" t="s">
        <v>12876</v>
      </c>
      <c r="E9114" s="7" t="s">
        <v>139</v>
      </c>
      <c r="F9114" s="7"/>
      <c r="G9114" s="7"/>
      <c r="H9114" s="7">
        <v>0</v>
      </c>
      <c r="I9114" s="7" t="s">
        <v>1688</v>
      </c>
      <c r="J9114" s="7" t="s">
        <v>1636</v>
      </c>
      <c r="K9114" s="7" t="s">
        <v>174</v>
      </c>
      <c r="L9114" s="7" t="s">
        <v>1637</v>
      </c>
      <c r="M9114" s="7" t="s">
        <v>1688</v>
      </c>
      <c r="N9114" s="7" t="s">
        <v>11508</v>
      </c>
      <c r="O9114" s="7" t="s">
        <v>11509</v>
      </c>
      <c r="P9114" s="7"/>
      <c r="Q9114" s="7"/>
      <c r="R9114" s="7" t="s">
        <v>141</v>
      </c>
      <c r="S9114" s="7"/>
      <c r="T9114" s="7"/>
      <c r="U9114" s="7">
        <v>0</v>
      </c>
      <c r="V9114" s="7">
        <v>0</v>
      </c>
      <c r="W9114" s="7">
        <v>100</v>
      </c>
      <c r="X9114" s="7" t="s">
        <v>263</v>
      </c>
      <c r="Y9114" s="7" t="s">
        <v>110</v>
      </c>
      <c r="Z9114" s="13">
        <v>4</v>
      </c>
      <c r="AA9114" s="13">
        <v>3458.47</v>
      </c>
      <c r="AB9114" s="13">
        <v>0</v>
      </c>
      <c r="AC9114" s="13">
        <v>0</v>
      </c>
      <c r="AD9114" s="13" t="s">
        <v>2243</v>
      </c>
      <c r="AE9114" s="13" t="s">
        <v>2243</v>
      </c>
      <c r="AF9114" s="13" t="s">
        <v>2243</v>
      </c>
      <c r="AG9114" s="7" t="s">
        <v>111</v>
      </c>
      <c r="AH9114" s="7"/>
      <c r="AI9114" s="7"/>
      <c r="AJ9114" s="7" t="s">
        <v>116</v>
      </c>
      <c r="AK9114" s="7" t="s">
        <v>12877</v>
      </c>
      <c r="AL9114" s="7" t="s">
        <v>12878</v>
      </c>
      <c r="AM9114" s="7"/>
      <c r="AN9114" s="7"/>
      <c r="AO9114" s="7"/>
      <c r="AP9114" s="7"/>
      <c r="AQ9114" s="7"/>
      <c r="AR9114" s="7"/>
      <c r="AS9114" s="7" t="s">
        <v>804</v>
      </c>
      <c r="AT9114" s="7" t="s">
        <v>5215</v>
      </c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/>
      <c r="CY9114" s="1"/>
      <c r="CZ9114" s="1"/>
      <c r="DA9114" s="1"/>
      <c r="DB9114" s="1"/>
      <c r="DC9114" s="1"/>
      <c r="DD9114" s="1"/>
      <c r="DE9114" s="1"/>
      <c r="DF9114" s="1"/>
      <c r="DG9114" s="1"/>
      <c r="DH9114" s="1"/>
      <c r="DI9114" s="1"/>
      <c r="DJ9114" s="1"/>
      <c r="DK9114" s="1"/>
      <c r="DL9114" s="1"/>
      <c r="DM9114" s="1"/>
      <c r="DN9114" s="1"/>
      <c r="DO9114" s="1"/>
      <c r="DP9114" s="1"/>
      <c r="DQ9114" s="1"/>
      <c r="DR9114" s="1"/>
      <c r="DS9114" s="1"/>
      <c r="DT9114" s="1"/>
      <c r="DU9114" s="1"/>
      <c r="DV9114" s="1"/>
      <c r="DW9114" s="1"/>
      <c r="DX9114" s="1"/>
      <c r="DY9114" s="1"/>
      <c r="DZ9114" s="1"/>
      <c r="EA9114" s="1"/>
      <c r="EB9114" s="1"/>
      <c r="EC9114" s="1"/>
      <c r="ED9114" s="1"/>
      <c r="EE9114" s="1"/>
      <c r="EF9114" s="1"/>
      <c r="EG9114" s="1"/>
      <c r="EH9114" s="1"/>
      <c r="EI9114" s="1"/>
      <c r="EJ9114" s="1"/>
      <c r="EK9114" s="1"/>
      <c r="EL9114" s="1"/>
      <c r="EM9114" s="1"/>
      <c r="EN9114" s="1"/>
      <c r="EO9114" s="1"/>
      <c r="EP9114" s="1"/>
      <c r="EQ9114" s="1"/>
      <c r="ER9114" s="1"/>
      <c r="ES9114" s="1"/>
      <c r="ET9114" s="1"/>
      <c r="EU9114" s="1"/>
      <c r="EV9114" s="1"/>
      <c r="EW9114" s="1"/>
      <c r="EX9114" s="1"/>
      <c r="EY9114" s="1"/>
      <c r="EZ9114" s="1"/>
      <c r="FA9114" s="1"/>
      <c r="FB9114" s="1"/>
      <c r="FC9114" s="1"/>
      <c r="FD9114" s="1"/>
      <c r="FE9114" s="1"/>
      <c r="FF9114" s="1"/>
      <c r="FG9114" s="1"/>
      <c r="FH9114" s="1"/>
      <c r="FI9114" s="1"/>
      <c r="FJ9114" s="1"/>
      <c r="FK9114" s="1"/>
      <c r="FL9114" s="1"/>
      <c r="FM9114" s="1"/>
      <c r="FN9114" s="1"/>
      <c r="FO9114" s="1"/>
      <c r="FP9114" s="1"/>
      <c r="FQ9114" s="1"/>
      <c r="FR9114" s="1"/>
      <c r="FS9114" s="1"/>
      <c r="FT9114" s="1"/>
      <c r="FU9114" s="1"/>
      <c r="FV9114" s="1"/>
      <c r="FW9114" s="1"/>
      <c r="FX9114" s="1"/>
      <c r="FY9114" s="1"/>
      <c r="FZ9114" s="1"/>
      <c r="GA9114" s="1"/>
      <c r="GB9114" s="1"/>
      <c r="GC9114" s="1"/>
      <c r="GD9114" s="1"/>
      <c r="GE9114" s="1"/>
      <c r="GF9114" s="1"/>
      <c r="GG9114" s="1"/>
      <c r="GH9114" s="1"/>
      <c r="GI9114" s="1"/>
      <c r="GJ9114" s="1"/>
      <c r="GK9114" s="1"/>
      <c r="GL9114" s="1"/>
      <c r="GM9114" s="1"/>
      <c r="GN9114" s="1"/>
      <c r="GO9114" s="1"/>
      <c r="GP9114" s="1"/>
      <c r="GQ9114" s="1"/>
      <c r="GR9114" s="1"/>
      <c r="GS9114" s="1"/>
      <c r="GT9114" s="1"/>
      <c r="GU9114" s="1"/>
      <c r="GV9114" s="1"/>
      <c r="GW9114" s="1"/>
      <c r="GX9114" s="1"/>
      <c r="GY9114" s="1"/>
      <c r="GZ9114" s="1"/>
      <c r="HA9114" s="1"/>
      <c r="HB9114" s="1"/>
      <c r="HC9114" s="1"/>
      <c r="HD9114" s="1"/>
      <c r="HE9114" s="1"/>
    </row>
    <row r="9115" spans="1:213" s="4" customFormat="1" ht="20.100000000000001" customHeight="1" x14ac:dyDescent="0.25">
      <c r="A9115" s="7" t="s">
        <v>12879</v>
      </c>
      <c r="B9115" s="7" t="s">
        <v>12880</v>
      </c>
      <c r="C9115" s="7" t="s">
        <v>12881</v>
      </c>
      <c r="D9115" s="7" t="s">
        <v>12882</v>
      </c>
      <c r="E9115" s="7" t="s">
        <v>139</v>
      </c>
      <c r="F9115" s="7"/>
      <c r="G9115" s="7"/>
      <c r="H9115" s="7">
        <v>0</v>
      </c>
      <c r="I9115" s="7" t="s">
        <v>1688</v>
      </c>
      <c r="J9115" s="7" t="s">
        <v>1636</v>
      </c>
      <c r="K9115" s="7" t="s">
        <v>174</v>
      </c>
      <c r="L9115" s="7" t="s">
        <v>1637</v>
      </c>
      <c r="M9115" s="7" t="s">
        <v>1688</v>
      </c>
      <c r="N9115" s="7" t="s">
        <v>11508</v>
      </c>
      <c r="O9115" s="7" t="s">
        <v>11509</v>
      </c>
      <c r="P9115" s="7"/>
      <c r="Q9115" s="7"/>
      <c r="R9115" s="7" t="s">
        <v>141</v>
      </c>
      <c r="S9115" s="7"/>
      <c r="T9115" s="7"/>
      <c r="U9115" s="7" t="s">
        <v>2243</v>
      </c>
      <c r="V9115" s="7" t="s">
        <v>2243</v>
      </c>
      <c r="W9115" s="7" t="s">
        <v>2576</v>
      </c>
      <c r="X9115" s="7" t="s">
        <v>263</v>
      </c>
      <c r="Y9115" s="7" t="s">
        <v>110</v>
      </c>
      <c r="Z9115" s="13">
        <v>6</v>
      </c>
      <c r="AA9115" s="13">
        <v>12261.86</v>
      </c>
      <c r="AB9115" s="13">
        <v>0</v>
      </c>
      <c r="AC9115" s="13">
        <v>0</v>
      </c>
      <c r="AD9115" s="13" t="s">
        <v>2243</v>
      </c>
      <c r="AE9115" s="13" t="s">
        <v>2243</v>
      </c>
      <c r="AF9115" s="13" t="s">
        <v>2243</v>
      </c>
      <c r="AG9115" s="7" t="s">
        <v>111</v>
      </c>
      <c r="AH9115" s="7"/>
      <c r="AI9115" s="7"/>
      <c r="AJ9115" s="7" t="s">
        <v>198</v>
      </c>
      <c r="AK9115" s="7" t="s">
        <v>12883</v>
      </c>
      <c r="AL9115" s="7" t="s">
        <v>12884</v>
      </c>
      <c r="AM9115" s="7" t="s">
        <v>116</v>
      </c>
      <c r="AN9115" s="7" t="s">
        <v>12885</v>
      </c>
      <c r="AO9115" s="7" t="s">
        <v>12886</v>
      </c>
      <c r="AP9115" s="7"/>
      <c r="AQ9115" s="7"/>
      <c r="AR9115" s="7"/>
      <c r="AS9115" s="7" t="s">
        <v>804</v>
      </c>
      <c r="AT9115" s="7" t="s">
        <v>5215</v>
      </c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/>
      <c r="CY9115" s="1"/>
      <c r="CZ9115" s="1"/>
      <c r="DA9115" s="1"/>
      <c r="DB9115" s="1"/>
      <c r="DC9115" s="1"/>
      <c r="DD9115" s="1"/>
      <c r="DE9115" s="1"/>
      <c r="DF9115" s="1"/>
      <c r="DG9115" s="1"/>
      <c r="DH9115" s="1"/>
      <c r="DI9115" s="1"/>
      <c r="DJ9115" s="1"/>
      <c r="DK9115" s="1"/>
      <c r="DL9115" s="1"/>
      <c r="DM9115" s="1"/>
      <c r="DN9115" s="1"/>
      <c r="DO9115" s="1"/>
      <c r="DP9115" s="1"/>
      <c r="DQ9115" s="1"/>
      <c r="DR9115" s="1"/>
      <c r="DS9115" s="1"/>
      <c r="DT9115" s="1"/>
      <c r="DU9115" s="1"/>
      <c r="DV9115" s="1"/>
      <c r="DW9115" s="1"/>
      <c r="DX9115" s="1"/>
      <c r="DY9115" s="1"/>
      <c r="DZ9115" s="1"/>
      <c r="EA9115" s="1"/>
      <c r="EB9115" s="1"/>
      <c r="EC9115" s="1"/>
      <c r="ED9115" s="1"/>
      <c r="EE9115" s="1"/>
      <c r="EF9115" s="1"/>
      <c r="EG9115" s="1"/>
      <c r="EH9115" s="1"/>
      <c r="EI9115" s="1"/>
      <c r="EJ9115" s="1"/>
      <c r="EK9115" s="1"/>
      <c r="EL9115" s="1"/>
      <c r="EM9115" s="1"/>
      <c r="EN9115" s="1"/>
      <c r="EO9115" s="1"/>
      <c r="EP9115" s="1"/>
      <c r="EQ9115" s="1"/>
      <c r="ER9115" s="1"/>
      <c r="ES9115" s="1"/>
      <c r="ET9115" s="1"/>
      <c r="EU9115" s="1"/>
      <c r="EV9115" s="1"/>
      <c r="EW9115" s="1"/>
      <c r="EX9115" s="1"/>
      <c r="EY9115" s="1"/>
      <c r="EZ9115" s="1"/>
      <c r="FA9115" s="1"/>
      <c r="FB9115" s="1"/>
      <c r="FC9115" s="1"/>
      <c r="FD9115" s="1"/>
      <c r="FE9115" s="1"/>
      <c r="FF9115" s="1"/>
      <c r="FG9115" s="1"/>
      <c r="FH9115" s="1"/>
      <c r="FI9115" s="1"/>
      <c r="FJ9115" s="1"/>
      <c r="FK9115" s="1"/>
      <c r="FL9115" s="1"/>
      <c r="FM9115" s="1"/>
      <c r="FN9115" s="1"/>
      <c r="FO9115" s="1"/>
      <c r="FP9115" s="1"/>
      <c r="FQ9115" s="1"/>
      <c r="FR9115" s="1"/>
      <c r="FS9115" s="1"/>
      <c r="FT9115" s="1"/>
      <c r="FU9115" s="1"/>
      <c r="FV9115" s="1"/>
      <c r="FW9115" s="1"/>
      <c r="FX9115" s="1"/>
      <c r="FY9115" s="1"/>
      <c r="FZ9115" s="1"/>
      <c r="GA9115" s="1"/>
      <c r="GB9115" s="1"/>
      <c r="GC9115" s="1"/>
      <c r="GD9115" s="1"/>
      <c r="GE9115" s="1"/>
      <c r="GF9115" s="1"/>
      <c r="GG9115" s="1"/>
      <c r="GH9115" s="1"/>
      <c r="GI9115" s="1"/>
      <c r="GJ9115" s="1"/>
      <c r="GK9115" s="1"/>
      <c r="GL9115" s="1"/>
      <c r="GM9115" s="1"/>
      <c r="GN9115" s="1"/>
      <c r="GO9115" s="1"/>
      <c r="GP9115" s="1"/>
      <c r="GQ9115" s="1"/>
      <c r="GR9115" s="1"/>
      <c r="GS9115" s="1"/>
      <c r="GT9115" s="1"/>
      <c r="GU9115" s="1"/>
      <c r="GV9115" s="1"/>
      <c r="GW9115" s="1"/>
      <c r="GX9115" s="1"/>
      <c r="GY9115" s="1"/>
      <c r="GZ9115" s="1"/>
      <c r="HA9115" s="1"/>
      <c r="HB9115" s="1"/>
      <c r="HC9115" s="1"/>
      <c r="HD9115" s="1"/>
      <c r="HE9115" s="1"/>
    </row>
    <row r="9116" spans="1:213" s="4" customFormat="1" ht="20.100000000000001" customHeight="1" x14ac:dyDescent="0.25">
      <c r="A9116" s="7" t="s">
        <v>12887</v>
      </c>
      <c r="B9116" s="7" t="s">
        <v>12888</v>
      </c>
      <c r="C9116" s="7" t="s">
        <v>5690</v>
      </c>
      <c r="D9116" s="7" t="s">
        <v>12889</v>
      </c>
      <c r="E9116" s="7" t="s">
        <v>139</v>
      </c>
      <c r="F9116" s="7"/>
      <c r="G9116" s="7"/>
      <c r="H9116" s="7">
        <v>0</v>
      </c>
      <c r="I9116" s="7" t="s">
        <v>1688</v>
      </c>
      <c r="J9116" s="7" t="s">
        <v>1636</v>
      </c>
      <c r="K9116" s="7" t="s">
        <v>174</v>
      </c>
      <c r="L9116" s="7" t="s">
        <v>1637</v>
      </c>
      <c r="M9116" s="7" t="s">
        <v>1688</v>
      </c>
      <c r="N9116" s="7" t="s">
        <v>11508</v>
      </c>
      <c r="O9116" s="7" t="s">
        <v>11509</v>
      </c>
      <c r="P9116" s="7"/>
      <c r="Q9116" s="7"/>
      <c r="R9116" s="7" t="s">
        <v>141</v>
      </c>
      <c r="S9116" s="7"/>
      <c r="T9116" s="7"/>
      <c r="U9116" s="7" t="s">
        <v>2243</v>
      </c>
      <c r="V9116" s="7" t="s">
        <v>2243</v>
      </c>
      <c r="W9116" s="7" t="s">
        <v>2576</v>
      </c>
      <c r="X9116" s="7" t="s">
        <v>240</v>
      </c>
      <c r="Y9116" s="7" t="s">
        <v>110</v>
      </c>
      <c r="Z9116" s="13">
        <v>55</v>
      </c>
      <c r="AA9116" s="13">
        <v>943.22</v>
      </c>
      <c r="AB9116" s="13">
        <v>0</v>
      </c>
      <c r="AC9116" s="13">
        <v>0</v>
      </c>
      <c r="AD9116" s="13" t="s">
        <v>2243</v>
      </c>
      <c r="AE9116" s="13" t="s">
        <v>2243</v>
      </c>
      <c r="AF9116" s="13" t="s">
        <v>2243</v>
      </c>
      <c r="AG9116" s="7" t="s">
        <v>111</v>
      </c>
      <c r="AH9116" s="7"/>
      <c r="AI9116" s="7"/>
      <c r="AJ9116" s="7" t="s">
        <v>198</v>
      </c>
      <c r="AK9116" s="7" t="s">
        <v>12890</v>
      </c>
      <c r="AL9116" s="7" t="s">
        <v>12891</v>
      </c>
      <c r="AM9116" s="7"/>
      <c r="AN9116" s="7"/>
      <c r="AO9116" s="7"/>
      <c r="AP9116" s="7"/>
      <c r="AQ9116" s="7"/>
      <c r="AR9116" s="7"/>
      <c r="AS9116" s="7" t="s">
        <v>804</v>
      </c>
      <c r="AT9116" s="7" t="s">
        <v>1859</v>
      </c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/>
      <c r="CY9116" s="1"/>
      <c r="CZ9116" s="1"/>
      <c r="DA9116" s="1"/>
      <c r="DB9116" s="1"/>
      <c r="DC9116" s="1"/>
      <c r="DD9116" s="1"/>
      <c r="DE9116" s="1"/>
      <c r="DF9116" s="1"/>
      <c r="DG9116" s="1"/>
      <c r="DH9116" s="1"/>
      <c r="DI9116" s="1"/>
      <c r="DJ9116" s="1"/>
      <c r="DK9116" s="1"/>
      <c r="DL9116" s="1"/>
      <c r="DM9116" s="1"/>
      <c r="DN9116" s="1"/>
      <c r="DO9116" s="1"/>
      <c r="DP9116" s="1"/>
      <c r="DQ9116" s="1"/>
      <c r="DR9116" s="1"/>
      <c r="DS9116" s="1"/>
      <c r="DT9116" s="1"/>
      <c r="DU9116" s="1"/>
      <c r="DV9116" s="1"/>
      <c r="DW9116" s="1"/>
      <c r="DX9116" s="1"/>
      <c r="DY9116" s="1"/>
      <c r="DZ9116" s="1"/>
      <c r="EA9116" s="1"/>
      <c r="EB9116" s="1"/>
      <c r="EC9116" s="1"/>
      <c r="ED9116" s="1"/>
      <c r="EE9116" s="1"/>
      <c r="EF9116" s="1"/>
      <c r="EG9116" s="1"/>
      <c r="EH9116" s="1"/>
      <c r="EI9116" s="1"/>
      <c r="EJ9116" s="1"/>
      <c r="EK9116" s="1"/>
      <c r="EL9116" s="1"/>
      <c r="EM9116" s="1"/>
      <c r="EN9116" s="1"/>
      <c r="EO9116" s="1"/>
      <c r="EP9116" s="1"/>
      <c r="EQ9116" s="1"/>
      <c r="ER9116" s="1"/>
      <c r="ES9116" s="1"/>
      <c r="ET9116" s="1"/>
      <c r="EU9116" s="1"/>
      <c r="EV9116" s="1"/>
      <c r="EW9116" s="1"/>
      <c r="EX9116" s="1"/>
      <c r="EY9116" s="1"/>
      <c r="EZ9116" s="1"/>
      <c r="FA9116" s="1"/>
      <c r="FB9116" s="1"/>
      <c r="FC9116" s="1"/>
      <c r="FD9116" s="1"/>
      <c r="FE9116" s="1"/>
      <c r="FF9116" s="1"/>
      <c r="FG9116" s="1"/>
      <c r="FH9116" s="1"/>
      <c r="FI9116" s="1"/>
      <c r="FJ9116" s="1"/>
      <c r="FK9116" s="1"/>
      <c r="FL9116" s="1"/>
      <c r="FM9116" s="1"/>
      <c r="FN9116" s="1"/>
      <c r="FO9116" s="1"/>
      <c r="FP9116" s="1"/>
      <c r="FQ9116" s="1"/>
      <c r="FR9116" s="1"/>
      <c r="FS9116" s="1"/>
      <c r="FT9116" s="1"/>
      <c r="FU9116" s="1"/>
      <c r="FV9116" s="1"/>
      <c r="FW9116" s="1"/>
      <c r="FX9116" s="1"/>
      <c r="FY9116" s="1"/>
      <c r="FZ9116" s="1"/>
      <c r="GA9116" s="1"/>
      <c r="GB9116" s="1"/>
      <c r="GC9116" s="1"/>
      <c r="GD9116" s="1"/>
      <c r="GE9116" s="1"/>
      <c r="GF9116" s="1"/>
      <c r="GG9116" s="1"/>
      <c r="GH9116" s="1"/>
      <c r="GI9116" s="1"/>
      <c r="GJ9116" s="1"/>
      <c r="GK9116" s="1"/>
      <c r="GL9116" s="1"/>
      <c r="GM9116" s="1"/>
      <c r="GN9116" s="1"/>
      <c r="GO9116" s="1"/>
      <c r="GP9116" s="1"/>
      <c r="GQ9116" s="1"/>
      <c r="GR9116" s="1"/>
      <c r="GS9116" s="1"/>
      <c r="GT9116" s="1"/>
      <c r="GU9116" s="1"/>
      <c r="GV9116" s="1"/>
      <c r="GW9116" s="1"/>
      <c r="GX9116" s="1"/>
      <c r="GY9116" s="1"/>
      <c r="GZ9116" s="1"/>
      <c r="HA9116" s="1"/>
      <c r="HB9116" s="1"/>
      <c r="HC9116" s="1"/>
      <c r="HD9116" s="1"/>
      <c r="HE9116" s="1"/>
    </row>
    <row r="9117" spans="1:213" s="4" customFormat="1" ht="20.100000000000001" customHeight="1" x14ac:dyDescent="0.25">
      <c r="A9117" s="7" t="s">
        <v>12892</v>
      </c>
      <c r="B9117" s="7" t="s">
        <v>12888</v>
      </c>
      <c r="C9117" s="7" t="s">
        <v>5690</v>
      </c>
      <c r="D9117" s="7" t="s">
        <v>12889</v>
      </c>
      <c r="E9117" s="7" t="s">
        <v>139</v>
      </c>
      <c r="F9117" s="7"/>
      <c r="G9117" s="7"/>
      <c r="H9117" s="7">
        <v>0</v>
      </c>
      <c r="I9117" s="7" t="s">
        <v>1688</v>
      </c>
      <c r="J9117" s="7" t="s">
        <v>1636</v>
      </c>
      <c r="K9117" s="7" t="s">
        <v>174</v>
      </c>
      <c r="L9117" s="7" t="s">
        <v>1637</v>
      </c>
      <c r="M9117" s="7" t="s">
        <v>1688</v>
      </c>
      <c r="N9117" s="7" t="s">
        <v>11508</v>
      </c>
      <c r="O9117" s="7" t="s">
        <v>11509</v>
      </c>
      <c r="P9117" s="7"/>
      <c r="Q9117" s="7"/>
      <c r="R9117" s="7" t="s">
        <v>141</v>
      </c>
      <c r="S9117" s="7"/>
      <c r="T9117" s="7"/>
      <c r="U9117" s="7" t="s">
        <v>2243</v>
      </c>
      <c r="V9117" s="7" t="s">
        <v>2243</v>
      </c>
      <c r="W9117" s="7" t="s">
        <v>2576</v>
      </c>
      <c r="X9117" s="7" t="s">
        <v>240</v>
      </c>
      <c r="Y9117" s="7" t="s">
        <v>110</v>
      </c>
      <c r="Z9117" s="13">
        <v>13</v>
      </c>
      <c r="AA9117" s="13">
        <v>943.22</v>
      </c>
      <c r="AB9117" s="13">
        <v>12261.86</v>
      </c>
      <c r="AC9117" s="13">
        <v>14468.9948</v>
      </c>
      <c r="AD9117" s="13" t="s">
        <v>2243</v>
      </c>
      <c r="AE9117" s="13" t="s">
        <v>2243</v>
      </c>
      <c r="AF9117" s="13" t="s">
        <v>2243</v>
      </c>
      <c r="AG9117" s="7" t="s">
        <v>111</v>
      </c>
      <c r="AH9117" s="7"/>
      <c r="AI9117" s="7"/>
      <c r="AJ9117" s="7" t="s">
        <v>198</v>
      </c>
      <c r="AK9117" s="7" t="s">
        <v>12890</v>
      </c>
      <c r="AL9117" s="7" t="s">
        <v>12893</v>
      </c>
      <c r="AM9117" s="7"/>
      <c r="AN9117" s="7"/>
      <c r="AO9117" s="7"/>
      <c r="AP9117" s="7"/>
      <c r="AQ9117" s="7"/>
      <c r="AR9117" s="7"/>
      <c r="AS9117" s="7" t="s">
        <v>804</v>
      </c>
      <c r="AT9117" s="7" t="s">
        <v>1859</v>
      </c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/>
      <c r="CY9117" s="1"/>
      <c r="CZ9117" s="1"/>
      <c r="DA9117" s="1"/>
      <c r="DB9117" s="1"/>
      <c r="DC9117" s="1"/>
      <c r="DD9117" s="1"/>
      <c r="DE9117" s="1"/>
      <c r="DF9117" s="1"/>
      <c r="DG9117" s="1"/>
      <c r="DH9117" s="1"/>
      <c r="DI9117" s="1"/>
      <c r="DJ9117" s="1"/>
      <c r="DK9117" s="1"/>
      <c r="DL9117" s="1"/>
      <c r="DM9117" s="1"/>
      <c r="DN9117" s="1"/>
      <c r="DO9117" s="1"/>
      <c r="DP9117" s="1"/>
      <c r="DQ9117" s="1"/>
      <c r="DR9117" s="1"/>
      <c r="DS9117" s="1"/>
      <c r="DT9117" s="1"/>
      <c r="DU9117" s="1"/>
      <c r="DV9117" s="1"/>
      <c r="DW9117" s="1"/>
      <c r="DX9117" s="1"/>
      <c r="DY9117" s="1"/>
      <c r="DZ9117" s="1"/>
      <c r="EA9117" s="1"/>
      <c r="EB9117" s="1"/>
      <c r="EC9117" s="1"/>
      <c r="ED9117" s="1"/>
      <c r="EE9117" s="1"/>
      <c r="EF9117" s="1"/>
      <c r="EG9117" s="1"/>
      <c r="EH9117" s="1"/>
      <c r="EI9117" s="1"/>
      <c r="EJ9117" s="1"/>
      <c r="EK9117" s="1"/>
      <c r="EL9117" s="1"/>
      <c r="EM9117" s="1"/>
      <c r="EN9117" s="1"/>
      <c r="EO9117" s="1"/>
      <c r="EP9117" s="1"/>
      <c r="EQ9117" s="1"/>
      <c r="ER9117" s="1"/>
      <c r="ES9117" s="1"/>
      <c r="ET9117" s="1"/>
      <c r="EU9117" s="1"/>
      <c r="EV9117" s="1"/>
      <c r="EW9117" s="1"/>
      <c r="EX9117" s="1"/>
      <c r="EY9117" s="1"/>
      <c r="EZ9117" s="1"/>
      <c r="FA9117" s="1"/>
      <c r="FB9117" s="1"/>
      <c r="FC9117" s="1"/>
      <c r="FD9117" s="1"/>
      <c r="FE9117" s="1"/>
      <c r="FF9117" s="1"/>
      <c r="FG9117" s="1"/>
      <c r="FH9117" s="1"/>
      <c r="FI9117" s="1"/>
      <c r="FJ9117" s="1"/>
      <c r="FK9117" s="1"/>
      <c r="FL9117" s="1"/>
      <c r="FM9117" s="1"/>
      <c r="FN9117" s="1"/>
      <c r="FO9117" s="1"/>
      <c r="FP9117" s="1"/>
      <c r="FQ9117" s="1"/>
      <c r="FR9117" s="1"/>
      <c r="FS9117" s="1"/>
      <c r="FT9117" s="1"/>
      <c r="FU9117" s="1"/>
      <c r="FV9117" s="1"/>
      <c r="FW9117" s="1"/>
      <c r="FX9117" s="1"/>
      <c r="FY9117" s="1"/>
      <c r="FZ9117" s="1"/>
      <c r="GA9117" s="1"/>
      <c r="GB9117" s="1"/>
      <c r="GC9117" s="1"/>
      <c r="GD9117" s="1"/>
      <c r="GE9117" s="1"/>
      <c r="GF9117" s="1"/>
      <c r="GG9117" s="1"/>
      <c r="GH9117" s="1"/>
      <c r="GI9117" s="1"/>
      <c r="GJ9117" s="1"/>
      <c r="GK9117" s="1"/>
      <c r="GL9117" s="1"/>
      <c r="GM9117" s="1"/>
      <c r="GN9117" s="1"/>
      <c r="GO9117" s="1"/>
      <c r="GP9117" s="1"/>
      <c r="GQ9117" s="1"/>
      <c r="GR9117" s="1"/>
      <c r="GS9117" s="1"/>
      <c r="GT9117" s="1"/>
      <c r="GU9117" s="1"/>
      <c r="GV9117" s="1"/>
      <c r="GW9117" s="1"/>
      <c r="GX9117" s="1"/>
      <c r="GY9117" s="1"/>
      <c r="GZ9117" s="1"/>
      <c r="HA9117" s="1"/>
      <c r="HB9117" s="1"/>
      <c r="HC9117" s="1"/>
      <c r="HD9117" s="1"/>
      <c r="HE9117" s="1"/>
    </row>
    <row r="9118" spans="1:213" s="4" customFormat="1" ht="20.100000000000001" customHeight="1" x14ac:dyDescent="0.25">
      <c r="A9118" s="7" t="s">
        <v>12894</v>
      </c>
      <c r="B9118" s="7" t="s">
        <v>12888</v>
      </c>
      <c r="C9118" s="7" t="s">
        <v>5690</v>
      </c>
      <c r="D9118" s="7" t="s">
        <v>12889</v>
      </c>
      <c r="E9118" s="7" t="s">
        <v>139</v>
      </c>
      <c r="F9118" s="7"/>
      <c r="G9118" s="7"/>
      <c r="H9118" s="7">
        <v>0</v>
      </c>
      <c r="I9118" s="7" t="s">
        <v>1688</v>
      </c>
      <c r="J9118" s="7" t="s">
        <v>1636</v>
      </c>
      <c r="K9118" s="7" t="s">
        <v>174</v>
      </c>
      <c r="L9118" s="7" t="s">
        <v>1637</v>
      </c>
      <c r="M9118" s="7" t="s">
        <v>1688</v>
      </c>
      <c r="N9118" s="7" t="s">
        <v>11508</v>
      </c>
      <c r="O9118" s="7" t="s">
        <v>11509</v>
      </c>
      <c r="P9118" s="7"/>
      <c r="Q9118" s="7"/>
      <c r="R9118" s="7" t="s">
        <v>141</v>
      </c>
      <c r="S9118" s="7"/>
      <c r="T9118" s="7"/>
      <c r="U9118" s="7" t="s">
        <v>2243</v>
      </c>
      <c r="V9118" s="7" t="s">
        <v>2243</v>
      </c>
      <c r="W9118" s="7" t="s">
        <v>2576</v>
      </c>
      <c r="X9118" s="7" t="s">
        <v>240</v>
      </c>
      <c r="Y9118" s="7" t="s">
        <v>110</v>
      </c>
      <c r="Z9118" s="13">
        <v>45</v>
      </c>
      <c r="AA9118" s="13">
        <v>943.22</v>
      </c>
      <c r="AB9118" s="13">
        <v>0</v>
      </c>
      <c r="AC9118" s="13">
        <v>0</v>
      </c>
      <c r="AD9118" s="13" t="s">
        <v>2243</v>
      </c>
      <c r="AE9118" s="13" t="s">
        <v>2243</v>
      </c>
      <c r="AF9118" s="13" t="s">
        <v>2243</v>
      </c>
      <c r="AG9118" s="7" t="s">
        <v>111</v>
      </c>
      <c r="AH9118" s="7"/>
      <c r="AI9118" s="7"/>
      <c r="AJ9118" s="7" t="s">
        <v>198</v>
      </c>
      <c r="AK9118" s="7" t="s">
        <v>12890</v>
      </c>
      <c r="AL9118" s="7" t="s">
        <v>12895</v>
      </c>
      <c r="AM9118" s="7"/>
      <c r="AN9118" s="7"/>
      <c r="AO9118" s="7"/>
      <c r="AP9118" s="7"/>
      <c r="AQ9118" s="7"/>
      <c r="AR9118" s="7"/>
      <c r="AS9118" s="7" t="s">
        <v>804</v>
      </c>
      <c r="AT9118" s="7" t="s">
        <v>1859</v>
      </c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/>
      <c r="CY9118" s="1"/>
      <c r="CZ9118" s="1"/>
      <c r="DA9118" s="1"/>
      <c r="DB9118" s="1"/>
      <c r="DC9118" s="1"/>
      <c r="DD9118" s="1"/>
      <c r="DE9118" s="1"/>
      <c r="DF9118" s="1"/>
      <c r="DG9118" s="1"/>
      <c r="DH9118" s="1"/>
      <c r="DI9118" s="1"/>
      <c r="DJ9118" s="1"/>
      <c r="DK9118" s="1"/>
      <c r="DL9118" s="1"/>
      <c r="DM9118" s="1"/>
      <c r="DN9118" s="1"/>
      <c r="DO9118" s="1"/>
      <c r="DP9118" s="1"/>
      <c r="DQ9118" s="1"/>
      <c r="DR9118" s="1"/>
      <c r="DS9118" s="1"/>
      <c r="DT9118" s="1"/>
      <c r="DU9118" s="1"/>
      <c r="DV9118" s="1"/>
      <c r="DW9118" s="1"/>
      <c r="DX9118" s="1"/>
      <c r="DY9118" s="1"/>
      <c r="DZ9118" s="1"/>
      <c r="EA9118" s="1"/>
      <c r="EB9118" s="1"/>
      <c r="EC9118" s="1"/>
      <c r="ED9118" s="1"/>
      <c r="EE9118" s="1"/>
      <c r="EF9118" s="1"/>
      <c r="EG9118" s="1"/>
      <c r="EH9118" s="1"/>
      <c r="EI9118" s="1"/>
      <c r="EJ9118" s="1"/>
      <c r="EK9118" s="1"/>
      <c r="EL9118" s="1"/>
      <c r="EM9118" s="1"/>
      <c r="EN9118" s="1"/>
      <c r="EO9118" s="1"/>
      <c r="EP9118" s="1"/>
      <c r="EQ9118" s="1"/>
      <c r="ER9118" s="1"/>
      <c r="ES9118" s="1"/>
      <c r="ET9118" s="1"/>
      <c r="EU9118" s="1"/>
      <c r="EV9118" s="1"/>
      <c r="EW9118" s="1"/>
      <c r="EX9118" s="1"/>
      <c r="EY9118" s="1"/>
      <c r="EZ9118" s="1"/>
      <c r="FA9118" s="1"/>
      <c r="FB9118" s="1"/>
      <c r="FC9118" s="1"/>
      <c r="FD9118" s="1"/>
      <c r="FE9118" s="1"/>
      <c r="FF9118" s="1"/>
      <c r="FG9118" s="1"/>
      <c r="FH9118" s="1"/>
      <c r="FI9118" s="1"/>
      <c r="FJ9118" s="1"/>
      <c r="FK9118" s="1"/>
      <c r="FL9118" s="1"/>
      <c r="FM9118" s="1"/>
      <c r="FN9118" s="1"/>
      <c r="FO9118" s="1"/>
      <c r="FP9118" s="1"/>
      <c r="FQ9118" s="1"/>
      <c r="FR9118" s="1"/>
      <c r="FS9118" s="1"/>
      <c r="FT9118" s="1"/>
      <c r="FU9118" s="1"/>
      <c r="FV9118" s="1"/>
      <c r="FW9118" s="1"/>
      <c r="FX9118" s="1"/>
      <c r="FY9118" s="1"/>
      <c r="FZ9118" s="1"/>
      <c r="GA9118" s="1"/>
      <c r="GB9118" s="1"/>
      <c r="GC9118" s="1"/>
      <c r="GD9118" s="1"/>
      <c r="GE9118" s="1"/>
      <c r="GF9118" s="1"/>
      <c r="GG9118" s="1"/>
      <c r="GH9118" s="1"/>
      <c r="GI9118" s="1"/>
      <c r="GJ9118" s="1"/>
      <c r="GK9118" s="1"/>
      <c r="GL9118" s="1"/>
      <c r="GM9118" s="1"/>
      <c r="GN9118" s="1"/>
      <c r="GO9118" s="1"/>
      <c r="GP9118" s="1"/>
      <c r="GQ9118" s="1"/>
      <c r="GR9118" s="1"/>
      <c r="GS9118" s="1"/>
      <c r="GT9118" s="1"/>
      <c r="GU9118" s="1"/>
      <c r="GV9118" s="1"/>
      <c r="GW9118" s="1"/>
      <c r="GX9118" s="1"/>
      <c r="GY9118" s="1"/>
      <c r="GZ9118" s="1"/>
      <c r="HA9118" s="1"/>
      <c r="HB9118" s="1"/>
      <c r="HC9118" s="1"/>
      <c r="HD9118" s="1"/>
      <c r="HE9118" s="1"/>
    </row>
    <row r="9119" spans="1:213" s="4" customFormat="1" ht="20.100000000000001" customHeight="1" x14ac:dyDescent="0.25">
      <c r="A9119" s="7" t="s">
        <v>12896</v>
      </c>
      <c r="B9119" s="7" t="s">
        <v>12888</v>
      </c>
      <c r="C9119" s="7" t="s">
        <v>5690</v>
      </c>
      <c r="D9119" s="7" t="s">
        <v>12889</v>
      </c>
      <c r="E9119" s="7" t="s">
        <v>139</v>
      </c>
      <c r="F9119" s="7"/>
      <c r="G9119" s="7"/>
      <c r="H9119" s="7">
        <v>0</v>
      </c>
      <c r="I9119" s="7" t="s">
        <v>1688</v>
      </c>
      <c r="J9119" s="7" t="s">
        <v>1636</v>
      </c>
      <c r="K9119" s="7" t="s">
        <v>174</v>
      </c>
      <c r="L9119" s="7" t="s">
        <v>1637</v>
      </c>
      <c r="M9119" s="7" t="s">
        <v>1688</v>
      </c>
      <c r="N9119" s="7" t="s">
        <v>11508</v>
      </c>
      <c r="O9119" s="7" t="s">
        <v>11509</v>
      </c>
      <c r="P9119" s="7"/>
      <c r="Q9119" s="7"/>
      <c r="R9119" s="7" t="s">
        <v>141</v>
      </c>
      <c r="S9119" s="7"/>
      <c r="T9119" s="7"/>
      <c r="U9119" s="7" t="s">
        <v>2243</v>
      </c>
      <c r="V9119" s="7" t="s">
        <v>2243</v>
      </c>
      <c r="W9119" s="7" t="s">
        <v>2576</v>
      </c>
      <c r="X9119" s="7" t="s">
        <v>240</v>
      </c>
      <c r="Y9119" s="7" t="s">
        <v>110</v>
      </c>
      <c r="Z9119" s="13">
        <v>35</v>
      </c>
      <c r="AA9119" s="13">
        <v>943.22</v>
      </c>
      <c r="AB9119" s="13">
        <v>0</v>
      </c>
      <c r="AC9119" s="13">
        <v>0</v>
      </c>
      <c r="AD9119" s="13" t="s">
        <v>2243</v>
      </c>
      <c r="AE9119" s="13" t="s">
        <v>2243</v>
      </c>
      <c r="AF9119" s="13" t="s">
        <v>2243</v>
      </c>
      <c r="AG9119" s="7" t="s">
        <v>111</v>
      </c>
      <c r="AH9119" s="7"/>
      <c r="AI9119" s="7"/>
      <c r="AJ9119" s="7" t="s">
        <v>198</v>
      </c>
      <c r="AK9119" s="7" t="s">
        <v>12890</v>
      </c>
      <c r="AL9119" s="7" t="s">
        <v>12897</v>
      </c>
      <c r="AM9119" s="7"/>
      <c r="AN9119" s="7"/>
      <c r="AO9119" s="7"/>
      <c r="AP9119" s="7"/>
      <c r="AQ9119" s="7"/>
      <c r="AR9119" s="7"/>
      <c r="AS9119" s="7" t="s">
        <v>804</v>
      </c>
      <c r="AT9119" s="7" t="s">
        <v>1859</v>
      </c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/>
      <c r="CY9119" s="1"/>
      <c r="CZ9119" s="1"/>
      <c r="DA9119" s="1"/>
      <c r="DB9119" s="1"/>
      <c r="DC9119" s="1"/>
      <c r="DD9119" s="1"/>
      <c r="DE9119" s="1"/>
      <c r="DF9119" s="1"/>
      <c r="DG9119" s="1"/>
      <c r="DH9119" s="1"/>
      <c r="DI9119" s="1"/>
      <c r="DJ9119" s="1"/>
      <c r="DK9119" s="1"/>
      <c r="DL9119" s="1"/>
      <c r="DM9119" s="1"/>
      <c r="DN9119" s="1"/>
      <c r="DO9119" s="1"/>
      <c r="DP9119" s="1"/>
      <c r="DQ9119" s="1"/>
      <c r="DR9119" s="1"/>
      <c r="DS9119" s="1"/>
      <c r="DT9119" s="1"/>
      <c r="DU9119" s="1"/>
      <c r="DV9119" s="1"/>
      <c r="DW9119" s="1"/>
      <c r="DX9119" s="1"/>
      <c r="DY9119" s="1"/>
      <c r="DZ9119" s="1"/>
      <c r="EA9119" s="1"/>
      <c r="EB9119" s="1"/>
      <c r="EC9119" s="1"/>
      <c r="ED9119" s="1"/>
      <c r="EE9119" s="1"/>
      <c r="EF9119" s="1"/>
      <c r="EG9119" s="1"/>
      <c r="EH9119" s="1"/>
      <c r="EI9119" s="1"/>
      <c r="EJ9119" s="1"/>
      <c r="EK9119" s="1"/>
      <c r="EL9119" s="1"/>
      <c r="EM9119" s="1"/>
      <c r="EN9119" s="1"/>
      <c r="EO9119" s="1"/>
      <c r="EP9119" s="1"/>
      <c r="EQ9119" s="1"/>
      <c r="ER9119" s="1"/>
      <c r="ES9119" s="1"/>
      <c r="ET9119" s="1"/>
      <c r="EU9119" s="1"/>
      <c r="EV9119" s="1"/>
      <c r="EW9119" s="1"/>
      <c r="EX9119" s="1"/>
      <c r="EY9119" s="1"/>
      <c r="EZ9119" s="1"/>
      <c r="FA9119" s="1"/>
      <c r="FB9119" s="1"/>
      <c r="FC9119" s="1"/>
      <c r="FD9119" s="1"/>
      <c r="FE9119" s="1"/>
      <c r="FF9119" s="1"/>
      <c r="FG9119" s="1"/>
      <c r="FH9119" s="1"/>
      <c r="FI9119" s="1"/>
      <c r="FJ9119" s="1"/>
      <c r="FK9119" s="1"/>
      <c r="FL9119" s="1"/>
      <c r="FM9119" s="1"/>
      <c r="FN9119" s="1"/>
      <c r="FO9119" s="1"/>
      <c r="FP9119" s="1"/>
      <c r="FQ9119" s="1"/>
      <c r="FR9119" s="1"/>
      <c r="FS9119" s="1"/>
      <c r="FT9119" s="1"/>
      <c r="FU9119" s="1"/>
      <c r="FV9119" s="1"/>
      <c r="FW9119" s="1"/>
      <c r="FX9119" s="1"/>
      <c r="FY9119" s="1"/>
      <c r="FZ9119" s="1"/>
      <c r="GA9119" s="1"/>
      <c r="GB9119" s="1"/>
      <c r="GC9119" s="1"/>
      <c r="GD9119" s="1"/>
      <c r="GE9119" s="1"/>
      <c r="GF9119" s="1"/>
      <c r="GG9119" s="1"/>
      <c r="GH9119" s="1"/>
      <c r="GI9119" s="1"/>
      <c r="GJ9119" s="1"/>
      <c r="GK9119" s="1"/>
      <c r="GL9119" s="1"/>
      <c r="GM9119" s="1"/>
      <c r="GN9119" s="1"/>
      <c r="GO9119" s="1"/>
      <c r="GP9119" s="1"/>
      <c r="GQ9119" s="1"/>
      <c r="GR9119" s="1"/>
      <c r="GS9119" s="1"/>
      <c r="GT9119" s="1"/>
      <c r="GU9119" s="1"/>
      <c r="GV9119" s="1"/>
      <c r="GW9119" s="1"/>
      <c r="GX9119" s="1"/>
      <c r="GY9119" s="1"/>
      <c r="GZ9119" s="1"/>
      <c r="HA9119" s="1"/>
      <c r="HB9119" s="1"/>
      <c r="HC9119" s="1"/>
      <c r="HD9119" s="1"/>
      <c r="HE9119" s="1"/>
    </row>
    <row r="9120" spans="1:213" s="4" customFormat="1" ht="20.100000000000001" customHeight="1" x14ac:dyDescent="0.25">
      <c r="A9120" s="7" t="s">
        <v>12898</v>
      </c>
      <c r="B9120" s="7" t="s">
        <v>12899</v>
      </c>
      <c r="C9120" s="7" t="s">
        <v>12900</v>
      </c>
      <c r="D9120" s="7" t="s">
        <v>12901</v>
      </c>
      <c r="E9120" s="7" t="s">
        <v>139</v>
      </c>
      <c r="F9120" s="7"/>
      <c r="G9120" s="7"/>
      <c r="H9120" s="7">
        <v>0</v>
      </c>
      <c r="I9120" s="7" t="s">
        <v>1688</v>
      </c>
      <c r="J9120" s="7" t="s">
        <v>1636</v>
      </c>
      <c r="K9120" s="7" t="s">
        <v>174</v>
      </c>
      <c r="L9120" s="7" t="s">
        <v>1637</v>
      </c>
      <c r="M9120" s="7" t="s">
        <v>1688</v>
      </c>
      <c r="N9120" s="7" t="s">
        <v>11508</v>
      </c>
      <c r="O9120" s="7" t="s">
        <v>11509</v>
      </c>
      <c r="P9120" s="7"/>
      <c r="Q9120" s="7"/>
      <c r="R9120" s="7" t="s">
        <v>141</v>
      </c>
      <c r="S9120" s="7"/>
      <c r="T9120" s="7"/>
      <c r="U9120" s="7">
        <v>0</v>
      </c>
      <c r="V9120" s="7">
        <v>0</v>
      </c>
      <c r="W9120" s="7">
        <v>100</v>
      </c>
      <c r="X9120" s="7" t="s">
        <v>240</v>
      </c>
      <c r="Y9120" s="7" t="s">
        <v>110</v>
      </c>
      <c r="Z9120" s="13">
        <v>17</v>
      </c>
      <c r="AA9120" s="13">
        <v>853.39</v>
      </c>
      <c r="AB9120" s="13">
        <v>0</v>
      </c>
      <c r="AC9120" s="13">
        <v>0</v>
      </c>
      <c r="AD9120" s="13" t="s">
        <v>2243</v>
      </c>
      <c r="AE9120" s="13" t="s">
        <v>2243</v>
      </c>
      <c r="AF9120" s="13" t="s">
        <v>2243</v>
      </c>
      <c r="AG9120" s="7">
        <v>31040001799</v>
      </c>
      <c r="AH9120" s="7"/>
      <c r="AI9120" s="7"/>
      <c r="AJ9120" s="7" t="s">
        <v>198</v>
      </c>
      <c r="AK9120" s="7" t="s">
        <v>12902</v>
      </c>
      <c r="AL9120" s="7" t="s">
        <v>12903</v>
      </c>
      <c r="AM9120" s="7"/>
      <c r="AN9120" s="7"/>
      <c r="AO9120" s="7"/>
      <c r="AP9120" s="7"/>
      <c r="AQ9120" s="7"/>
      <c r="AR9120" s="7"/>
      <c r="AS9120" s="7" t="s">
        <v>804</v>
      </c>
      <c r="AT9120" s="7" t="s">
        <v>1859</v>
      </c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/>
      <c r="CY9120" s="1"/>
      <c r="CZ9120" s="1"/>
      <c r="DA9120" s="1"/>
      <c r="DB9120" s="1"/>
      <c r="DC9120" s="1"/>
      <c r="DD9120" s="1"/>
      <c r="DE9120" s="1"/>
      <c r="DF9120" s="1"/>
      <c r="DG9120" s="1"/>
      <c r="DH9120" s="1"/>
      <c r="DI9120" s="1"/>
      <c r="DJ9120" s="1"/>
      <c r="DK9120" s="1"/>
      <c r="DL9120" s="1"/>
      <c r="DM9120" s="1"/>
      <c r="DN9120" s="1"/>
      <c r="DO9120" s="1"/>
      <c r="DP9120" s="1"/>
      <c r="DQ9120" s="1"/>
      <c r="DR9120" s="1"/>
      <c r="DS9120" s="1"/>
      <c r="DT9120" s="1"/>
      <c r="DU9120" s="1"/>
      <c r="DV9120" s="1"/>
      <c r="DW9120" s="1"/>
      <c r="DX9120" s="1"/>
      <c r="DY9120" s="1"/>
      <c r="DZ9120" s="1"/>
      <c r="EA9120" s="1"/>
      <c r="EB9120" s="1"/>
      <c r="EC9120" s="1"/>
      <c r="ED9120" s="1"/>
      <c r="EE9120" s="1"/>
      <c r="EF9120" s="1"/>
      <c r="EG9120" s="1"/>
      <c r="EH9120" s="1"/>
      <c r="EI9120" s="1"/>
      <c r="EJ9120" s="1"/>
      <c r="EK9120" s="1"/>
      <c r="EL9120" s="1"/>
      <c r="EM9120" s="1"/>
      <c r="EN9120" s="1"/>
      <c r="EO9120" s="1"/>
      <c r="EP9120" s="1"/>
      <c r="EQ9120" s="1"/>
      <c r="ER9120" s="1"/>
      <c r="ES9120" s="1"/>
      <c r="ET9120" s="1"/>
      <c r="EU9120" s="1"/>
      <c r="EV9120" s="1"/>
      <c r="EW9120" s="1"/>
      <c r="EX9120" s="1"/>
      <c r="EY9120" s="1"/>
      <c r="EZ9120" s="1"/>
      <c r="FA9120" s="1"/>
      <c r="FB9120" s="1"/>
      <c r="FC9120" s="1"/>
      <c r="FD9120" s="1"/>
      <c r="FE9120" s="1"/>
      <c r="FF9120" s="1"/>
      <c r="FG9120" s="1"/>
      <c r="FH9120" s="1"/>
      <c r="FI9120" s="1"/>
      <c r="FJ9120" s="1"/>
      <c r="FK9120" s="1"/>
      <c r="FL9120" s="1"/>
      <c r="FM9120" s="1"/>
      <c r="FN9120" s="1"/>
      <c r="FO9120" s="1"/>
      <c r="FP9120" s="1"/>
      <c r="FQ9120" s="1"/>
      <c r="FR9120" s="1"/>
      <c r="FS9120" s="1"/>
      <c r="FT9120" s="1"/>
      <c r="FU9120" s="1"/>
      <c r="FV9120" s="1"/>
      <c r="FW9120" s="1"/>
      <c r="FX9120" s="1"/>
      <c r="FY9120" s="1"/>
      <c r="FZ9120" s="1"/>
      <c r="GA9120" s="1"/>
      <c r="GB9120" s="1"/>
      <c r="GC9120" s="1"/>
      <c r="GD9120" s="1"/>
      <c r="GE9120" s="1"/>
      <c r="GF9120" s="1"/>
      <c r="GG9120" s="1"/>
      <c r="GH9120" s="1"/>
      <c r="GI9120" s="1"/>
      <c r="GJ9120" s="1"/>
      <c r="GK9120" s="1"/>
      <c r="GL9120" s="1"/>
      <c r="GM9120" s="1"/>
      <c r="GN9120" s="1"/>
      <c r="GO9120" s="1"/>
      <c r="GP9120" s="1"/>
      <c r="GQ9120" s="1"/>
      <c r="GR9120" s="1"/>
      <c r="GS9120" s="1"/>
      <c r="GT9120" s="1"/>
      <c r="GU9120" s="1"/>
      <c r="GV9120" s="1"/>
      <c r="GW9120" s="1"/>
      <c r="GX9120" s="1"/>
      <c r="GY9120" s="1"/>
      <c r="GZ9120" s="1"/>
      <c r="HA9120" s="1"/>
      <c r="HB9120" s="1"/>
      <c r="HC9120" s="1"/>
      <c r="HD9120" s="1"/>
      <c r="HE9120" s="1"/>
    </row>
    <row r="9121" spans="1:213" s="4" customFormat="1" ht="20.100000000000001" customHeight="1" x14ac:dyDescent="0.25">
      <c r="A9121" s="7" t="s">
        <v>12904</v>
      </c>
      <c r="B9121" s="7" t="s">
        <v>12905</v>
      </c>
      <c r="C9121" s="7" t="s">
        <v>11082</v>
      </c>
      <c r="D9121" s="7" t="s">
        <v>12906</v>
      </c>
      <c r="E9121" s="7" t="s">
        <v>139</v>
      </c>
      <c r="F9121" s="7"/>
      <c r="G9121" s="7"/>
      <c r="H9121" s="7">
        <v>0</v>
      </c>
      <c r="I9121" s="7" t="s">
        <v>1688</v>
      </c>
      <c r="J9121" s="7" t="s">
        <v>1636</v>
      </c>
      <c r="K9121" s="7" t="s">
        <v>174</v>
      </c>
      <c r="L9121" s="7" t="s">
        <v>1637</v>
      </c>
      <c r="M9121" s="7" t="s">
        <v>1688</v>
      </c>
      <c r="N9121" s="7" t="s">
        <v>11508</v>
      </c>
      <c r="O9121" s="7" t="s">
        <v>11509</v>
      </c>
      <c r="P9121" s="7"/>
      <c r="Q9121" s="7"/>
      <c r="R9121" s="7" t="s">
        <v>141</v>
      </c>
      <c r="S9121" s="7"/>
      <c r="T9121" s="7"/>
      <c r="U9121" s="7">
        <v>0</v>
      </c>
      <c r="V9121" s="7">
        <v>0</v>
      </c>
      <c r="W9121" s="7">
        <v>100</v>
      </c>
      <c r="X9121" s="7" t="s">
        <v>109</v>
      </c>
      <c r="Y9121" s="7" t="s">
        <v>110</v>
      </c>
      <c r="Z9121" s="13">
        <v>3</v>
      </c>
      <c r="AA9121" s="13">
        <v>148669.49</v>
      </c>
      <c r="AB9121" s="13">
        <v>0</v>
      </c>
      <c r="AC9121" s="13">
        <v>0</v>
      </c>
      <c r="AD9121" s="13" t="s">
        <v>2243</v>
      </c>
      <c r="AE9121" s="13" t="s">
        <v>2243</v>
      </c>
      <c r="AF9121" s="13" t="s">
        <v>2243</v>
      </c>
      <c r="AG9121" s="7" t="s">
        <v>111</v>
      </c>
      <c r="AH9121" s="7"/>
      <c r="AI9121" s="7"/>
      <c r="AJ9121" s="7" t="s">
        <v>198</v>
      </c>
      <c r="AK9121" s="7" t="s">
        <v>5812</v>
      </c>
      <c r="AL9121" s="7" t="s">
        <v>5812</v>
      </c>
      <c r="AM9121" s="7" t="s">
        <v>116</v>
      </c>
      <c r="AN9121" s="7" t="s">
        <v>12907</v>
      </c>
      <c r="AO9121" s="7" t="s">
        <v>12908</v>
      </c>
      <c r="AP9121" s="7"/>
      <c r="AQ9121" s="7"/>
      <c r="AR9121" s="7"/>
      <c r="AS9121" s="7" t="s">
        <v>804</v>
      </c>
      <c r="AT9121" s="7" t="s">
        <v>5879</v>
      </c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/>
      <c r="CY9121" s="1"/>
      <c r="CZ9121" s="1"/>
      <c r="DA9121" s="1"/>
      <c r="DB9121" s="1"/>
      <c r="DC9121" s="1"/>
      <c r="DD9121" s="1"/>
      <c r="DE9121" s="1"/>
      <c r="DF9121" s="1"/>
      <c r="DG9121" s="1"/>
      <c r="DH9121" s="1"/>
      <c r="DI9121" s="1"/>
      <c r="DJ9121" s="1"/>
      <c r="DK9121" s="1"/>
      <c r="DL9121" s="1"/>
      <c r="DM9121" s="1"/>
      <c r="DN9121" s="1"/>
      <c r="DO9121" s="1"/>
      <c r="DP9121" s="1"/>
      <c r="DQ9121" s="1"/>
      <c r="DR9121" s="1"/>
      <c r="DS9121" s="1"/>
      <c r="DT9121" s="1"/>
      <c r="DU9121" s="1"/>
      <c r="DV9121" s="1"/>
      <c r="DW9121" s="1"/>
      <c r="DX9121" s="1"/>
      <c r="DY9121" s="1"/>
      <c r="DZ9121" s="1"/>
      <c r="EA9121" s="1"/>
      <c r="EB9121" s="1"/>
      <c r="EC9121" s="1"/>
      <c r="ED9121" s="1"/>
      <c r="EE9121" s="1"/>
      <c r="EF9121" s="1"/>
      <c r="EG9121" s="1"/>
      <c r="EH9121" s="1"/>
      <c r="EI9121" s="1"/>
      <c r="EJ9121" s="1"/>
      <c r="EK9121" s="1"/>
      <c r="EL9121" s="1"/>
      <c r="EM9121" s="1"/>
      <c r="EN9121" s="1"/>
      <c r="EO9121" s="1"/>
      <c r="EP9121" s="1"/>
      <c r="EQ9121" s="1"/>
      <c r="ER9121" s="1"/>
      <c r="ES9121" s="1"/>
      <c r="ET9121" s="1"/>
      <c r="EU9121" s="1"/>
      <c r="EV9121" s="1"/>
      <c r="EW9121" s="1"/>
      <c r="EX9121" s="1"/>
      <c r="EY9121" s="1"/>
      <c r="EZ9121" s="1"/>
      <c r="FA9121" s="1"/>
      <c r="FB9121" s="1"/>
      <c r="FC9121" s="1"/>
      <c r="FD9121" s="1"/>
      <c r="FE9121" s="1"/>
      <c r="FF9121" s="1"/>
      <c r="FG9121" s="1"/>
      <c r="FH9121" s="1"/>
      <c r="FI9121" s="1"/>
      <c r="FJ9121" s="1"/>
      <c r="FK9121" s="1"/>
      <c r="FL9121" s="1"/>
      <c r="FM9121" s="1"/>
      <c r="FN9121" s="1"/>
      <c r="FO9121" s="1"/>
      <c r="FP9121" s="1"/>
      <c r="FQ9121" s="1"/>
      <c r="FR9121" s="1"/>
      <c r="FS9121" s="1"/>
      <c r="FT9121" s="1"/>
      <c r="FU9121" s="1"/>
      <c r="FV9121" s="1"/>
      <c r="FW9121" s="1"/>
      <c r="FX9121" s="1"/>
      <c r="FY9121" s="1"/>
      <c r="FZ9121" s="1"/>
      <c r="GA9121" s="1"/>
      <c r="GB9121" s="1"/>
      <c r="GC9121" s="1"/>
      <c r="GD9121" s="1"/>
      <c r="GE9121" s="1"/>
      <c r="GF9121" s="1"/>
      <c r="GG9121" s="1"/>
      <c r="GH9121" s="1"/>
      <c r="GI9121" s="1"/>
      <c r="GJ9121" s="1"/>
      <c r="GK9121" s="1"/>
      <c r="GL9121" s="1"/>
      <c r="GM9121" s="1"/>
      <c r="GN9121" s="1"/>
      <c r="GO9121" s="1"/>
      <c r="GP9121" s="1"/>
      <c r="GQ9121" s="1"/>
      <c r="GR9121" s="1"/>
      <c r="GS9121" s="1"/>
      <c r="GT9121" s="1"/>
      <c r="GU9121" s="1"/>
      <c r="GV9121" s="1"/>
      <c r="GW9121" s="1"/>
      <c r="GX9121" s="1"/>
      <c r="GY9121" s="1"/>
      <c r="GZ9121" s="1"/>
      <c r="HA9121" s="1"/>
      <c r="HB9121" s="1"/>
      <c r="HC9121" s="1"/>
      <c r="HD9121" s="1"/>
      <c r="HE9121" s="1"/>
    </row>
    <row r="9122" spans="1:213" s="4" customFormat="1" ht="20.100000000000001" customHeight="1" x14ac:dyDescent="0.25">
      <c r="A9122" s="7" t="s">
        <v>12909</v>
      </c>
      <c r="B9122" s="7" t="s">
        <v>12910</v>
      </c>
      <c r="C9122" s="7" t="s">
        <v>11082</v>
      </c>
      <c r="D9122" s="7" t="s">
        <v>12911</v>
      </c>
      <c r="E9122" s="7" t="s">
        <v>139</v>
      </c>
      <c r="F9122" s="7"/>
      <c r="G9122" s="7"/>
      <c r="H9122" s="7">
        <v>0</v>
      </c>
      <c r="I9122" s="7" t="s">
        <v>1688</v>
      </c>
      <c r="J9122" s="7" t="s">
        <v>1636</v>
      </c>
      <c r="K9122" s="7" t="s">
        <v>174</v>
      </c>
      <c r="L9122" s="7" t="s">
        <v>1637</v>
      </c>
      <c r="M9122" s="7" t="s">
        <v>1688</v>
      </c>
      <c r="N9122" s="7" t="s">
        <v>11508</v>
      </c>
      <c r="O9122" s="7" t="s">
        <v>11509</v>
      </c>
      <c r="P9122" s="7"/>
      <c r="Q9122" s="7"/>
      <c r="R9122" s="7" t="s">
        <v>141</v>
      </c>
      <c r="S9122" s="7"/>
      <c r="T9122" s="7"/>
      <c r="U9122" s="7">
        <v>0</v>
      </c>
      <c r="V9122" s="7">
        <v>0</v>
      </c>
      <c r="W9122" s="7">
        <v>100</v>
      </c>
      <c r="X9122" s="7" t="s">
        <v>109</v>
      </c>
      <c r="Y9122" s="7" t="s">
        <v>110</v>
      </c>
      <c r="Z9122" s="13">
        <v>0.3</v>
      </c>
      <c r="AA9122" s="13">
        <v>248246.61</v>
      </c>
      <c r="AB9122" s="13">
        <v>0</v>
      </c>
      <c r="AC9122" s="13">
        <v>0</v>
      </c>
      <c r="AD9122" s="13" t="s">
        <v>2243</v>
      </c>
      <c r="AE9122" s="13" t="s">
        <v>2243</v>
      </c>
      <c r="AF9122" s="13" t="s">
        <v>2243</v>
      </c>
      <c r="AG9122" s="7" t="s">
        <v>111</v>
      </c>
      <c r="AH9122" s="7"/>
      <c r="AI9122" s="7"/>
      <c r="AJ9122" s="7" t="s">
        <v>198</v>
      </c>
      <c r="AK9122" s="7" t="s">
        <v>11086</v>
      </c>
      <c r="AL9122" s="7" t="s">
        <v>11086</v>
      </c>
      <c r="AM9122" s="7" t="s">
        <v>116</v>
      </c>
      <c r="AN9122" s="7" t="s">
        <v>12912</v>
      </c>
      <c r="AO9122" s="7" t="s">
        <v>12913</v>
      </c>
      <c r="AP9122" s="7"/>
      <c r="AQ9122" s="7"/>
      <c r="AR9122" s="7"/>
      <c r="AS9122" s="7" t="s">
        <v>804</v>
      </c>
      <c r="AT9122" s="7" t="s">
        <v>5879</v>
      </c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/>
      <c r="CY9122" s="1"/>
      <c r="CZ9122" s="1"/>
      <c r="DA9122" s="1"/>
      <c r="DB9122" s="1"/>
      <c r="DC9122" s="1"/>
      <c r="DD9122" s="1"/>
      <c r="DE9122" s="1"/>
      <c r="DF9122" s="1"/>
      <c r="DG9122" s="1"/>
      <c r="DH9122" s="1"/>
      <c r="DI9122" s="1"/>
      <c r="DJ9122" s="1"/>
      <c r="DK9122" s="1"/>
      <c r="DL9122" s="1"/>
      <c r="DM9122" s="1"/>
      <c r="DN9122" s="1"/>
      <c r="DO9122" s="1"/>
      <c r="DP9122" s="1"/>
      <c r="DQ9122" s="1"/>
      <c r="DR9122" s="1"/>
      <c r="DS9122" s="1"/>
      <c r="DT9122" s="1"/>
      <c r="DU9122" s="1"/>
      <c r="DV9122" s="1"/>
      <c r="DW9122" s="1"/>
      <c r="DX9122" s="1"/>
      <c r="DY9122" s="1"/>
      <c r="DZ9122" s="1"/>
      <c r="EA9122" s="1"/>
      <c r="EB9122" s="1"/>
      <c r="EC9122" s="1"/>
      <c r="ED9122" s="1"/>
      <c r="EE9122" s="1"/>
      <c r="EF9122" s="1"/>
      <c r="EG9122" s="1"/>
      <c r="EH9122" s="1"/>
      <c r="EI9122" s="1"/>
      <c r="EJ9122" s="1"/>
      <c r="EK9122" s="1"/>
      <c r="EL9122" s="1"/>
      <c r="EM9122" s="1"/>
      <c r="EN9122" s="1"/>
      <c r="EO9122" s="1"/>
      <c r="EP9122" s="1"/>
      <c r="EQ9122" s="1"/>
      <c r="ER9122" s="1"/>
      <c r="ES9122" s="1"/>
      <c r="ET9122" s="1"/>
      <c r="EU9122" s="1"/>
      <c r="EV9122" s="1"/>
      <c r="EW9122" s="1"/>
      <c r="EX9122" s="1"/>
      <c r="EY9122" s="1"/>
      <c r="EZ9122" s="1"/>
      <c r="FA9122" s="1"/>
      <c r="FB9122" s="1"/>
      <c r="FC9122" s="1"/>
      <c r="FD9122" s="1"/>
      <c r="FE9122" s="1"/>
      <c r="FF9122" s="1"/>
      <c r="FG9122" s="1"/>
      <c r="FH9122" s="1"/>
      <c r="FI9122" s="1"/>
      <c r="FJ9122" s="1"/>
      <c r="FK9122" s="1"/>
      <c r="FL9122" s="1"/>
      <c r="FM9122" s="1"/>
      <c r="FN9122" s="1"/>
      <c r="FO9122" s="1"/>
      <c r="FP9122" s="1"/>
      <c r="FQ9122" s="1"/>
      <c r="FR9122" s="1"/>
      <c r="FS9122" s="1"/>
      <c r="FT9122" s="1"/>
      <c r="FU9122" s="1"/>
      <c r="FV9122" s="1"/>
      <c r="FW9122" s="1"/>
      <c r="FX9122" s="1"/>
      <c r="FY9122" s="1"/>
      <c r="FZ9122" s="1"/>
      <c r="GA9122" s="1"/>
      <c r="GB9122" s="1"/>
      <c r="GC9122" s="1"/>
      <c r="GD9122" s="1"/>
      <c r="GE9122" s="1"/>
      <c r="GF9122" s="1"/>
      <c r="GG9122" s="1"/>
      <c r="GH9122" s="1"/>
      <c r="GI9122" s="1"/>
      <c r="GJ9122" s="1"/>
      <c r="GK9122" s="1"/>
      <c r="GL9122" s="1"/>
      <c r="GM9122" s="1"/>
      <c r="GN9122" s="1"/>
      <c r="GO9122" s="1"/>
      <c r="GP9122" s="1"/>
      <c r="GQ9122" s="1"/>
      <c r="GR9122" s="1"/>
      <c r="GS9122" s="1"/>
      <c r="GT9122" s="1"/>
      <c r="GU9122" s="1"/>
      <c r="GV9122" s="1"/>
      <c r="GW9122" s="1"/>
      <c r="GX9122" s="1"/>
      <c r="GY9122" s="1"/>
      <c r="GZ9122" s="1"/>
      <c r="HA9122" s="1"/>
      <c r="HB9122" s="1"/>
      <c r="HC9122" s="1"/>
      <c r="HD9122" s="1"/>
      <c r="HE9122" s="1"/>
    </row>
    <row r="9123" spans="1:213" s="4" customFormat="1" ht="20.100000000000001" customHeight="1" x14ac:dyDescent="0.25">
      <c r="A9123" s="7" t="s">
        <v>12914</v>
      </c>
      <c r="B9123" s="7" t="s">
        <v>12915</v>
      </c>
      <c r="C9123" s="7" t="s">
        <v>12916</v>
      </c>
      <c r="D9123" s="7" t="s">
        <v>12917</v>
      </c>
      <c r="E9123" s="7" t="s">
        <v>139</v>
      </c>
      <c r="F9123" s="7"/>
      <c r="G9123" s="7"/>
      <c r="H9123" s="7">
        <v>0</v>
      </c>
      <c r="I9123" s="7" t="s">
        <v>1688</v>
      </c>
      <c r="J9123" s="7" t="s">
        <v>1636</v>
      </c>
      <c r="K9123" s="7" t="s">
        <v>174</v>
      </c>
      <c r="L9123" s="7" t="s">
        <v>1637</v>
      </c>
      <c r="M9123" s="7" t="s">
        <v>1688</v>
      </c>
      <c r="N9123" s="7" t="s">
        <v>11508</v>
      </c>
      <c r="O9123" s="7" t="s">
        <v>11509</v>
      </c>
      <c r="P9123" s="7"/>
      <c r="Q9123" s="7"/>
      <c r="R9123" s="7" t="s">
        <v>141</v>
      </c>
      <c r="S9123" s="7"/>
      <c r="T9123" s="7"/>
      <c r="U9123" s="7">
        <v>0</v>
      </c>
      <c r="V9123" s="7">
        <v>0</v>
      </c>
      <c r="W9123" s="7">
        <v>100</v>
      </c>
      <c r="X9123" s="7" t="s">
        <v>109</v>
      </c>
      <c r="Y9123" s="7" t="s">
        <v>110</v>
      </c>
      <c r="Z9123" s="13">
        <v>0.1</v>
      </c>
      <c r="AA9123" s="13">
        <v>262394.92</v>
      </c>
      <c r="AB9123" s="13">
        <v>26239.491999999998</v>
      </c>
      <c r="AC9123" s="13">
        <v>30962.600559999995</v>
      </c>
      <c r="AD9123" s="13"/>
      <c r="AE9123" s="13">
        <v>0</v>
      </c>
      <c r="AF9123" s="13">
        <v>0</v>
      </c>
      <c r="AG9123" s="7" t="s">
        <v>111</v>
      </c>
      <c r="AH9123" s="7"/>
      <c r="AI9123" s="7"/>
      <c r="AJ9123" s="7" t="s">
        <v>2558</v>
      </c>
      <c r="AK9123" s="7" t="s">
        <v>12918</v>
      </c>
      <c r="AL9123" s="7" t="s">
        <v>12918</v>
      </c>
      <c r="AM9123" s="7"/>
      <c r="AN9123" s="7"/>
      <c r="AO9123" s="7"/>
      <c r="AP9123" s="7"/>
      <c r="AQ9123" s="7"/>
      <c r="AR9123" s="7"/>
      <c r="AS9123" s="7" t="s">
        <v>804</v>
      </c>
      <c r="AT9123" s="7" t="s">
        <v>5879</v>
      </c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/>
      <c r="CY9123" s="1"/>
      <c r="CZ9123" s="1"/>
      <c r="DA9123" s="1"/>
      <c r="DB9123" s="1"/>
      <c r="DC9123" s="1"/>
      <c r="DD9123" s="1"/>
      <c r="DE9123" s="1"/>
      <c r="DF9123" s="1"/>
      <c r="DG9123" s="1"/>
      <c r="DH9123" s="1"/>
      <c r="DI9123" s="1"/>
      <c r="DJ9123" s="1"/>
      <c r="DK9123" s="1"/>
      <c r="DL9123" s="1"/>
      <c r="DM9123" s="1"/>
      <c r="DN9123" s="1"/>
      <c r="DO9123" s="1"/>
      <c r="DP9123" s="1"/>
      <c r="DQ9123" s="1"/>
      <c r="DR9123" s="1"/>
      <c r="DS9123" s="1"/>
      <c r="DT9123" s="1"/>
      <c r="DU9123" s="1"/>
      <c r="DV9123" s="1"/>
      <c r="DW9123" s="1"/>
      <c r="DX9123" s="1"/>
      <c r="DY9123" s="1"/>
      <c r="DZ9123" s="1"/>
      <c r="EA9123" s="1"/>
      <c r="EB9123" s="1"/>
      <c r="EC9123" s="1"/>
      <c r="ED9123" s="1"/>
      <c r="EE9123" s="1"/>
      <c r="EF9123" s="1"/>
      <c r="EG9123" s="1"/>
      <c r="EH9123" s="1"/>
      <c r="EI9123" s="1"/>
      <c r="EJ9123" s="1"/>
      <c r="EK9123" s="1"/>
      <c r="EL9123" s="1"/>
      <c r="EM9123" s="1"/>
      <c r="EN9123" s="1"/>
      <c r="EO9123" s="1"/>
      <c r="EP9123" s="1"/>
      <c r="EQ9123" s="1"/>
      <c r="ER9123" s="1"/>
      <c r="ES9123" s="1"/>
      <c r="ET9123" s="1"/>
      <c r="EU9123" s="1"/>
      <c r="EV9123" s="1"/>
      <c r="EW9123" s="1"/>
      <c r="EX9123" s="1"/>
      <c r="EY9123" s="1"/>
      <c r="EZ9123" s="1"/>
      <c r="FA9123" s="1"/>
      <c r="FB9123" s="1"/>
      <c r="FC9123" s="1"/>
      <c r="FD9123" s="1"/>
      <c r="FE9123" s="1"/>
      <c r="FF9123" s="1"/>
      <c r="FG9123" s="1"/>
      <c r="FH9123" s="1"/>
      <c r="FI9123" s="1"/>
      <c r="FJ9123" s="1"/>
      <c r="FK9123" s="1"/>
      <c r="FL9123" s="1"/>
      <c r="FM9123" s="1"/>
      <c r="FN9123" s="1"/>
      <c r="FO9123" s="1"/>
      <c r="FP9123" s="1"/>
      <c r="FQ9123" s="1"/>
      <c r="FR9123" s="1"/>
      <c r="FS9123" s="1"/>
      <c r="FT9123" s="1"/>
      <c r="FU9123" s="1"/>
      <c r="FV9123" s="1"/>
      <c r="FW9123" s="1"/>
      <c r="FX9123" s="1"/>
      <c r="FY9123" s="1"/>
      <c r="FZ9123" s="1"/>
      <c r="GA9123" s="1"/>
      <c r="GB9123" s="1"/>
      <c r="GC9123" s="1"/>
      <c r="GD9123" s="1"/>
      <c r="GE9123" s="1"/>
      <c r="GF9123" s="1"/>
      <c r="GG9123" s="1"/>
      <c r="GH9123" s="1"/>
      <c r="GI9123" s="1"/>
      <c r="GJ9123" s="1"/>
      <c r="GK9123" s="1"/>
      <c r="GL9123" s="1"/>
      <c r="GM9123" s="1"/>
      <c r="GN9123" s="1"/>
      <c r="GO9123" s="1"/>
      <c r="GP9123" s="1"/>
      <c r="GQ9123" s="1"/>
      <c r="GR9123" s="1"/>
      <c r="GS9123" s="1"/>
      <c r="GT9123" s="1"/>
      <c r="GU9123" s="1"/>
      <c r="GV9123" s="1"/>
      <c r="GW9123" s="1"/>
      <c r="GX9123" s="1"/>
      <c r="GY9123" s="1"/>
      <c r="GZ9123" s="1"/>
      <c r="HA9123" s="1"/>
      <c r="HB9123" s="1"/>
      <c r="HC9123" s="1"/>
      <c r="HD9123" s="1"/>
      <c r="HE9123" s="1"/>
    </row>
    <row r="9124" spans="1:213" s="4" customFormat="1" ht="20.100000000000001" customHeight="1" x14ac:dyDescent="0.25">
      <c r="A9124" s="7" t="s">
        <v>12919</v>
      </c>
      <c r="B9124" s="7" t="s">
        <v>12920</v>
      </c>
      <c r="C9124" s="7" t="s">
        <v>12916</v>
      </c>
      <c r="D9124" s="7" t="s">
        <v>12921</v>
      </c>
      <c r="E9124" s="7" t="s">
        <v>139</v>
      </c>
      <c r="F9124" s="7"/>
      <c r="G9124" s="7"/>
      <c r="H9124" s="7">
        <v>0</v>
      </c>
      <c r="I9124" s="7" t="s">
        <v>1688</v>
      </c>
      <c r="J9124" s="7" t="s">
        <v>1636</v>
      </c>
      <c r="K9124" s="7" t="s">
        <v>174</v>
      </c>
      <c r="L9124" s="7" t="s">
        <v>1637</v>
      </c>
      <c r="M9124" s="7" t="s">
        <v>1688</v>
      </c>
      <c r="N9124" s="7" t="s">
        <v>11508</v>
      </c>
      <c r="O9124" s="7" t="s">
        <v>11509</v>
      </c>
      <c r="P9124" s="7"/>
      <c r="Q9124" s="7"/>
      <c r="R9124" s="7" t="s">
        <v>141</v>
      </c>
      <c r="S9124" s="7"/>
      <c r="T9124" s="7"/>
      <c r="U9124" s="7">
        <v>0</v>
      </c>
      <c r="V9124" s="7">
        <v>0</v>
      </c>
      <c r="W9124" s="7">
        <v>100</v>
      </c>
      <c r="X9124" s="7" t="s">
        <v>109</v>
      </c>
      <c r="Y9124" s="7" t="s">
        <v>110</v>
      </c>
      <c r="Z9124" s="13">
        <v>0.2</v>
      </c>
      <c r="AA9124" s="13">
        <v>262394.92</v>
      </c>
      <c r="AB9124" s="13">
        <v>0</v>
      </c>
      <c r="AC9124" s="13">
        <v>0</v>
      </c>
      <c r="AD9124" s="13" t="s">
        <v>2243</v>
      </c>
      <c r="AE9124" s="13" t="s">
        <v>2243</v>
      </c>
      <c r="AF9124" s="13" t="s">
        <v>2243</v>
      </c>
      <c r="AG9124" s="7" t="s">
        <v>111</v>
      </c>
      <c r="AH9124" s="7"/>
      <c r="AI9124" s="7"/>
      <c r="AJ9124" s="7" t="s">
        <v>2558</v>
      </c>
      <c r="AK9124" s="7" t="s">
        <v>12922</v>
      </c>
      <c r="AL9124" s="7" t="s">
        <v>12922</v>
      </c>
      <c r="AM9124" s="7"/>
      <c r="AN9124" s="7"/>
      <c r="AO9124" s="7"/>
      <c r="AP9124" s="7"/>
      <c r="AQ9124" s="7"/>
      <c r="AR9124" s="7"/>
      <c r="AS9124" s="7" t="s">
        <v>804</v>
      </c>
      <c r="AT9124" s="7" t="s">
        <v>5879</v>
      </c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/>
      <c r="CY9124" s="1"/>
      <c r="CZ9124" s="1"/>
      <c r="DA9124" s="1"/>
      <c r="DB9124" s="1"/>
      <c r="DC9124" s="1"/>
      <c r="DD9124" s="1"/>
      <c r="DE9124" s="1"/>
      <c r="DF9124" s="1"/>
      <c r="DG9124" s="1"/>
      <c r="DH9124" s="1"/>
      <c r="DI9124" s="1"/>
      <c r="DJ9124" s="1"/>
      <c r="DK9124" s="1"/>
      <c r="DL9124" s="1"/>
      <c r="DM9124" s="1"/>
      <c r="DN9124" s="1"/>
      <c r="DO9124" s="1"/>
      <c r="DP9124" s="1"/>
      <c r="DQ9124" s="1"/>
      <c r="DR9124" s="1"/>
      <c r="DS9124" s="1"/>
      <c r="DT9124" s="1"/>
      <c r="DU9124" s="1"/>
      <c r="DV9124" s="1"/>
      <c r="DW9124" s="1"/>
      <c r="DX9124" s="1"/>
      <c r="DY9124" s="1"/>
      <c r="DZ9124" s="1"/>
      <c r="EA9124" s="1"/>
      <c r="EB9124" s="1"/>
      <c r="EC9124" s="1"/>
      <c r="ED9124" s="1"/>
      <c r="EE9124" s="1"/>
      <c r="EF9124" s="1"/>
      <c r="EG9124" s="1"/>
      <c r="EH9124" s="1"/>
      <c r="EI9124" s="1"/>
      <c r="EJ9124" s="1"/>
      <c r="EK9124" s="1"/>
      <c r="EL9124" s="1"/>
      <c r="EM9124" s="1"/>
      <c r="EN9124" s="1"/>
      <c r="EO9124" s="1"/>
      <c r="EP9124" s="1"/>
      <c r="EQ9124" s="1"/>
      <c r="ER9124" s="1"/>
      <c r="ES9124" s="1"/>
      <c r="ET9124" s="1"/>
      <c r="EU9124" s="1"/>
      <c r="EV9124" s="1"/>
      <c r="EW9124" s="1"/>
      <c r="EX9124" s="1"/>
      <c r="EY9124" s="1"/>
      <c r="EZ9124" s="1"/>
      <c r="FA9124" s="1"/>
      <c r="FB9124" s="1"/>
      <c r="FC9124" s="1"/>
      <c r="FD9124" s="1"/>
      <c r="FE9124" s="1"/>
      <c r="FF9124" s="1"/>
      <c r="FG9124" s="1"/>
      <c r="FH9124" s="1"/>
      <c r="FI9124" s="1"/>
      <c r="FJ9124" s="1"/>
      <c r="FK9124" s="1"/>
      <c r="FL9124" s="1"/>
      <c r="FM9124" s="1"/>
      <c r="FN9124" s="1"/>
      <c r="FO9124" s="1"/>
      <c r="FP9124" s="1"/>
      <c r="FQ9124" s="1"/>
      <c r="FR9124" s="1"/>
      <c r="FS9124" s="1"/>
      <c r="FT9124" s="1"/>
      <c r="FU9124" s="1"/>
      <c r="FV9124" s="1"/>
      <c r="FW9124" s="1"/>
      <c r="FX9124" s="1"/>
      <c r="FY9124" s="1"/>
      <c r="FZ9124" s="1"/>
      <c r="GA9124" s="1"/>
      <c r="GB9124" s="1"/>
      <c r="GC9124" s="1"/>
      <c r="GD9124" s="1"/>
      <c r="GE9124" s="1"/>
      <c r="GF9124" s="1"/>
      <c r="GG9124" s="1"/>
      <c r="GH9124" s="1"/>
      <c r="GI9124" s="1"/>
      <c r="GJ9124" s="1"/>
      <c r="GK9124" s="1"/>
      <c r="GL9124" s="1"/>
      <c r="GM9124" s="1"/>
      <c r="GN9124" s="1"/>
      <c r="GO9124" s="1"/>
      <c r="GP9124" s="1"/>
      <c r="GQ9124" s="1"/>
      <c r="GR9124" s="1"/>
      <c r="GS9124" s="1"/>
      <c r="GT9124" s="1"/>
      <c r="GU9124" s="1"/>
      <c r="GV9124" s="1"/>
      <c r="GW9124" s="1"/>
      <c r="GX9124" s="1"/>
      <c r="GY9124" s="1"/>
      <c r="GZ9124" s="1"/>
      <c r="HA9124" s="1"/>
      <c r="HB9124" s="1"/>
      <c r="HC9124" s="1"/>
      <c r="HD9124" s="1"/>
      <c r="HE9124" s="1"/>
    </row>
    <row r="9125" spans="1:213" s="4" customFormat="1" ht="20.100000000000001" customHeight="1" x14ac:dyDescent="0.25">
      <c r="A9125" s="7" t="s">
        <v>12923</v>
      </c>
      <c r="B9125" s="7" t="s">
        <v>12924</v>
      </c>
      <c r="C9125" s="7" t="s">
        <v>12916</v>
      </c>
      <c r="D9125" s="7" t="s">
        <v>12925</v>
      </c>
      <c r="E9125" s="7" t="s">
        <v>139</v>
      </c>
      <c r="F9125" s="7"/>
      <c r="G9125" s="7"/>
      <c r="H9125" s="7">
        <v>0</v>
      </c>
      <c r="I9125" s="7" t="s">
        <v>1688</v>
      </c>
      <c r="J9125" s="7" t="s">
        <v>1636</v>
      </c>
      <c r="K9125" s="7" t="s">
        <v>174</v>
      </c>
      <c r="L9125" s="7" t="s">
        <v>1637</v>
      </c>
      <c r="M9125" s="7" t="s">
        <v>1688</v>
      </c>
      <c r="N9125" s="7" t="s">
        <v>11508</v>
      </c>
      <c r="O9125" s="7" t="s">
        <v>11509</v>
      </c>
      <c r="P9125" s="7"/>
      <c r="Q9125" s="7"/>
      <c r="R9125" s="7" t="s">
        <v>141</v>
      </c>
      <c r="S9125" s="7"/>
      <c r="T9125" s="7"/>
      <c r="U9125" s="7">
        <v>0</v>
      </c>
      <c r="V9125" s="7">
        <v>0</v>
      </c>
      <c r="W9125" s="7">
        <v>100</v>
      </c>
      <c r="X9125" s="7" t="s">
        <v>109</v>
      </c>
      <c r="Y9125" s="7" t="s">
        <v>110</v>
      </c>
      <c r="Z9125" s="13">
        <v>0.15</v>
      </c>
      <c r="AA9125" s="13">
        <v>262394.92</v>
      </c>
      <c r="AB9125" s="13">
        <v>39359.237999999998</v>
      </c>
      <c r="AC9125" s="13">
        <v>46443.900839999995</v>
      </c>
      <c r="AD9125" s="13"/>
      <c r="AE9125" s="13">
        <v>0</v>
      </c>
      <c r="AF9125" s="13">
        <v>0</v>
      </c>
      <c r="AG9125" s="7" t="s">
        <v>111</v>
      </c>
      <c r="AH9125" s="7"/>
      <c r="AI9125" s="7"/>
      <c r="AJ9125" s="7" t="s">
        <v>2558</v>
      </c>
      <c r="AK9125" s="7" t="s">
        <v>12926</v>
      </c>
      <c r="AL9125" s="7" t="s">
        <v>12926</v>
      </c>
      <c r="AM9125" s="7"/>
      <c r="AN9125" s="7"/>
      <c r="AO9125" s="7"/>
      <c r="AP9125" s="7"/>
      <c r="AQ9125" s="7"/>
      <c r="AR9125" s="7"/>
      <c r="AS9125" s="7" t="s">
        <v>804</v>
      </c>
      <c r="AT9125" s="7" t="s">
        <v>5879</v>
      </c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/>
      <c r="CY9125" s="1"/>
      <c r="CZ9125" s="1"/>
      <c r="DA9125" s="1"/>
      <c r="DB9125" s="1"/>
      <c r="DC9125" s="1"/>
      <c r="DD9125" s="1"/>
      <c r="DE9125" s="1"/>
      <c r="DF9125" s="1"/>
      <c r="DG9125" s="1"/>
      <c r="DH9125" s="1"/>
      <c r="DI9125" s="1"/>
      <c r="DJ9125" s="1"/>
      <c r="DK9125" s="1"/>
      <c r="DL9125" s="1"/>
      <c r="DM9125" s="1"/>
      <c r="DN9125" s="1"/>
      <c r="DO9125" s="1"/>
      <c r="DP9125" s="1"/>
      <c r="DQ9125" s="1"/>
      <c r="DR9125" s="1"/>
      <c r="DS9125" s="1"/>
      <c r="DT9125" s="1"/>
      <c r="DU9125" s="1"/>
      <c r="DV9125" s="1"/>
      <c r="DW9125" s="1"/>
      <c r="DX9125" s="1"/>
      <c r="DY9125" s="1"/>
      <c r="DZ9125" s="1"/>
      <c r="EA9125" s="1"/>
      <c r="EB9125" s="1"/>
      <c r="EC9125" s="1"/>
      <c r="ED9125" s="1"/>
      <c r="EE9125" s="1"/>
      <c r="EF9125" s="1"/>
      <c r="EG9125" s="1"/>
      <c r="EH9125" s="1"/>
      <c r="EI9125" s="1"/>
      <c r="EJ9125" s="1"/>
      <c r="EK9125" s="1"/>
      <c r="EL9125" s="1"/>
      <c r="EM9125" s="1"/>
      <c r="EN9125" s="1"/>
      <c r="EO9125" s="1"/>
      <c r="EP9125" s="1"/>
      <c r="EQ9125" s="1"/>
      <c r="ER9125" s="1"/>
      <c r="ES9125" s="1"/>
      <c r="ET9125" s="1"/>
      <c r="EU9125" s="1"/>
      <c r="EV9125" s="1"/>
      <c r="EW9125" s="1"/>
      <c r="EX9125" s="1"/>
      <c r="EY9125" s="1"/>
      <c r="EZ9125" s="1"/>
      <c r="FA9125" s="1"/>
      <c r="FB9125" s="1"/>
      <c r="FC9125" s="1"/>
      <c r="FD9125" s="1"/>
      <c r="FE9125" s="1"/>
      <c r="FF9125" s="1"/>
      <c r="FG9125" s="1"/>
      <c r="FH9125" s="1"/>
      <c r="FI9125" s="1"/>
      <c r="FJ9125" s="1"/>
      <c r="FK9125" s="1"/>
      <c r="FL9125" s="1"/>
      <c r="FM9125" s="1"/>
      <c r="FN9125" s="1"/>
      <c r="FO9125" s="1"/>
      <c r="FP9125" s="1"/>
      <c r="FQ9125" s="1"/>
      <c r="FR9125" s="1"/>
      <c r="FS9125" s="1"/>
      <c r="FT9125" s="1"/>
      <c r="FU9125" s="1"/>
      <c r="FV9125" s="1"/>
      <c r="FW9125" s="1"/>
      <c r="FX9125" s="1"/>
      <c r="FY9125" s="1"/>
      <c r="FZ9125" s="1"/>
      <c r="GA9125" s="1"/>
      <c r="GB9125" s="1"/>
      <c r="GC9125" s="1"/>
      <c r="GD9125" s="1"/>
      <c r="GE9125" s="1"/>
      <c r="GF9125" s="1"/>
      <c r="GG9125" s="1"/>
      <c r="GH9125" s="1"/>
      <c r="GI9125" s="1"/>
      <c r="GJ9125" s="1"/>
      <c r="GK9125" s="1"/>
      <c r="GL9125" s="1"/>
      <c r="GM9125" s="1"/>
      <c r="GN9125" s="1"/>
      <c r="GO9125" s="1"/>
      <c r="GP9125" s="1"/>
      <c r="GQ9125" s="1"/>
      <c r="GR9125" s="1"/>
      <c r="GS9125" s="1"/>
      <c r="GT9125" s="1"/>
      <c r="GU9125" s="1"/>
      <c r="GV9125" s="1"/>
      <c r="GW9125" s="1"/>
      <c r="GX9125" s="1"/>
      <c r="GY9125" s="1"/>
      <c r="GZ9125" s="1"/>
      <c r="HA9125" s="1"/>
      <c r="HB9125" s="1"/>
      <c r="HC9125" s="1"/>
      <c r="HD9125" s="1"/>
      <c r="HE9125" s="1"/>
    </row>
    <row r="9126" spans="1:213" s="4" customFormat="1" ht="20.100000000000001" customHeight="1" x14ac:dyDescent="0.25">
      <c r="A9126" s="7" t="s">
        <v>12927</v>
      </c>
      <c r="B9126" s="7" t="s">
        <v>12928</v>
      </c>
      <c r="C9126" s="7" t="s">
        <v>12916</v>
      </c>
      <c r="D9126" s="7" t="s">
        <v>12929</v>
      </c>
      <c r="E9126" s="7" t="s">
        <v>139</v>
      </c>
      <c r="F9126" s="7"/>
      <c r="G9126" s="7"/>
      <c r="H9126" s="7">
        <v>0</v>
      </c>
      <c r="I9126" s="7" t="s">
        <v>1688</v>
      </c>
      <c r="J9126" s="7" t="s">
        <v>1636</v>
      </c>
      <c r="K9126" s="7" t="s">
        <v>174</v>
      </c>
      <c r="L9126" s="7" t="s">
        <v>1637</v>
      </c>
      <c r="M9126" s="7" t="s">
        <v>1688</v>
      </c>
      <c r="N9126" s="7" t="s">
        <v>11508</v>
      </c>
      <c r="O9126" s="7" t="s">
        <v>11509</v>
      </c>
      <c r="P9126" s="7"/>
      <c r="Q9126" s="7"/>
      <c r="R9126" s="7" t="s">
        <v>141</v>
      </c>
      <c r="S9126" s="7"/>
      <c r="T9126" s="7"/>
      <c r="U9126" s="7">
        <v>0</v>
      </c>
      <c r="V9126" s="7">
        <v>0</v>
      </c>
      <c r="W9126" s="7">
        <v>100</v>
      </c>
      <c r="X9126" s="7" t="s">
        <v>109</v>
      </c>
      <c r="Y9126" s="7" t="s">
        <v>110</v>
      </c>
      <c r="Z9126" s="13">
        <v>0.2</v>
      </c>
      <c r="AA9126" s="13">
        <v>262394.92</v>
      </c>
      <c r="AB9126" s="13">
        <v>0</v>
      </c>
      <c r="AC9126" s="13">
        <v>0</v>
      </c>
      <c r="AD9126" s="13" t="s">
        <v>2243</v>
      </c>
      <c r="AE9126" s="13" t="s">
        <v>2243</v>
      </c>
      <c r="AF9126" s="13" t="s">
        <v>2243</v>
      </c>
      <c r="AG9126" s="7" t="s">
        <v>111</v>
      </c>
      <c r="AH9126" s="7"/>
      <c r="AI9126" s="7"/>
      <c r="AJ9126" s="7" t="s">
        <v>2558</v>
      </c>
      <c r="AK9126" s="7" t="s">
        <v>12930</v>
      </c>
      <c r="AL9126" s="7" t="s">
        <v>12930</v>
      </c>
      <c r="AM9126" s="7"/>
      <c r="AN9126" s="7"/>
      <c r="AO9126" s="7"/>
      <c r="AP9126" s="7"/>
      <c r="AQ9126" s="7"/>
      <c r="AR9126" s="7"/>
      <c r="AS9126" s="7" t="s">
        <v>804</v>
      </c>
      <c r="AT9126" s="7" t="s">
        <v>5879</v>
      </c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/>
      <c r="CY9126" s="1"/>
      <c r="CZ9126" s="1"/>
      <c r="DA9126" s="1"/>
      <c r="DB9126" s="1"/>
      <c r="DC9126" s="1"/>
      <c r="DD9126" s="1"/>
      <c r="DE9126" s="1"/>
      <c r="DF9126" s="1"/>
      <c r="DG9126" s="1"/>
      <c r="DH9126" s="1"/>
      <c r="DI9126" s="1"/>
      <c r="DJ9126" s="1"/>
      <c r="DK9126" s="1"/>
      <c r="DL9126" s="1"/>
      <c r="DM9126" s="1"/>
      <c r="DN9126" s="1"/>
      <c r="DO9126" s="1"/>
      <c r="DP9126" s="1"/>
      <c r="DQ9126" s="1"/>
      <c r="DR9126" s="1"/>
      <c r="DS9126" s="1"/>
      <c r="DT9126" s="1"/>
      <c r="DU9126" s="1"/>
      <c r="DV9126" s="1"/>
      <c r="DW9126" s="1"/>
      <c r="DX9126" s="1"/>
      <c r="DY9126" s="1"/>
      <c r="DZ9126" s="1"/>
      <c r="EA9126" s="1"/>
      <c r="EB9126" s="1"/>
      <c r="EC9126" s="1"/>
      <c r="ED9126" s="1"/>
      <c r="EE9126" s="1"/>
      <c r="EF9126" s="1"/>
      <c r="EG9126" s="1"/>
      <c r="EH9126" s="1"/>
      <c r="EI9126" s="1"/>
      <c r="EJ9126" s="1"/>
      <c r="EK9126" s="1"/>
      <c r="EL9126" s="1"/>
      <c r="EM9126" s="1"/>
      <c r="EN9126" s="1"/>
      <c r="EO9126" s="1"/>
      <c r="EP9126" s="1"/>
      <c r="EQ9126" s="1"/>
      <c r="ER9126" s="1"/>
      <c r="ES9126" s="1"/>
      <c r="ET9126" s="1"/>
      <c r="EU9126" s="1"/>
      <c r="EV9126" s="1"/>
      <c r="EW9126" s="1"/>
      <c r="EX9126" s="1"/>
      <c r="EY9126" s="1"/>
      <c r="EZ9126" s="1"/>
      <c r="FA9126" s="1"/>
      <c r="FB9126" s="1"/>
      <c r="FC9126" s="1"/>
      <c r="FD9126" s="1"/>
      <c r="FE9126" s="1"/>
      <c r="FF9126" s="1"/>
      <c r="FG9126" s="1"/>
      <c r="FH9126" s="1"/>
      <c r="FI9126" s="1"/>
      <c r="FJ9126" s="1"/>
      <c r="FK9126" s="1"/>
      <c r="FL9126" s="1"/>
      <c r="FM9126" s="1"/>
      <c r="FN9126" s="1"/>
      <c r="FO9126" s="1"/>
      <c r="FP9126" s="1"/>
      <c r="FQ9126" s="1"/>
      <c r="FR9126" s="1"/>
      <c r="FS9126" s="1"/>
      <c r="FT9126" s="1"/>
      <c r="FU9126" s="1"/>
      <c r="FV9126" s="1"/>
      <c r="FW9126" s="1"/>
      <c r="FX9126" s="1"/>
      <c r="FY9126" s="1"/>
      <c r="FZ9126" s="1"/>
      <c r="GA9126" s="1"/>
      <c r="GB9126" s="1"/>
      <c r="GC9126" s="1"/>
      <c r="GD9126" s="1"/>
      <c r="GE9126" s="1"/>
      <c r="GF9126" s="1"/>
      <c r="GG9126" s="1"/>
      <c r="GH9126" s="1"/>
      <c r="GI9126" s="1"/>
      <c r="GJ9126" s="1"/>
      <c r="GK9126" s="1"/>
      <c r="GL9126" s="1"/>
      <c r="GM9126" s="1"/>
      <c r="GN9126" s="1"/>
      <c r="GO9126" s="1"/>
      <c r="GP9126" s="1"/>
      <c r="GQ9126" s="1"/>
      <c r="GR9126" s="1"/>
      <c r="GS9126" s="1"/>
      <c r="GT9126" s="1"/>
      <c r="GU9126" s="1"/>
      <c r="GV9126" s="1"/>
      <c r="GW9126" s="1"/>
      <c r="GX9126" s="1"/>
      <c r="GY9126" s="1"/>
      <c r="GZ9126" s="1"/>
      <c r="HA9126" s="1"/>
      <c r="HB9126" s="1"/>
      <c r="HC9126" s="1"/>
      <c r="HD9126" s="1"/>
      <c r="HE9126" s="1"/>
    </row>
    <row r="9127" spans="1:213" s="4" customFormat="1" ht="20.100000000000001" customHeight="1" x14ac:dyDescent="0.25">
      <c r="A9127" s="7" t="s">
        <v>12931</v>
      </c>
      <c r="B9127" s="7" t="s">
        <v>12928</v>
      </c>
      <c r="C9127" s="7" t="s">
        <v>12916</v>
      </c>
      <c r="D9127" s="7" t="s">
        <v>12929</v>
      </c>
      <c r="E9127" s="7" t="s">
        <v>139</v>
      </c>
      <c r="F9127" s="7"/>
      <c r="G9127" s="7"/>
      <c r="H9127" s="7">
        <v>0</v>
      </c>
      <c r="I9127" s="7" t="s">
        <v>1688</v>
      </c>
      <c r="J9127" s="7" t="s">
        <v>1636</v>
      </c>
      <c r="K9127" s="7" t="s">
        <v>174</v>
      </c>
      <c r="L9127" s="7" t="s">
        <v>1637</v>
      </c>
      <c r="M9127" s="7" t="s">
        <v>1688</v>
      </c>
      <c r="N9127" s="7" t="s">
        <v>11508</v>
      </c>
      <c r="O9127" s="7" t="s">
        <v>11509</v>
      </c>
      <c r="P9127" s="7"/>
      <c r="Q9127" s="7"/>
      <c r="R9127" s="7" t="s">
        <v>141</v>
      </c>
      <c r="S9127" s="7"/>
      <c r="T9127" s="7"/>
      <c r="U9127" s="7">
        <v>0</v>
      </c>
      <c r="V9127" s="7">
        <v>0</v>
      </c>
      <c r="W9127" s="7">
        <v>100</v>
      </c>
      <c r="X9127" s="7" t="s">
        <v>109</v>
      </c>
      <c r="Y9127" s="7" t="s">
        <v>110</v>
      </c>
      <c r="Z9127" s="13">
        <v>0.25</v>
      </c>
      <c r="AA9127" s="13">
        <v>262394.92</v>
      </c>
      <c r="AB9127" s="13">
        <v>0</v>
      </c>
      <c r="AC9127" s="13">
        <v>0</v>
      </c>
      <c r="AD9127" s="13" t="s">
        <v>2243</v>
      </c>
      <c r="AE9127" s="13" t="s">
        <v>2243</v>
      </c>
      <c r="AF9127" s="13" t="s">
        <v>2243</v>
      </c>
      <c r="AG9127" s="7" t="s">
        <v>111</v>
      </c>
      <c r="AH9127" s="7"/>
      <c r="AI9127" s="7"/>
      <c r="AJ9127" s="7" t="s">
        <v>2558</v>
      </c>
      <c r="AK9127" s="7" t="s">
        <v>12932</v>
      </c>
      <c r="AL9127" s="7" t="s">
        <v>12932</v>
      </c>
      <c r="AM9127" s="7"/>
      <c r="AN9127" s="7"/>
      <c r="AO9127" s="7"/>
      <c r="AP9127" s="7"/>
      <c r="AQ9127" s="7"/>
      <c r="AR9127" s="7"/>
      <c r="AS9127" s="7" t="s">
        <v>804</v>
      </c>
      <c r="AT9127" s="7" t="s">
        <v>5879</v>
      </c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/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/>
      <c r="CY9127" s="1"/>
      <c r="CZ9127" s="1"/>
      <c r="DA9127" s="1"/>
      <c r="DB9127" s="1"/>
      <c r="DC9127" s="1"/>
      <c r="DD9127" s="1"/>
      <c r="DE9127" s="1"/>
      <c r="DF9127" s="1"/>
      <c r="DG9127" s="1"/>
      <c r="DH9127" s="1"/>
      <c r="DI9127" s="1"/>
      <c r="DJ9127" s="1"/>
      <c r="DK9127" s="1"/>
      <c r="DL9127" s="1"/>
      <c r="DM9127" s="1"/>
      <c r="DN9127" s="1"/>
      <c r="DO9127" s="1"/>
      <c r="DP9127" s="1"/>
      <c r="DQ9127" s="1"/>
      <c r="DR9127" s="1"/>
      <c r="DS9127" s="1"/>
      <c r="DT9127" s="1"/>
      <c r="DU9127" s="1"/>
      <c r="DV9127" s="1"/>
      <c r="DW9127" s="1"/>
      <c r="DX9127" s="1"/>
      <c r="DY9127" s="1"/>
      <c r="DZ9127" s="1"/>
      <c r="EA9127" s="1"/>
      <c r="EB9127" s="1"/>
      <c r="EC9127" s="1"/>
      <c r="ED9127" s="1"/>
      <c r="EE9127" s="1"/>
      <c r="EF9127" s="1"/>
      <c r="EG9127" s="1"/>
      <c r="EH9127" s="1"/>
      <c r="EI9127" s="1"/>
      <c r="EJ9127" s="1"/>
      <c r="EK9127" s="1"/>
      <c r="EL9127" s="1"/>
      <c r="EM9127" s="1"/>
      <c r="EN9127" s="1"/>
      <c r="EO9127" s="1"/>
      <c r="EP9127" s="1"/>
      <c r="EQ9127" s="1"/>
      <c r="ER9127" s="1"/>
      <c r="ES9127" s="1"/>
      <c r="ET9127" s="1"/>
      <c r="EU9127" s="1"/>
      <c r="EV9127" s="1"/>
      <c r="EW9127" s="1"/>
      <c r="EX9127" s="1"/>
      <c r="EY9127" s="1"/>
      <c r="EZ9127" s="1"/>
      <c r="FA9127" s="1"/>
      <c r="FB9127" s="1"/>
      <c r="FC9127" s="1"/>
      <c r="FD9127" s="1"/>
      <c r="FE9127" s="1"/>
      <c r="FF9127" s="1"/>
      <c r="FG9127" s="1"/>
      <c r="FH9127" s="1"/>
      <c r="FI9127" s="1"/>
      <c r="FJ9127" s="1"/>
      <c r="FK9127" s="1"/>
      <c r="FL9127" s="1"/>
      <c r="FM9127" s="1"/>
      <c r="FN9127" s="1"/>
      <c r="FO9127" s="1"/>
      <c r="FP9127" s="1"/>
      <c r="FQ9127" s="1"/>
      <c r="FR9127" s="1"/>
      <c r="FS9127" s="1"/>
      <c r="FT9127" s="1"/>
      <c r="FU9127" s="1"/>
      <c r="FV9127" s="1"/>
      <c r="FW9127" s="1"/>
      <c r="FX9127" s="1"/>
      <c r="FY9127" s="1"/>
      <c r="FZ9127" s="1"/>
      <c r="GA9127" s="1"/>
      <c r="GB9127" s="1"/>
      <c r="GC9127" s="1"/>
      <c r="GD9127" s="1"/>
      <c r="GE9127" s="1"/>
      <c r="GF9127" s="1"/>
      <c r="GG9127" s="1"/>
      <c r="GH9127" s="1"/>
      <c r="GI9127" s="1"/>
      <c r="GJ9127" s="1"/>
      <c r="GK9127" s="1"/>
      <c r="GL9127" s="1"/>
      <c r="GM9127" s="1"/>
      <c r="GN9127" s="1"/>
      <c r="GO9127" s="1"/>
      <c r="GP9127" s="1"/>
      <c r="GQ9127" s="1"/>
      <c r="GR9127" s="1"/>
      <c r="GS9127" s="1"/>
      <c r="GT9127" s="1"/>
      <c r="GU9127" s="1"/>
      <c r="GV9127" s="1"/>
      <c r="GW9127" s="1"/>
      <c r="GX9127" s="1"/>
      <c r="GY9127" s="1"/>
      <c r="GZ9127" s="1"/>
      <c r="HA9127" s="1"/>
      <c r="HB9127" s="1"/>
      <c r="HC9127" s="1"/>
      <c r="HD9127" s="1"/>
      <c r="HE9127" s="1"/>
    </row>
    <row r="9128" spans="1:213" s="4" customFormat="1" ht="20.100000000000001" customHeight="1" x14ac:dyDescent="0.25">
      <c r="A9128" s="7" t="s">
        <v>12933</v>
      </c>
      <c r="B9128" s="7" t="s">
        <v>12928</v>
      </c>
      <c r="C9128" s="7" t="s">
        <v>12916</v>
      </c>
      <c r="D9128" s="7" t="s">
        <v>12929</v>
      </c>
      <c r="E9128" s="7" t="s">
        <v>139</v>
      </c>
      <c r="F9128" s="7"/>
      <c r="G9128" s="7"/>
      <c r="H9128" s="7">
        <v>0</v>
      </c>
      <c r="I9128" s="7" t="s">
        <v>1688</v>
      </c>
      <c r="J9128" s="7" t="s">
        <v>1636</v>
      </c>
      <c r="K9128" s="7" t="s">
        <v>174</v>
      </c>
      <c r="L9128" s="7" t="s">
        <v>1637</v>
      </c>
      <c r="M9128" s="7" t="s">
        <v>1688</v>
      </c>
      <c r="N9128" s="7" t="s">
        <v>11508</v>
      </c>
      <c r="O9128" s="7" t="s">
        <v>11509</v>
      </c>
      <c r="P9128" s="7"/>
      <c r="Q9128" s="7"/>
      <c r="R9128" s="7" t="s">
        <v>141</v>
      </c>
      <c r="S9128" s="7"/>
      <c r="T9128" s="7"/>
      <c r="U9128" s="7">
        <v>0</v>
      </c>
      <c r="V9128" s="7">
        <v>0</v>
      </c>
      <c r="W9128" s="7">
        <v>100</v>
      </c>
      <c r="X9128" s="7" t="s">
        <v>109</v>
      </c>
      <c r="Y9128" s="7" t="s">
        <v>110</v>
      </c>
      <c r="Z9128" s="13">
        <v>0.2</v>
      </c>
      <c r="AA9128" s="13">
        <v>262394.92</v>
      </c>
      <c r="AB9128" s="13">
        <v>0</v>
      </c>
      <c r="AC9128" s="13">
        <v>0</v>
      </c>
      <c r="AD9128" s="13" t="s">
        <v>2243</v>
      </c>
      <c r="AE9128" s="13" t="s">
        <v>2243</v>
      </c>
      <c r="AF9128" s="13" t="s">
        <v>2243</v>
      </c>
      <c r="AG9128" s="7" t="s">
        <v>111</v>
      </c>
      <c r="AH9128" s="7"/>
      <c r="AI9128" s="7"/>
      <c r="AJ9128" s="7" t="s">
        <v>2558</v>
      </c>
      <c r="AK9128" s="7" t="s">
        <v>12934</v>
      </c>
      <c r="AL9128" s="7" t="s">
        <v>12934</v>
      </c>
      <c r="AM9128" s="7"/>
      <c r="AN9128" s="7"/>
      <c r="AO9128" s="7"/>
      <c r="AP9128" s="7"/>
      <c r="AQ9128" s="7"/>
      <c r="AR9128" s="7"/>
      <c r="AS9128" s="7" t="s">
        <v>804</v>
      </c>
      <c r="AT9128" s="7" t="s">
        <v>5879</v>
      </c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/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/>
      <c r="CY9128" s="1"/>
      <c r="CZ9128" s="1"/>
      <c r="DA9128" s="1"/>
      <c r="DB9128" s="1"/>
      <c r="DC9128" s="1"/>
      <c r="DD9128" s="1"/>
      <c r="DE9128" s="1"/>
      <c r="DF9128" s="1"/>
      <c r="DG9128" s="1"/>
      <c r="DH9128" s="1"/>
      <c r="DI9128" s="1"/>
      <c r="DJ9128" s="1"/>
      <c r="DK9128" s="1"/>
      <c r="DL9128" s="1"/>
      <c r="DM9128" s="1"/>
      <c r="DN9128" s="1"/>
      <c r="DO9128" s="1"/>
      <c r="DP9128" s="1"/>
      <c r="DQ9128" s="1"/>
      <c r="DR9128" s="1"/>
      <c r="DS9128" s="1"/>
      <c r="DT9128" s="1"/>
      <c r="DU9128" s="1"/>
      <c r="DV9128" s="1"/>
      <c r="DW9128" s="1"/>
      <c r="DX9128" s="1"/>
      <c r="DY9128" s="1"/>
      <c r="DZ9128" s="1"/>
      <c r="EA9128" s="1"/>
      <c r="EB9128" s="1"/>
      <c r="EC9128" s="1"/>
      <c r="ED9128" s="1"/>
      <c r="EE9128" s="1"/>
      <c r="EF9128" s="1"/>
      <c r="EG9128" s="1"/>
      <c r="EH9128" s="1"/>
      <c r="EI9128" s="1"/>
      <c r="EJ9128" s="1"/>
      <c r="EK9128" s="1"/>
      <c r="EL9128" s="1"/>
      <c r="EM9128" s="1"/>
      <c r="EN9128" s="1"/>
      <c r="EO9128" s="1"/>
      <c r="EP9128" s="1"/>
      <c r="EQ9128" s="1"/>
      <c r="ER9128" s="1"/>
      <c r="ES9128" s="1"/>
      <c r="ET9128" s="1"/>
      <c r="EU9128" s="1"/>
      <c r="EV9128" s="1"/>
      <c r="EW9128" s="1"/>
      <c r="EX9128" s="1"/>
      <c r="EY9128" s="1"/>
      <c r="EZ9128" s="1"/>
      <c r="FA9128" s="1"/>
      <c r="FB9128" s="1"/>
      <c r="FC9128" s="1"/>
      <c r="FD9128" s="1"/>
      <c r="FE9128" s="1"/>
      <c r="FF9128" s="1"/>
      <c r="FG9128" s="1"/>
      <c r="FH9128" s="1"/>
      <c r="FI9128" s="1"/>
      <c r="FJ9128" s="1"/>
      <c r="FK9128" s="1"/>
      <c r="FL9128" s="1"/>
      <c r="FM9128" s="1"/>
      <c r="FN9128" s="1"/>
      <c r="FO9128" s="1"/>
      <c r="FP9128" s="1"/>
      <c r="FQ9128" s="1"/>
      <c r="FR9128" s="1"/>
      <c r="FS9128" s="1"/>
      <c r="FT9128" s="1"/>
      <c r="FU9128" s="1"/>
      <c r="FV9128" s="1"/>
      <c r="FW9128" s="1"/>
      <c r="FX9128" s="1"/>
      <c r="FY9128" s="1"/>
      <c r="FZ9128" s="1"/>
      <c r="GA9128" s="1"/>
      <c r="GB9128" s="1"/>
      <c r="GC9128" s="1"/>
      <c r="GD9128" s="1"/>
      <c r="GE9128" s="1"/>
      <c r="GF9128" s="1"/>
      <c r="GG9128" s="1"/>
      <c r="GH9128" s="1"/>
      <c r="GI9128" s="1"/>
      <c r="GJ9128" s="1"/>
      <c r="GK9128" s="1"/>
      <c r="GL9128" s="1"/>
      <c r="GM9128" s="1"/>
      <c r="GN9128" s="1"/>
      <c r="GO9128" s="1"/>
      <c r="GP9128" s="1"/>
      <c r="GQ9128" s="1"/>
      <c r="GR9128" s="1"/>
      <c r="GS9128" s="1"/>
      <c r="GT9128" s="1"/>
      <c r="GU9128" s="1"/>
      <c r="GV9128" s="1"/>
      <c r="GW9128" s="1"/>
      <c r="GX9128" s="1"/>
      <c r="GY9128" s="1"/>
      <c r="GZ9128" s="1"/>
      <c r="HA9128" s="1"/>
      <c r="HB9128" s="1"/>
      <c r="HC9128" s="1"/>
      <c r="HD9128" s="1"/>
      <c r="HE9128" s="1"/>
    </row>
    <row r="9129" spans="1:213" s="4" customFormat="1" ht="20.100000000000001" customHeight="1" x14ac:dyDescent="0.25">
      <c r="A9129" s="7" t="s">
        <v>12935</v>
      </c>
      <c r="B9129" s="7" t="s">
        <v>12936</v>
      </c>
      <c r="C9129" s="7" t="s">
        <v>6657</v>
      </c>
      <c r="D9129" s="7" t="s">
        <v>12937</v>
      </c>
      <c r="E9129" s="7" t="s">
        <v>139</v>
      </c>
      <c r="F9129" s="7"/>
      <c r="G9129" s="7"/>
      <c r="H9129" s="7">
        <v>0</v>
      </c>
      <c r="I9129" s="7" t="s">
        <v>1688</v>
      </c>
      <c r="J9129" s="7" t="s">
        <v>1636</v>
      </c>
      <c r="K9129" s="7" t="s">
        <v>174</v>
      </c>
      <c r="L9129" s="7" t="s">
        <v>1637</v>
      </c>
      <c r="M9129" s="7" t="s">
        <v>1688</v>
      </c>
      <c r="N9129" s="7" t="s">
        <v>11508</v>
      </c>
      <c r="O9129" s="7" t="s">
        <v>11509</v>
      </c>
      <c r="P9129" s="7"/>
      <c r="Q9129" s="7"/>
      <c r="R9129" s="7" t="s">
        <v>141</v>
      </c>
      <c r="S9129" s="7"/>
      <c r="T9129" s="7"/>
      <c r="U9129" s="7">
        <v>0</v>
      </c>
      <c r="V9129" s="7">
        <v>0</v>
      </c>
      <c r="W9129" s="7">
        <v>100</v>
      </c>
      <c r="X9129" s="7" t="s">
        <v>109</v>
      </c>
      <c r="Y9129" s="7" t="s">
        <v>110</v>
      </c>
      <c r="Z9129" s="13">
        <v>0.2</v>
      </c>
      <c r="AA9129" s="13">
        <v>276992.37</v>
      </c>
      <c r="AB9129" s="13">
        <v>55398.474000000002</v>
      </c>
      <c r="AC9129" s="13">
        <v>65370.19932</v>
      </c>
      <c r="AD9129" s="13"/>
      <c r="AE9129" s="13">
        <v>0</v>
      </c>
      <c r="AF9129" s="13">
        <v>0</v>
      </c>
      <c r="AG9129" s="7" t="s">
        <v>111</v>
      </c>
      <c r="AH9129" s="7"/>
      <c r="AI9129" s="7"/>
      <c r="AJ9129" s="7" t="s">
        <v>198</v>
      </c>
      <c r="AK9129" s="7" t="s">
        <v>12938</v>
      </c>
      <c r="AL9129" s="7" t="s">
        <v>12939</v>
      </c>
      <c r="AM9129" s="7" t="s">
        <v>116</v>
      </c>
      <c r="AN9129" s="7" t="s">
        <v>12940</v>
      </c>
      <c r="AO9129" s="7" t="s">
        <v>12941</v>
      </c>
      <c r="AP9129" s="7"/>
      <c r="AQ9129" s="7"/>
      <c r="AR9129" s="7"/>
      <c r="AS9129" s="7" t="s">
        <v>804</v>
      </c>
      <c r="AT9129" s="7" t="s">
        <v>5215</v>
      </c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/>
      <c r="CY9129" s="1"/>
      <c r="CZ9129" s="1"/>
      <c r="DA9129" s="1"/>
      <c r="DB9129" s="1"/>
      <c r="DC9129" s="1"/>
      <c r="DD9129" s="1"/>
      <c r="DE9129" s="1"/>
      <c r="DF9129" s="1"/>
      <c r="DG9129" s="1"/>
      <c r="DH9129" s="1"/>
      <c r="DI9129" s="1"/>
      <c r="DJ9129" s="1"/>
      <c r="DK9129" s="1"/>
      <c r="DL9129" s="1"/>
      <c r="DM9129" s="1"/>
      <c r="DN9129" s="1"/>
      <c r="DO9129" s="1"/>
      <c r="DP9129" s="1"/>
      <c r="DQ9129" s="1"/>
      <c r="DR9129" s="1"/>
      <c r="DS9129" s="1"/>
      <c r="DT9129" s="1"/>
      <c r="DU9129" s="1"/>
      <c r="DV9129" s="1"/>
      <c r="DW9129" s="1"/>
      <c r="DX9129" s="1"/>
      <c r="DY9129" s="1"/>
      <c r="DZ9129" s="1"/>
      <c r="EA9129" s="1"/>
      <c r="EB9129" s="1"/>
      <c r="EC9129" s="1"/>
      <c r="ED9129" s="1"/>
      <c r="EE9129" s="1"/>
      <c r="EF9129" s="1"/>
      <c r="EG9129" s="1"/>
      <c r="EH9129" s="1"/>
      <c r="EI9129" s="1"/>
      <c r="EJ9129" s="1"/>
      <c r="EK9129" s="1"/>
      <c r="EL9129" s="1"/>
      <c r="EM9129" s="1"/>
      <c r="EN9129" s="1"/>
      <c r="EO9129" s="1"/>
      <c r="EP9129" s="1"/>
      <c r="EQ9129" s="1"/>
      <c r="ER9129" s="1"/>
      <c r="ES9129" s="1"/>
      <c r="ET9129" s="1"/>
      <c r="EU9129" s="1"/>
      <c r="EV9129" s="1"/>
      <c r="EW9129" s="1"/>
      <c r="EX9129" s="1"/>
      <c r="EY9129" s="1"/>
      <c r="EZ9129" s="1"/>
      <c r="FA9129" s="1"/>
      <c r="FB9129" s="1"/>
      <c r="FC9129" s="1"/>
      <c r="FD9129" s="1"/>
      <c r="FE9129" s="1"/>
      <c r="FF9129" s="1"/>
      <c r="FG9129" s="1"/>
      <c r="FH9129" s="1"/>
      <c r="FI9129" s="1"/>
      <c r="FJ9129" s="1"/>
      <c r="FK9129" s="1"/>
      <c r="FL9129" s="1"/>
      <c r="FM9129" s="1"/>
      <c r="FN9129" s="1"/>
      <c r="FO9129" s="1"/>
      <c r="FP9129" s="1"/>
      <c r="FQ9129" s="1"/>
      <c r="FR9129" s="1"/>
      <c r="FS9129" s="1"/>
      <c r="FT9129" s="1"/>
      <c r="FU9129" s="1"/>
      <c r="FV9129" s="1"/>
      <c r="FW9129" s="1"/>
      <c r="FX9129" s="1"/>
      <c r="FY9129" s="1"/>
      <c r="FZ9129" s="1"/>
      <c r="GA9129" s="1"/>
      <c r="GB9129" s="1"/>
      <c r="GC9129" s="1"/>
      <c r="GD9129" s="1"/>
      <c r="GE9129" s="1"/>
      <c r="GF9129" s="1"/>
      <c r="GG9129" s="1"/>
      <c r="GH9129" s="1"/>
      <c r="GI9129" s="1"/>
      <c r="GJ9129" s="1"/>
      <c r="GK9129" s="1"/>
      <c r="GL9129" s="1"/>
      <c r="GM9129" s="1"/>
      <c r="GN9129" s="1"/>
      <c r="GO9129" s="1"/>
      <c r="GP9129" s="1"/>
      <c r="GQ9129" s="1"/>
      <c r="GR9129" s="1"/>
      <c r="GS9129" s="1"/>
      <c r="GT9129" s="1"/>
      <c r="GU9129" s="1"/>
      <c r="GV9129" s="1"/>
      <c r="GW9129" s="1"/>
      <c r="GX9129" s="1"/>
      <c r="GY9129" s="1"/>
      <c r="GZ9129" s="1"/>
      <c r="HA9129" s="1"/>
      <c r="HB9129" s="1"/>
      <c r="HC9129" s="1"/>
      <c r="HD9129" s="1"/>
      <c r="HE9129" s="1"/>
    </row>
    <row r="9130" spans="1:213" s="4" customFormat="1" ht="20.100000000000001" customHeight="1" x14ac:dyDescent="0.25">
      <c r="A9130" s="7" t="s">
        <v>12942</v>
      </c>
      <c r="B9130" s="7" t="s">
        <v>12943</v>
      </c>
      <c r="C9130" s="7" t="s">
        <v>12944</v>
      </c>
      <c r="D9130" s="7" t="s">
        <v>12945</v>
      </c>
      <c r="E9130" s="7" t="s">
        <v>139</v>
      </c>
      <c r="F9130" s="7"/>
      <c r="G9130" s="7"/>
      <c r="H9130" s="7">
        <v>0</v>
      </c>
      <c r="I9130" s="7" t="s">
        <v>1688</v>
      </c>
      <c r="J9130" s="7" t="s">
        <v>1636</v>
      </c>
      <c r="K9130" s="7" t="s">
        <v>174</v>
      </c>
      <c r="L9130" s="7" t="s">
        <v>1637</v>
      </c>
      <c r="M9130" s="7" t="s">
        <v>1688</v>
      </c>
      <c r="N9130" s="7" t="s">
        <v>11508</v>
      </c>
      <c r="O9130" s="7" t="s">
        <v>11509</v>
      </c>
      <c r="P9130" s="7"/>
      <c r="Q9130" s="7"/>
      <c r="R9130" s="7" t="s">
        <v>141</v>
      </c>
      <c r="S9130" s="7"/>
      <c r="T9130" s="7"/>
      <c r="U9130" s="7">
        <v>0</v>
      </c>
      <c r="V9130" s="7">
        <v>0</v>
      </c>
      <c r="W9130" s="7">
        <v>100</v>
      </c>
      <c r="X9130" s="7" t="s">
        <v>109</v>
      </c>
      <c r="Y9130" s="7" t="s">
        <v>110</v>
      </c>
      <c r="Z9130" s="13">
        <v>0.1</v>
      </c>
      <c r="AA9130" s="13">
        <v>149298.31</v>
      </c>
      <c r="AB9130" s="13">
        <v>0</v>
      </c>
      <c r="AC9130" s="13">
        <v>0</v>
      </c>
      <c r="AD9130" s="13" t="s">
        <v>2243</v>
      </c>
      <c r="AE9130" s="13" t="s">
        <v>2243</v>
      </c>
      <c r="AF9130" s="13" t="s">
        <v>2243</v>
      </c>
      <c r="AG9130" s="7" t="s">
        <v>111</v>
      </c>
      <c r="AH9130" s="7"/>
      <c r="AI9130" s="7"/>
      <c r="AJ9130" s="7" t="s">
        <v>198</v>
      </c>
      <c r="AK9130" s="7" t="s">
        <v>12946</v>
      </c>
      <c r="AL9130" s="7" t="s">
        <v>12947</v>
      </c>
      <c r="AM9130" s="7" t="s">
        <v>116</v>
      </c>
      <c r="AN9130" s="7" t="s">
        <v>12948</v>
      </c>
      <c r="AO9130" s="7" t="s">
        <v>12949</v>
      </c>
      <c r="AP9130" s="7"/>
      <c r="AQ9130" s="7"/>
      <c r="AR9130" s="7"/>
      <c r="AS9130" s="7" t="s">
        <v>804</v>
      </c>
      <c r="AT9130" s="7" t="s">
        <v>5879</v>
      </c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/>
      <c r="CY9130" s="1"/>
      <c r="CZ9130" s="1"/>
      <c r="DA9130" s="1"/>
      <c r="DB9130" s="1"/>
      <c r="DC9130" s="1"/>
      <c r="DD9130" s="1"/>
      <c r="DE9130" s="1"/>
      <c r="DF9130" s="1"/>
      <c r="DG9130" s="1"/>
      <c r="DH9130" s="1"/>
      <c r="DI9130" s="1"/>
      <c r="DJ9130" s="1"/>
      <c r="DK9130" s="1"/>
      <c r="DL9130" s="1"/>
      <c r="DM9130" s="1"/>
      <c r="DN9130" s="1"/>
      <c r="DO9130" s="1"/>
      <c r="DP9130" s="1"/>
      <c r="DQ9130" s="1"/>
      <c r="DR9130" s="1"/>
      <c r="DS9130" s="1"/>
      <c r="DT9130" s="1"/>
      <c r="DU9130" s="1"/>
      <c r="DV9130" s="1"/>
      <c r="DW9130" s="1"/>
      <c r="DX9130" s="1"/>
      <c r="DY9130" s="1"/>
      <c r="DZ9130" s="1"/>
      <c r="EA9130" s="1"/>
      <c r="EB9130" s="1"/>
      <c r="EC9130" s="1"/>
      <c r="ED9130" s="1"/>
      <c r="EE9130" s="1"/>
      <c r="EF9130" s="1"/>
      <c r="EG9130" s="1"/>
      <c r="EH9130" s="1"/>
      <c r="EI9130" s="1"/>
      <c r="EJ9130" s="1"/>
      <c r="EK9130" s="1"/>
      <c r="EL9130" s="1"/>
      <c r="EM9130" s="1"/>
      <c r="EN9130" s="1"/>
      <c r="EO9130" s="1"/>
      <c r="EP9130" s="1"/>
      <c r="EQ9130" s="1"/>
      <c r="ER9130" s="1"/>
      <c r="ES9130" s="1"/>
      <c r="ET9130" s="1"/>
      <c r="EU9130" s="1"/>
      <c r="EV9130" s="1"/>
      <c r="EW9130" s="1"/>
      <c r="EX9130" s="1"/>
      <c r="EY9130" s="1"/>
      <c r="EZ9130" s="1"/>
      <c r="FA9130" s="1"/>
      <c r="FB9130" s="1"/>
      <c r="FC9130" s="1"/>
      <c r="FD9130" s="1"/>
      <c r="FE9130" s="1"/>
      <c r="FF9130" s="1"/>
      <c r="FG9130" s="1"/>
      <c r="FH9130" s="1"/>
      <c r="FI9130" s="1"/>
      <c r="FJ9130" s="1"/>
      <c r="FK9130" s="1"/>
      <c r="FL9130" s="1"/>
      <c r="FM9130" s="1"/>
      <c r="FN9130" s="1"/>
      <c r="FO9130" s="1"/>
      <c r="FP9130" s="1"/>
      <c r="FQ9130" s="1"/>
      <c r="FR9130" s="1"/>
      <c r="FS9130" s="1"/>
      <c r="FT9130" s="1"/>
      <c r="FU9130" s="1"/>
      <c r="FV9130" s="1"/>
      <c r="FW9130" s="1"/>
      <c r="FX9130" s="1"/>
      <c r="FY9130" s="1"/>
      <c r="FZ9130" s="1"/>
      <c r="GA9130" s="1"/>
      <c r="GB9130" s="1"/>
      <c r="GC9130" s="1"/>
      <c r="GD9130" s="1"/>
      <c r="GE9130" s="1"/>
      <c r="GF9130" s="1"/>
      <c r="GG9130" s="1"/>
      <c r="GH9130" s="1"/>
      <c r="GI9130" s="1"/>
      <c r="GJ9130" s="1"/>
      <c r="GK9130" s="1"/>
      <c r="GL9130" s="1"/>
      <c r="GM9130" s="1"/>
      <c r="GN9130" s="1"/>
      <c r="GO9130" s="1"/>
      <c r="GP9130" s="1"/>
      <c r="GQ9130" s="1"/>
      <c r="GR9130" s="1"/>
      <c r="GS9130" s="1"/>
      <c r="GT9130" s="1"/>
      <c r="GU9130" s="1"/>
      <c r="GV9130" s="1"/>
      <c r="GW9130" s="1"/>
      <c r="GX9130" s="1"/>
      <c r="GY9130" s="1"/>
      <c r="GZ9130" s="1"/>
      <c r="HA9130" s="1"/>
      <c r="HB9130" s="1"/>
      <c r="HC9130" s="1"/>
      <c r="HD9130" s="1"/>
      <c r="HE9130" s="1"/>
    </row>
    <row r="9131" spans="1:213" s="4" customFormat="1" ht="20.100000000000001" customHeight="1" x14ac:dyDescent="0.25">
      <c r="A9131" s="7" t="s">
        <v>12950</v>
      </c>
      <c r="B9131" s="7" t="s">
        <v>12951</v>
      </c>
      <c r="C9131" s="7" t="s">
        <v>12944</v>
      </c>
      <c r="D9131" s="7" t="s">
        <v>12952</v>
      </c>
      <c r="E9131" s="7" t="s">
        <v>139</v>
      </c>
      <c r="F9131" s="7"/>
      <c r="G9131" s="7"/>
      <c r="H9131" s="7">
        <v>0</v>
      </c>
      <c r="I9131" s="7" t="s">
        <v>1688</v>
      </c>
      <c r="J9131" s="7" t="s">
        <v>1636</v>
      </c>
      <c r="K9131" s="7" t="s">
        <v>174</v>
      </c>
      <c r="L9131" s="7" t="s">
        <v>1637</v>
      </c>
      <c r="M9131" s="7" t="s">
        <v>1688</v>
      </c>
      <c r="N9131" s="7" t="s">
        <v>11508</v>
      </c>
      <c r="O9131" s="7" t="s">
        <v>11509</v>
      </c>
      <c r="P9131" s="7"/>
      <c r="Q9131" s="7"/>
      <c r="R9131" s="7" t="s">
        <v>141</v>
      </c>
      <c r="S9131" s="7"/>
      <c r="T9131" s="7"/>
      <c r="U9131" s="7">
        <v>0</v>
      </c>
      <c r="V9131" s="7">
        <v>0</v>
      </c>
      <c r="W9131" s="7">
        <v>100</v>
      </c>
      <c r="X9131" s="7" t="s">
        <v>109</v>
      </c>
      <c r="Y9131" s="7" t="s">
        <v>110</v>
      </c>
      <c r="Z9131" s="13">
        <v>0.3</v>
      </c>
      <c r="AA9131" s="13">
        <v>276992.37</v>
      </c>
      <c r="AB9131" s="13">
        <v>83097.710999999996</v>
      </c>
      <c r="AC9131" s="13">
        <v>98055.298979999992</v>
      </c>
      <c r="AD9131" s="13"/>
      <c r="AE9131" s="13">
        <v>0</v>
      </c>
      <c r="AF9131" s="13">
        <v>0</v>
      </c>
      <c r="AG9131" s="7" t="s">
        <v>111</v>
      </c>
      <c r="AH9131" s="7"/>
      <c r="AI9131" s="7"/>
      <c r="AJ9131" s="7" t="s">
        <v>198</v>
      </c>
      <c r="AK9131" s="7" t="s">
        <v>12953</v>
      </c>
      <c r="AL9131" s="7" t="s">
        <v>12954</v>
      </c>
      <c r="AM9131" s="7" t="s">
        <v>116</v>
      </c>
      <c r="AN9131" s="7" t="s">
        <v>12955</v>
      </c>
      <c r="AO9131" s="7" t="s">
        <v>12956</v>
      </c>
      <c r="AP9131" s="7"/>
      <c r="AQ9131" s="7"/>
      <c r="AR9131" s="7"/>
      <c r="AS9131" s="7" t="s">
        <v>804</v>
      </c>
      <c r="AT9131" s="7" t="s">
        <v>5879</v>
      </c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/>
      <c r="CY9131" s="1"/>
      <c r="CZ9131" s="1"/>
      <c r="DA9131" s="1"/>
      <c r="DB9131" s="1"/>
      <c r="DC9131" s="1"/>
      <c r="DD9131" s="1"/>
      <c r="DE9131" s="1"/>
      <c r="DF9131" s="1"/>
      <c r="DG9131" s="1"/>
      <c r="DH9131" s="1"/>
      <c r="DI9131" s="1"/>
      <c r="DJ9131" s="1"/>
      <c r="DK9131" s="1"/>
      <c r="DL9131" s="1"/>
      <c r="DM9131" s="1"/>
      <c r="DN9131" s="1"/>
      <c r="DO9131" s="1"/>
      <c r="DP9131" s="1"/>
      <c r="DQ9131" s="1"/>
      <c r="DR9131" s="1"/>
      <c r="DS9131" s="1"/>
      <c r="DT9131" s="1"/>
      <c r="DU9131" s="1"/>
      <c r="DV9131" s="1"/>
      <c r="DW9131" s="1"/>
      <c r="DX9131" s="1"/>
      <c r="DY9131" s="1"/>
      <c r="DZ9131" s="1"/>
      <c r="EA9131" s="1"/>
      <c r="EB9131" s="1"/>
      <c r="EC9131" s="1"/>
      <c r="ED9131" s="1"/>
      <c r="EE9131" s="1"/>
      <c r="EF9131" s="1"/>
      <c r="EG9131" s="1"/>
      <c r="EH9131" s="1"/>
      <c r="EI9131" s="1"/>
      <c r="EJ9131" s="1"/>
      <c r="EK9131" s="1"/>
      <c r="EL9131" s="1"/>
      <c r="EM9131" s="1"/>
      <c r="EN9131" s="1"/>
      <c r="EO9131" s="1"/>
      <c r="EP9131" s="1"/>
      <c r="EQ9131" s="1"/>
      <c r="ER9131" s="1"/>
      <c r="ES9131" s="1"/>
      <c r="ET9131" s="1"/>
      <c r="EU9131" s="1"/>
      <c r="EV9131" s="1"/>
      <c r="EW9131" s="1"/>
      <c r="EX9131" s="1"/>
      <c r="EY9131" s="1"/>
      <c r="EZ9131" s="1"/>
      <c r="FA9131" s="1"/>
      <c r="FB9131" s="1"/>
      <c r="FC9131" s="1"/>
      <c r="FD9131" s="1"/>
      <c r="FE9131" s="1"/>
      <c r="FF9131" s="1"/>
      <c r="FG9131" s="1"/>
      <c r="FH9131" s="1"/>
      <c r="FI9131" s="1"/>
      <c r="FJ9131" s="1"/>
      <c r="FK9131" s="1"/>
      <c r="FL9131" s="1"/>
      <c r="FM9131" s="1"/>
      <c r="FN9131" s="1"/>
      <c r="FO9131" s="1"/>
      <c r="FP9131" s="1"/>
      <c r="FQ9131" s="1"/>
      <c r="FR9131" s="1"/>
      <c r="FS9131" s="1"/>
      <c r="FT9131" s="1"/>
      <c r="FU9131" s="1"/>
      <c r="FV9131" s="1"/>
      <c r="FW9131" s="1"/>
      <c r="FX9131" s="1"/>
      <c r="FY9131" s="1"/>
      <c r="FZ9131" s="1"/>
      <c r="GA9131" s="1"/>
      <c r="GB9131" s="1"/>
      <c r="GC9131" s="1"/>
      <c r="GD9131" s="1"/>
      <c r="GE9131" s="1"/>
      <c r="GF9131" s="1"/>
      <c r="GG9131" s="1"/>
      <c r="GH9131" s="1"/>
      <c r="GI9131" s="1"/>
      <c r="GJ9131" s="1"/>
      <c r="GK9131" s="1"/>
      <c r="GL9131" s="1"/>
      <c r="GM9131" s="1"/>
      <c r="GN9131" s="1"/>
      <c r="GO9131" s="1"/>
      <c r="GP9131" s="1"/>
      <c r="GQ9131" s="1"/>
      <c r="GR9131" s="1"/>
      <c r="GS9131" s="1"/>
      <c r="GT9131" s="1"/>
      <c r="GU9131" s="1"/>
      <c r="GV9131" s="1"/>
      <c r="GW9131" s="1"/>
      <c r="GX9131" s="1"/>
      <c r="GY9131" s="1"/>
      <c r="GZ9131" s="1"/>
      <c r="HA9131" s="1"/>
      <c r="HB9131" s="1"/>
      <c r="HC9131" s="1"/>
      <c r="HD9131" s="1"/>
      <c r="HE9131" s="1"/>
    </row>
    <row r="9132" spans="1:213" s="4" customFormat="1" ht="20.100000000000001" customHeight="1" x14ac:dyDescent="0.25">
      <c r="A9132" s="7" t="s">
        <v>12957</v>
      </c>
      <c r="B9132" s="7" t="s">
        <v>12958</v>
      </c>
      <c r="C9132" s="7" t="s">
        <v>12944</v>
      </c>
      <c r="D9132" s="7" t="s">
        <v>12959</v>
      </c>
      <c r="E9132" s="7" t="s">
        <v>139</v>
      </c>
      <c r="F9132" s="7"/>
      <c r="G9132" s="7"/>
      <c r="H9132" s="7">
        <v>0</v>
      </c>
      <c r="I9132" s="7" t="s">
        <v>1688</v>
      </c>
      <c r="J9132" s="7" t="s">
        <v>1636</v>
      </c>
      <c r="K9132" s="7" t="s">
        <v>174</v>
      </c>
      <c r="L9132" s="7" t="s">
        <v>1637</v>
      </c>
      <c r="M9132" s="7" t="s">
        <v>1688</v>
      </c>
      <c r="N9132" s="7" t="s">
        <v>11508</v>
      </c>
      <c r="O9132" s="7" t="s">
        <v>11509</v>
      </c>
      <c r="P9132" s="7"/>
      <c r="Q9132" s="7"/>
      <c r="R9132" s="7" t="s">
        <v>141</v>
      </c>
      <c r="S9132" s="7"/>
      <c r="T9132" s="7"/>
      <c r="U9132" s="7">
        <v>0</v>
      </c>
      <c r="V9132" s="7">
        <v>0</v>
      </c>
      <c r="W9132" s="7">
        <v>100</v>
      </c>
      <c r="X9132" s="7" t="s">
        <v>109</v>
      </c>
      <c r="Y9132" s="7" t="s">
        <v>110</v>
      </c>
      <c r="Z9132" s="13">
        <v>0.2</v>
      </c>
      <c r="AA9132" s="13">
        <v>297788.14</v>
      </c>
      <c r="AB9132" s="13">
        <v>59557.628000000004</v>
      </c>
      <c r="AC9132" s="13">
        <v>70278.001040000003</v>
      </c>
      <c r="AD9132" s="13"/>
      <c r="AE9132" s="13">
        <v>0</v>
      </c>
      <c r="AF9132" s="13">
        <v>0</v>
      </c>
      <c r="AG9132" s="7" t="s">
        <v>111</v>
      </c>
      <c r="AH9132" s="7"/>
      <c r="AI9132" s="7"/>
      <c r="AJ9132" s="7" t="s">
        <v>198</v>
      </c>
      <c r="AK9132" s="7" t="s">
        <v>12946</v>
      </c>
      <c r="AL9132" s="7" t="s">
        <v>12960</v>
      </c>
      <c r="AM9132" s="7" t="s">
        <v>116</v>
      </c>
      <c r="AN9132" s="7" t="s">
        <v>12961</v>
      </c>
      <c r="AO9132" s="7" t="s">
        <v>12962</v>
      </c>
      <c r="AP9132" s="7"/>
      <c r="AQ9132" s="7"/>
      <c r="AR9132" s="7"/>
      <c r="AS9132" s="7" t="s">
        <v>804</v>
      </c>
      <c r="AT9132" s="7" t="s">
        <v>5879</v>
      </c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/>
      <c r="CY9132" s="1"/>
      <c r="CZ9132" s="1"/>
      <c r="DA9132" s="1"/>
      <c r="DB9132" s="1"/>
      <c r="DC9132" s="1"/>
      <c r="DD9132" s="1"/>
      <c r="DE9132" s="1"/>
      <c r="DF9132" s="1"/>
      <c r="DG9132" s="1"/>
      <c r="DH9132" s="1"/>
      <c r="DI9132" s="1"/>
      <c r="DJ9132" s="1"/>
      <c r="DK9132" s="1"/>
      <c r="DL9132" s="1"/>
      <c r="DM9132" s="1"/>
      <c r="DN9132" s="1"/>
      <c r="DO9132" s="1"/>
      <c r="DP9132" s="1"/>
      <c r="DQ9132" s="1"/>
      <c r="DR9132" s="1"/>
      <c r="DS9132" s="1"/>
      <c r="DT9132" s="1"/>
      <c r="DU9132" s="1"/>
      <c r="DV9132" s="1"/>
      <c r="DW9132" s="1"/>
      <c r="DX9132" s="1"/>
      <c r="DY9132" s="1"/>
      <c r="DZ9132" s="1"/>
      <c r="EA9132" s="1"/>
      <c r="EB9132" s="1"/>
      <c r="EC9132" s="1"/>
      <c r="ED9132" s="1"/>
      <c r="EE9132" s="1"/>
      <c r="EF9132" s="1"/>
      <c r="EG9132" s="1"/>
      <c r="EH9132" s="1"/>
      <c r="EI9132" s="1"/>
      <c r="EJ9132" s="1"/>
      <c r="EK9132" s="1"/>
      <c r="EL9132" s="1"/>
      <c r="EM9132" s="1"/>
      <c r="EN9132" s="1"/>
      <c r="EO9132" s="1"/>
      <c r="EP9132" s="1"/>
      <c r="EQ9132" s="1"/>
      <c r="ER9132" s="1"/>
      <c r="ES9132" s="1"/>
      <c r="ET9132" s="1"/>
      <c r="EU9132" s="1"/>
      <c r="EV9132" s="1"/>
      <c r="EW9132" s="1"/>
      <c r="EX9132" s="1"/>
      <c r="EY9132" s="1"/>
      <c r="EZ9132" s="1"/>
      <c r="FA9132" s="1"/>
      <c r="FB9132" s="1"/>
      <c r="FC9132" s="1"/>
      <c r="FD9132" s="1"/>
      <c r="FE9132" s="1"/>
      <c r="FF9132" s="1"/>
      <c r="FG9132" s="1"/>
      <c r="FH9132" s="1"/>
      <c r="FI9132" s="1"/>
      <c r="FJ9132" s="1"/>
      <c r="FK9132" s="1"/>
      <c r="FL9132" s="1"/>
      <c r="FM9132" s="1"/>
      <c r="FN9132" s="1"/>
      <c r="FO9132" s="1"/>
      <c r="FP9132" s="1"/>
      <c r="FQ9132" s="1"/>
      <c r="FR9132" s="1"/>
      <c r="FS9132" s="1"/>
      <c r="FT9132" s="1"/>
      <c r="FU9132" s="1"/>
      <c r="FV9132" s="1"/>
      <c r="FW9132" s="1"/>
      <c r="FX9132" s="1"/>
      <c r="FY9132" s="1"/>
      <c r="FZ9132" s="1"/>
      <c r="GA9132" s="1"/>
      <c r="GB9132" s="1"/>
      <c r="GC9132" s="1"/>
      <c r="GD9132" s="1"/>
      <c r="GE9132" s="1"/>
      <c r="GF9132" s="1"/>
      <c r="GG9132" s="1"/>
      <c r="GH9132" s="1"/>
      <c r="GI9132" s="1"/>
      <c r="GJ9132" s="1"/>
      <c r="GK9132" s="1"/>
      <c r="GL9132" s="1"/>
      <c r="GM9132" s="1"/>
      <c r="GN9132" s="1"/>
      <c r="GO9132" s="1"/>
      <c r="GP9132" s="1"/>
      <c r="GQ9132" s="1"/>
      <c r="GR9132" s="1"/>
      <c r="GS9132" s="1"/>
      <c r="GT9132" s="1"/>
      <c r="GU9132" s="1"/>
      <c r="GV9132" s="1"/>
      <c r="GW9132" s="1"/>
      <c r="GX9132" s="1"/>
      <c r="GY9132" s="1"/>
      <c r="GZ9132" s="1"/>
      <c r="HA9132" s="1"/>
      <c r="HB9132" s="1"/>
      <c r="HC9132" s="1"/>
      <c r="HD9132" s="1"/>
      <c r="HE9132" s="1"/>
    </row>
    <row r="9133" spans="1:213" s="4" customFormat="1" ht="20.100000000000001" customHeight="1" x14ac:dyDescent="0.25">
      <c r="A9133" s="7" t="s">
        <v>12963</v>
      </c>
      <c r="B9133" s="7" t="s">
        <v>12964</v>
      </c>
      <c r="C9133" s="7" t="s">
        <v>12944</v>
      </c>
      <c r="D9133" s="7" t="s">
        <v>12965</v>
      </c>
      <c r="E9133" s="7" t="s">
        <v>139</v>
      </c>
      <c r="F9133" s="7"/>
      <c r="G9133" s="7"/>
      <c r="H9133" s="7">
        <v>0</v>
      </c>
      <c r="I9133" s="7" t="s">
        <v>1688</v>
      </c>
      <c r="J9133" s="7" t="s">
        <v>1636</v>
      </c>
      <c r="K9133" s="7" t="s">
        <v>174</v>
      </c>
      <c r="L9133" s="7" t="s">
        <v>1637</v>
      </c>
      <c r="M9133" s="7" t="s">
        <v>1688</v>
      </c>
      <c r="N9133" s="7" t="s">
        <v>11508</v>
      </c>
      <c r="O9133" s="7" t="s">
        <v>11509</v>
      </c>
      <c r="P9133" s="7"/>
      <c r="Q9133" s="7"/>
      <c r="R9133" s="7" t="s">
        <v>141</v>
      </c>
      <c r="S9133" s="7"/>
      <c r="T9133" s="7"/>
      <c r="U9133" s="7">
        <v>0</v>
      </c>
      <c r="V9133" s="7">
        <v>0</v>
      </c>
      <c r="W9133" s="7">
        <v>100</v>
      </c>
      <c r="X9133" s="7" t="s">
        <v>109</v>
      </c>
      <c r="Y9133" s="7" t="s">
        <v>110</v>
      </c>
      <c r="Z9133" s="13">
        <v>0.1</v>
      </c>
      <c r="AA9133" s="13">
        <v>281573.73</v>
      </c>
      <c r="AB9133" s="13">
        <v>28157.373</v>
      </c>
      <c r="AC9133" s="13">
        <v>33225.700140000001</v>
      </c>
      <c r="AD9133" s="13"/>
      <c r="AE9133" s="13">
        <v>0</v>
      </c>
      <c r="AF9133" s="13">
        <v>0</v>
      </c>
      <c r="AG9133" s="7" t="s">
        <v>111</v>
      </c>
      <c r="AH9133" s="7"/>
      <c r="AI9133" s="7"/>
      <c r="AJ9133" s="7" t="s">
        <v>198</v>
      </c>
      <c r="AK9133" s="7" t="s">
        <v>12946</v>
      </c>
      <c r="AL9133" s="7" t="s">
        <v>12947</v>
      </c>
      <c r="AM9133" s="7" t="s">
        <v>116</v>
      </c>
      <c r="AN9133" s="7" t="s">
        <v>12966</v>
      </c>
      <c r="AO9133" s="7" t="s">
        <v>12967</v>
      </c>
      <c r="AP9133" s="7"/>
      <c r="AQ9133" s="7"/>
      <c r="AR9133" s="7"/>
      <c r="AS9133" s="7" t="s">
        <v>804</v>
      </c>
      <c r="AT9133" s="7" t="s">
        <v>5879</v>
      </c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/>
      <c r="CY9133" s="1"/>
      <c r="CZ9133" s="1"/>
      <c r="DA9133" s="1"/>
      <c r="DB9133" s="1"/>
      <c r="DC9133" s="1"/>
      <c r="DD9133" s="1"/>
      <c r="DE9133" s="1"/>
      <c r="DF9133" s="1"/>
      <c r="DG9133" s="1"/>
      <c r="DH9133" s="1"/>
      <c r="DI9133" s="1"/>
      <c r="DJ9133" s="1"/>
      <c r="DK9133" s="1"/>
      <c r="DL9133" s="1"/>
      <c r="DM9133" s="1"/>
      <c r="DN9133" s="1"/>
      <c r="DO9133" s="1"/>
      <c r="DP9133" s="1"/>
      <c r="DQ9133" s="1"/>
      <c r="DR9133" s="1"/>
      <c r="DS9133" s="1"/>
      <c r="DT9133" s="1"/>
      <c r="DU9133" s="1"/>
      <c r="DV9133" s="1"/>
      <c r="DW9133" s="1"/>
      <c r="DX9133" s="1"/>
      <c r="DY9133" s="1"/>
      <c r="DZ9133" s="1"/>
      <c r="EA9133" s="1"/>
      <c r="EB9133" s="1"/>
      <c r="EC9133" s="1"/>
      <c r="ED9133" s="1"/>
      <c r="EE9133" s="1"/>
      <c r="EF9133" s="1"/>
      <c r="EG9133" s="1"/>
      <c r="EH9133" s="1"/>
      <c r="EI9133" s="1"/>
      <c r="EJ9133" s="1"/>
      <c r="EK9133" s="1"/>
      <c r="EL9133" s="1"/>
      <c r="EM9133" s="1"/>
      <c r="EN9133" s="1"/>
      <c r="EO9133" s="1"/>
      <c r="EP9133" s="1"/>
      <c r="EQ9133" s="1"/>
      <c r="ER9133" s="1"/>
      <c r="ES9133" s="1"/>
      <c r="ET9133" s="1"/>
      <c r="EU9133" s="1"/>
      <c r="EV9133" s="1"/>
      <c r="EW9133" s="1"/>
      <c r="EX9133" s="1"/>
      <c r="EY9133" s="1"/>
      <c r="EZ9133" s="1"/>
      <c r="FA9133" s="1"/>
      <c r="FB9133" s="1"/>
      <c r="FC9133" s="1"/>
      <c r="FD9133" s="1"/>
      <c r="FE9133" s="1"/>
      <c r="FF9133" s="1"/>
      <c r="FG9133" s="1"/>
      <c r="FH9133" s="1"/>
      <c r="FI9133" s="1"/>
      <c r="FJ9133" s="1"/>
      <c r="FK9133" s="1"/>
      <c r="FL9133" s="1"/>
      <c r="FM9133" s="1"/>
      <c r="FN9133" s="1"/>
      <c r="FO9133" s="1"/>
      <c r="FP9133" s="1"/>
      <c r="FQ9133" s="1"/>
      <c r="FR9133" s="1"/>
      <c r="FS9133" s="1"/>
      <c r="FT9133" s="1"/>
      <c r="FU9133" s="1"/>
      <c r="FV9133" s="1"/>
      <c r="FW9133" s="1"/>
      <c r="FX9133" s="1"/>
      <c r="FY9133" s="1"/>
      <c r="FZ9133" s="1"/>
      <c r="GA9133" s="1"/>
      <c r="GB9133" s="1"/>
      <c r="GC9133" s="1"/>
      <c r="GD9133" s="1"/>
      <c r="GE9133" s="1"/>
      <c r="GF9133" s="1"/>
      <c r="GG9133" s="1"/>
      <c r="GH9133" s="1"/>
      <c r="GI9133" s="1"/>
      <c r="GJ9133" s="1"/>
      <c r="GK9133" s="1"/>
      <c r="GL9133" s="1"/>
      <c r="GM9133" s="1"/>
      <c r="GN9133" s="1"/>
      <c r="GO9133" s="1"/>
      <c r="GP9133" s="1"/>
      <c r="GQ9133" s="1"/>
      <c r="GR9133" s="1"/>
      <c r="GS9133" s="1"/>
      <c r="GT9133" s="1"/>
      <c r="GU9133" s="1"/>
      <c r="GV9133" s="1"/>
      <c r="GW9133" s="1"/>
      <c r="GX9133" s="1"/>
      <c r="GY9133" s="1"/>
      <c r="GZ9133" s="1"/>
      <c r="HA9133" s="1"/>
      <c r="HB9133" s="1"/>
      <c r="HC9133" s="1"/>
      <c r="HD9133" s="1"/>
      <c r="HE9133" s="1"/>
    </row>
    <row r="9134" spans="1:213" s="4" customFormat="1" ht="20.100000000000001" customHeight="1" x14ac:dyDescent="0.25">
      <c r="A9134" s="7" t="s">
        <v>12968</v>
      </c>
      <c r="B9134" s="7" t="s">
        <v>12969</v>
      </c>
      <c r="C9134" s="7" t="s">
        <v>12944</v>
      </c>
      <c r="D9134" s="7" t="s">
        <v>12970</v>
      </c>
      <c r="E9134" s="7" t="s">
        <v>139</v>
      </c>
      <c r="F9134" s="7"/>
      <c r="G9134" s="7"/>
      <c r="H9134" s="7">
        <v>0</v>
      </c>
      <c r="I9134" s="7" t="s">
        <v>1688</v>
      </c>
      <c r="J9134" s="7" t="s">
        <v>1636</v>
      </c>
      <c r="K9134" s="7" t="s">
        <v>174</v>
      </c>
      <c r="L9134" s="7" t="s">
        <v>1637</v>
      </c>
      <c r="M9134" s="7" t="s">
        <v>1688</v>
      </c>
      <c r="N9134" s="7" t="s">
        <v>11508</v>
      </c>
      <c r="O9134" s="7" t="s">
        <v>11509</v>
      </c>
      <c r="P9134" s="7"/>
      <c r="Q9134" s="7"/>
      <c r="R9134" s="7" t="s">
        <v>141</v>
      </c>
      <c r="S9134" s="7"/>
      <c r="T9134" s="7"/>
      <c r="U9134" s="7">
        <v>0</v>
      </c>
      <c r="V9134" s="7">
        <v>0</v>
      </c>
      <c r="W9134" s="7">
        <v>100</v>
      </c>
      <c r="X9134" s="7" t="s">
        <v>109</v>
      </c>
      <c r="Y9134" s="7" t="s">
        <v>110</v>
      </c>
      <c r="Z9134" s="13">
        <v>0.1</v>
      </c>
      <c r="AA9134" s="13">
        <v>242183.05</v>
      </c>
      <c r="AB9134" s="13">
        <v>0</v>
      </c>
      <c r="AC9134" s="13">
        <v>0</v>
      </c>
      <c r="AD9134" s="13" t="s">
        <v>2243</v>
      </c>
      <c r="AE9134" s="13" t="s">
        <v>2243</v>
      </c>
      <c r="AF9134" s="13" t="s">
        <v>2243</v>
      </c>
      <c r="AG9134" s="7" t="s">
        <v>111</v>
      </c>
      <c r="AH9134" s="7"/>
      <c r="AI9134" s="7"/>
      <c r="AJ9134" s="7" t="s">
        <v>198</v>
      </c>
      <c r="AK9134" s="7" t="s">
        <v>12946</v>
      </c>
      <c r="AL9134" s="7" t="s">
        <v>12971</v>
      </c>
      <c r="AM9134" s="7" t="s">
        <v>116</v>
      </c>
      <c r="AN9134" s="7" t="s">
        <v>12972</v>
      </c>
      <c r="AO9134" s="7" t="s">
        <v>12973</v>
      </c>
      <c r="AP9134" s="7"/>
      <c r="AQ9134" s="7"/>
      <c r="AR9134" s="7"/>
      <c r="AS9134" s="7" t="s">
        <v>804</v>
      </c>
      <c r="AT9134" s="7" t="s">
        <v>5879</v>
      </c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/>
      <c r="CY9134" s="1"/>
      <c r="CZ9134" s="1"/>
      <c r="DA9134" s="1"/>
      <c r="DB9134" s="1"/>
      <c r="DC9134" s="1"/>
      <c r="DD9134" s="1"/>
      <c r="DE9134" s="1"/>
      <c r="DF9134" s="1"/>
      <c r="DG9134" s="1"/>
      <c r="DH9134" s="1"/>
      <c r="DI9134" s="1"/>
      <c r="DJ9134" s="1"/>
      <c r="DK9134" s="1"/>
      <c r="DL9134" s="1"/>
      <c r="DM9134" s="1"/>
      <c r="DN9134" s="1"/>
      <c r="DO9134" s="1"/>
      <c r="DP9134" s="1"/>
      <c r="DQ9134" s="1"/>
      <c r="DR9134" s="1"/>
      <c r="DS9134" s="1"/>
      <c r="DT9134" s="1"/>
      <c r="DU9134" s="1"/>
      <c r="DV9134" s="1"/>
      <c r="DW9134" s="1"/>
      <c r="DX9134" s="1"/>
      <c r="DY9134" s="1"/>
      <c r="DZ9134" s="1"/>
      <c r="EA9134" s="1"/>
      <c r="EB9134" s="1"/>
      <c r="EC9134" s="1"/>
      <c r="ED9134" s="1"/>
      <c r="EE9134" s="1"/>
      <c r="EF9134" s="1"/>
      <c r="EG9134" s="1"/>
      <c r="EH9134" s="1"/>
      <c r="EI9134" s="1"/>
      <c r="EJ9134" s="1"/>
      <c r="EK9134" s="1"/>
      <c r="EL9134" s="1"/>
      <c r="EM9134" s="1"/>
      <c r="EN9134" s="1"/>
      <c r="EO9134" s="1"/>
      <c r="EP9134" s="1"/>
      <c r="EQ9134" s="1"/>
      <c r="ER9134" s="1"/>
      <c r="ES9134" s="1"/>
      <c r="ET9134" s="1"/>
      <c r="EU9134" s="1"/>
      <c r="EV9134" s="1"/>
      <c r="EW9134" s="1"/>
      <c r="EX9134" s="1"/>
      <c r="EY9134" s="1"/>
      <c r="EZ9134" s="1"/>
      <c r="FA9134" s="1"/>
      <c r="FB9134" s="1"/>
      <c r="FC9134" s="1"/>
      <c r="FD9134" s="1"/>
      <c r="FE9134" s="1"/>
      <c r="FF9134" s="1"/>
      <c r="FG9134" s="1"/>
      <c r="FH9134" s="1"/>
      <c r="FI9134" s="1"/>
      <c r="FJ9134" s="1"/>
      <c r="FK9134" s="1"/>
      <c r="FL9134" s="1"/>
      <c r="FM9134" s="1"/>
      <c r="FN9134" s="1"/>
      <c r="FO9134" s="1"/>
      <c r="FP9134" s="1"/>
      <c r="FQ9134" s="1"/>
      <c r="FR9134" s="1"/>
      <c r="FS9134" s="1"/>
      <c r="FT9134" s="1"/>
      <c r="FU9134" s="1"/>
      <c r="FV9134" s="1"/>
      <c r="FW9134" s="1"/>
      <c r="FX9134" s="1"/>
      <c r="FY9134" s="1"/>
      <c r="FZ9134" s="1"/>
      <c r="GA9134" s="1"/>
      <c r="GB9134" s="1"/>
      <c r="GC9134" s="1"/>
      <c r="GD9134" s="1"/>
      <c r="GE9134" s="1"/>
      <c r="GF9134" s="1"/>
      <c r="GG9134" s="1"/>
      <c r="GH9134" s="1"/>
      <c r="GI9134" s="1"/>
      <c r="GJ9134" s="1"/>
      <c r="GK9134" s="1"/>
      <c r="GL9134" s="1"/>
      <c r="GM9134" s="1"/>
      <c r="GN9134" s="1"/>
      <c r="GO9134" s="1"/>
      <c r="GP9134" s="1"/>
      <c r="GQ9134" s="1"/>
      <c r="GR9134" s="1"/>
      <c r="GS9134" s="1"/>
      <c r="GT9134" s="1"/>
      <c r="GU9134" s="1"/>
      <c r="GV9134" s="1"/>
      <c r="GW9134" s="1"/>
      <c r="GX9134" s="1"/>
      <c r="GY9134" s="1"/>
      <c r="GZ9134" s="1"/>
      <c r="HA9134" s="1"/>
      <c r="HB9134" s="1"/>
      <c r="HC9134" s="1"/>
      <c r="HD9134" s="1"/>
      <c r="HE9134" s="1"/>
    </row>
    <row r="9135" spans="1:213" s="4" customFormat="1" ht="20.100000000000001" customHeight="1" x14ac:dyDescent="0.25">
      <c r="A9135" s="7" t="s">
        <v>12974</v>
      </c>
      <c r="B9135" s="7" t="s">
        <v>12975</v>
      </c>
      <c r="C9135" s="7" t="s">
        <v>12976</v>
      </c>
      <c r="D9135" s="7" t="s">
        <v>12977</v>
      </c>
      <c r="E9135" s="7" t="s">
        <v>139</v>
      </c>
      <c r="F9135" s="7"/>
      <c r="G9135" s="7"/>
      <c r="H9135" s="7">
        <v>0</v>
      </c>
      <c r="I9135" s="7" t="s">
        <v>1688</v>
      </c>
      <c r="J9135" s="7" t="s">
        <v>1636</v>
      </c>
      <c r="K9135" s="7" t="s">
        <v>174</v>
      </c>
      <c r="L9135" s="7" t="s">
        <v>1637</v>
      </c>
      <c r="M9135" s="7" t="s">
        <v>1688</v>
      </c>
      <c r="N9135" s="7" t="s">
        <v>11508</v>
      </c>
      <c r="O9135" s="7" t="s">
        <v>11509</v>
      </c>
      <c r="P9135" s="7"/>
      <c r="Q9135" s="7"/>
      <c r="R9135" s="7" t="s">
        <v>141</v>
      </c>
      <c r="S9135" s="7"/>
      <c r="T9135" s="7"/>
      <c r="U9135" s="7">
        <v>0</v>
      </c>
      <c r="V9135" s="7">
        <v>0</v>
      </c>
      <c r="W9135" s="7">
        <v>100</v>
      </c>
      <c r="X9135" s="7" t="s">
        <v>109</v>
      </c>
      <c r="Y9135" s="7" t="s">
        <v>110</v>
      </c>
      <c r="Z9135" s="13">
        <v>0.3</v>
      </c>
      <c r="AA9135" s="13">
        <v>273174.58</v>
      </c>
      <c r="AB9135" s="13">
        <v>0</v>
      </c>
      <c r="AC9135" s="13">
        <v>0</v>
      </c>
      <c r="AD9135" s="13" t="s">
        <v>2243</v>
      </c>
      <c r="AE9135" s="13" t="s">
        <v>2243</v>
      </c>
      <c r="AF9135" s="13" t="s">
        <v>2243</v>
      </c>
      <c r="AG9135" s="7" t="s">
        <v>111</v>
      </c>
      <c r="AH9135" s="7"/>
      <c r="AI9135" s="7"/>
      <c r="AJ9135" s="7" t="s">
        <v>198</v>
      </c>
      <c r="AK9135" s="7" t="s">
        <v>12978</v>
      </c>
      <c r="AL9135" s="7" t="s">
        <v>12979</v>
      </c>
      <c r="AM9135" s="7" t="s">
        <v>116</v>
      </c>
      <c r="AN9135" s="7" t="s">
        <v>12980</v>
      </c>
      <c r="AO9135" s="7" t="s">
        <v>12981</v>
      </c>
      <c r="AP9135" s="7" t="s">
        <v>116</v>
      </c>
      <c r="AQ9135" s="7" t="s">
        <v>12982</v>
      </c>
      <c r="AR9135" s="7" t="s">
        <v>12983</v>
      </c>
      <c r="AS9135" s="7" t="s">
        <v>804</v>
      </c>
      <c r="AT9135" s="7" t="s">
        <v>5879</v>
      </c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/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/>
      <c r="CY9135" s="1"/>
      <c r="CZ9135" s="1"/>
      <c r="DA9135" s="1"/>
      <c r="DB9135" s="1"/>
      <c r="DC9135" s="1"/>
      <c r="DD9135" s="1"/>
      <c r="DE9135" s="1"/>
      <c r="DF9135" s="1"/>
      <c r="DG9135" s="1"/>
      <c r="DH9135" s="1"/>
      <c r="DI9135" s="1"/>
      <c r="DJ9135" s="1"/>
      <c r="DK9135" s="1"/>
      <c r="DL9135" s="1"/>
      <c r="DM9135" s="1"/>
      <c r="DN9135" s="1"/>
      <c r="DO9135" s="1"/>
      <c r="DP9135" s="1"/>
      <c r="DQ9135" s="1"/>
      <c r="DR9135" s="1"/>
      <c r="DS9135" s="1"/>
      <c r="DT9135" s="1"/>
      <c r="DU9135" s="1"/>
      <c r="DV9135" s="1"/>
      <c r="DW9135" s="1"/>
      <c r="DX9135" s="1"/>
      <c r="DY9135" s="1"/>
      <c r="DZ9135" s="1"/>
      <c r="EA9135" s="1"/>
      <c r="EB9135" s="1"/>
      <c r="EC9135" s="1"/>
      <c r="ED9135" s="1"/>
      <c r="EE9135" s="1"/>
      <c r="EF9135" s="1"/>
      <c r="EG9135" s="1"/>
      <c r="EH9135" s="1"/>
      <c r="EI9135" s="1"/>
      <c r="EJ9135" s="1"/>
      <c r="EK9135" s="1"/>
      <c r="EL9135" s="1"/>
      <c r="EM9135" s="1"/>
      <c r="EN9135" s="1"/>
      <c r="EO9135" s="1"/>
      <c r="EP9135" s="1"/>
      <c r="EQ9135" s="1"/>
      <c r="ER9135" s="1"/>
      <c r="ES9135" s="1"/>
      <c r="ET9135" s="1"/>
      <c r="EU9135" s="1"/>
      <c r="EV9135" s="1"/>
      <c r="EW9135" s="1"/>
      <c r="EX9135" s="1"/>
      <c r="EY9135" s="1"/>
      <c r="EZ9135" s="1"/>
      <c r="FA9135" s="1"/>
      <c r="FB9135" s="1"/>
      <c r="FC9135" s="1"/>
      <c r="FD9135" s="1"/>
      <c r="FE9135" s="1"/>
      <c r="FF9135" s="1"/>
      <c r="FG9135" s="1"/>
      <c r="FH9135" s="1"/>
      <c r="FI9135" s="1"/>
      <c r="FJ9135" s="1"/>
      <c r="FK9135" s="1"/>
      <c r="FL9135" s="1"/>
      <c r="FM9135" s="1"/>
      <c r="FN9135" s="1"/>
      <c r="FO9135" s="1"/>
      <c r="FP9135" s="1"/>
      <c r="FQ9135" s="1"/>
      <c r="FR9135" s="1"/>
      <c r="FS9135" s="1"/>
      <c r="FT9135" s="1"/>
      <c r="FU9135" s="1"/>
      <c r="FV9135" s="1"/>
      <c r="FW9135" s="1"/>
      <c r="FX9135" s="1"/>
      <c r="FY9135" s="1"/>
      <c r="FZ9135" s="1"/>
      <c r="GA9135" s="1"/>
      <c r="GB9135" s="1"/>
      <c r="GC9135" s="1"/>
      <c r="GD9135" s="1"/>
      <c r="GE9135" s="1"/>
      <c r="GF9135" s="1"/>
      <c r="GG9135" s="1"/>
      <c r="GH9135" s="1"/>
      <c r="GI9135" s="1"/>
      <c r="GJ9135" s="1"/>
      <c r="GK9135" s="1"/>
      <c r="GL9135" s="1"/>
      <c r="GM9135" s="1"/>
      <c r="GN9135" s="1"/>
      <c r="GO9135" s="1"/>
      <c r="GP9135" s="1"/>
      <c r="GQ9135" s="1"/>
      <c r="GR9135" s="1"/>
      <c r="GS9135" s="1"/>
      <c r="GT9135" s="1"/>
      <c r="GU9135" s="1"/>
      <c r="GV9135" s="1"/>
      <c r="GW9135" s="1"/>
      <c r="GX9135" s="1"/>
      <c r="GY9135" s="1"/>
      <c r="GZ9135" s="1"/>
      <c r="HA9135" s="1"/>
      <c r="HB9135" s="1"/>
      <c r="HC9135" s="1"/>
      <c r="HD9135" s="1"/>
      <c r="HE9135" s="1"/>
    </row>
    <row r="9136" spans="1:213" s="4" customFormat="1" ht="20.100000000000001" customHeight="1" x14ac:dyDescent="0.25">
      <c r="A9136" s="7" t="s">
        <v>12984</v>
      </c>
      <c r="B9136" s="7" t="s">
        <v>12985</v>
      </c>
      <c r="C9136" s="7" t="s">
        <v>12976</v>
      </c>
      <c r="D9136" s="7" t="s">
        <v>12986</v>
      </c>
      <c r="E9136" s="7" t="s">
        <v>139</v>
      </c>
      <c r="F9136" s="7"/>
      <c r="G9136" s="7"/>
      <c r="H9136" s="7">
        <v>0</v>
      </c>
      <c r="I9136" s="7" t="s">
        <v>1688</v>
      </c>
      <c r="J9136" s="7" t="s">
        <v>1636</v>
      </c>
      <c r="K9136" s="7" t="s">
        <v>174</v>
      </c>
      <c r="L9136" s="7" t="s">
        <v>1637</v>
      </c>
      <c r="M9136" s="7" t="s">
        <v>1688</v>
      </c>
      <c r="N9136" s="7" t="s">
        <v>11508</v>
      </c>
      <c r="O9136" s="7" t="s">
        <v>11509</v>
      </c>
      <c r="P9136" s="7"/>
      <c r="Q9136" s="7"/>
      <c r="R9136" s="7" t="s">
        <v>141</v>
      </c>
      <c r="S9136" s="7"/>
      <c r="T9136" s="7"/>
      <c r="U9136" s="7">
        <v>0</v>
      </c>
      <c r="V9136" s="7">
        <v>0</v>
      </c>
      <c r="W9136" s="7">
        <v>100</v>
      </c>
      <c r="X9136" s="7" t="s">
        <v>109</v>
      </c>
      <c r="Y9136" s="7" t="s">
        <v>110</v>
      </c>
      <c r="Z9136" s="13">
        <v>0.1</v>
      </c>
      <c r="AA9136" s="13">
        <v>270344.92</v>
      </c>
      <c r="AB9136" s="13">
        <v>0</v>
      </c>
      <c r="AC9136" s="13">
        <v>0</v>
      </c>
      <c r="AD9136" s="13" t="s">
        <v>2243</v>
      </c>
      <c r="AE9136" s="13" t="s">
        <v>2243</v>
      </c>
      <c r="AF9136" s="13" t="s">
        <v>2243</v>
      </c>
      <c r="AG9136" s="7" t="s">
        <v>111</v>
      </c>
      <c r="AH9136" s="7"/>
      <c r="AI9136" s="7"/>
      <c r="AJ9136" s="7" t="s">
        <v>198</v>
      </c>
      <c r="AK9136" s="7" t="s">
        <v>12987</v>
      </c>
      <c r="AL9136" s="7" t="s">
        <v>12988</v>
      </c>
      <c r="AM9136" s="7" t="s">
        <v>116</v>
      </c>
      <c r="AN9136" s="7" t="s">
        <v>12989</v>
      </c>
      <c r="AO9136" s="7" t="s">
        <v>12990</v>
      </c>
      <c r="AP9136" s="7" t="s">
        <v>116</v>
      </c>
      <c r="AQ9136" s="7" t="s">
        <v>12991</v>
      </c>
      <c r="AR9136" s="7" t="s">
        <v>12992</v>
      </c>
      <c r="AS9136" s="7" t="s">
        <v>804</v>
      </c>
      <c r="AT9136" s="7" t="s">
        <v>5879</v>
      </c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/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/>
      <c r="CY9136" s="1"/>
      <c r="CZ9136" s="1"/>
      <c r="DA9136" s="1"/>
      <c r="DB9136" s="1"/>
      <c r="DC9136" s="1"/>
      <c r="DD9136" s="1"/>
      <c r="DE9136" s="1"/>
      <c r="DF9136" s="1"/>
      <c r="DG9136" s="1"/>
      <c r="DH9136" s="1"/>
      <c r="DI9136" s="1"/>
      <c r="DJ9136" s="1"/>
      <c r="DK9136" s="1"/>
      <c r="DL9136" s="1"/>
      <c r="DM9136" s="1"/>
      <c r="DN9136" s="1"/>
      <c r="DO9136" s="1"/>
      <c r="DP9136" s="1"/>
      <c r="DQ9136" s="1"/>
      <c r="DR9136" s="1"/>
      <c r="DS9136" s="1"/>
      <c r="DT9136" s="1"/>
      <c r="DU9136" s="1"/>
      <c r="DV9136" s="1"/>
      <c r="DW9136" s="1"/>
      <c r="DX9136" s="1"/>
      <c r="DY9136" s="1"/>
      <c r="DZ9136" s="1"/>
      <c r="EA9136" s="1"/>
      <c r="EB9136" s="1"/>
      <c r="EC9136" s="1"/>
      <c r="ED9136" s="1"/>
      <c r="EE9136" s="1"/>
      <c r="EF9136" s="1"/>
      <c r="EG9136" s="1"/>
      <c r="EH9136" s="1"/>
      <c r="EI9136" s="1"/>
      <c r="EJ9136" s="1"/>
      <c r="EK9136" s="1"/>
      <c r="EL9136" s="1"/>
      <c r="EM9136" s="1"/>
      <c r="EN9136" s="1"/>
      <c r="EO9136" s="1"/>
      <c r="EP9136" s="1"/>
      <c r="EQ9136" s="1"/>
      <c r="ER9136" s="1"/>
      <c r="ES9136" s="1"/>
      <c r="ET9136" s="1"/>
      <c r="EU9136" s="1"/>
      <c r="EV9136" s="1"/>
      <c r="EW9136" s="1"/>
      <c r="EX9136" s="1"/>
      <c r="EY9136" s="1"/>
      <c r="EZ9136" s="1"/>
      <c r="FA9136" s="1"/>
      <c r="FB9136" s="1"/>
      <c r="FC9136" s="1"/>
      <c r="FD9136" s="1"/>
      <c r="FE9136" s="1"/>
      <c r="FF9136" s="1"/>
      <c r="FG9136" s="1"/>
      <c r="FH9136" s="1"/>
      <c r="FI9136" s="1"/>
      <c r="FJ9136" s="1"/>
      <c r="FK9136" s="1"/>
      <c r="FL9136" s="1"/>
      <c r="FM9136" s="1"/>
      <c r="FN9136" s="1"/>
      <c r="FO9136" s="1"/>
      <c r="FP9136" s="1"/>
      <c r="FQ9136" s="1"/>
      <c r="FR9136" s="1"/>
      <c r="FS9136" s="1"/>
      <c r="FT9136" s="1"/>
      <c r="FU9136" s="1"/>
      <c r="FV9136" s="1"/>
      <c r="FW9136" s="1"/>
      <c r="FX9136" s="1"/>
      <c r="FY9136" s="1"/>
      <c r="FZ9136" s="1"/>
      <c r="GA9136" s="1"/>
      <c r="GB9136" s="1"/>
      <c r="GC9136" s="1"/>
      <c r="GD9136" s="1"/>
      <c r="GE9136" s="1"/>
      <c r="GF9136" s="1"/>
      <c r="GG9136" s="1"/>
      <c r="GH9136" s="1"/>
      <c r="GI9136" s="1"/>
      <c r="GJ9136" s="1"/>
      <c r="GK9136" s="1"/>
      <c r="GL9136" s="1"/>
      <c r="GM9136" s="1"/>
      <c r="GN9136" s="1"/>
      <c r="GO9136" s="1"/>
      <c r="GP9136" s="1"/>
      <c r="GQ9136" s="1"/>
      <c r="GR9136" s="1"/>
      <c r="GS9136" s="1"/>
      <c r="GT9136" s="1"/>
      <c r="GU9136" s="1"/>
      <c r="GV9136" s="1"/>
      <c r="GW9136" s="1"/>
      <c r="GX9136" s="1"/>
      <c r="GY9136" s="1"/>
      <c r="GZ9136" s="1"/>
      <c r="HA9136" s="1"/>
      <c r="HB9136" s="1"/>
      <c r="HC9136" s="1"/>
      <c r="HD9136" s="1"/>
      <c r="HE9136" s="1"/>
    </row>
    <row r="9137" spans="1:213" s="4" customFormat="1" ht="20.100000000000001" customHeight="1" x14ac:dyDescent="0.25">
      <c r="A9137" s="7" t="s">
        <v>12993</v>
      </c>
      <c r="B9137" s="7" t="s">
        <v>12994</v>
      </c>
      <c r="C9137" s="7" t="s">
        <v>12995</v>
      </c>
      <c r="D9137" s="7" t="s">
        <v>12996</v>
      </c>
      <c r="E9137" s="7" t="s">
        <v>139</v>
      </c>
      <c r="F9137" s="7"/>
      <c r="G9137" s="7"/>
      <c r="H9137" s="7">
        <v>0</v>
      </c>
      <c r="I9137" s="7" t="s">
        <v>1688</v>
      </c>
      <c r="J9137" s="7" t="s">
        <v>1636</v>
      </c>
      <c r="K9137" s="7" t="s">
        <v>174</v>
      </c>
      <c r="L9137" s="7" t="s">
        <v>1637</v>
      </c>
      <c r="M9137" s="7" t="s">
        <v>1688</v>
      </c>
      <c r="N9137" s="7" t="s">
        <v>11508</v>
      </c>
      <c r="O9137" s="7" t="s">
        <v>11509</v>
      </c>
      <c r="P9137" s="7"/>
      <c r="Q9137" s="7"/>
      <c r="R9137" s="7" t="s">
        <v>141</v>
      </c>
      <c r="S9137" s="7"/>
      <c r="T9137" s="7"/>
      <c r="U9137" s="7">
        <v>0</v>
      </c>
      <c r="V9137" s="7">
        <v>0</v>
      </c>
      <c r="W9137" s="7">
        <v>100</v>
      </c>
      <c r="X9137" s="7" t="s">
        <v>109</v>
      </c>
      <c r="Y9137" s="7" t="s">
        <v>110</v>
      </c>
      <c r="Z9137" s="13">
        <v>0.2</v>
      </c>
      <c r="AA9137" s="13">
        <v>224082.2</v>
      </c>
      <c r="AB9137" s="13">
        <v>0</v>
      </c>
      <c r="AC9137" s="13">
        <v>0</v>
      </c>
      <c r="AD9137" s="13" t="s">
        <v>2243</v>
      </c>
      <c r="AE9137" s="13" t="s">
        <v>2243</v>
      </c>
      <c r="AF9137" s="13" t="s">
        <v>2243</v>
      </c>
      <c r="AG9137" s="7" t="s">
        <v>111</v>
      </c>
      <c r="AH9137" s="7"/>
      <c r="AI9137" s="7"/>
      <c r="AJ9137" s="7" t="s">
        <v>198</v>
      </c>
      <c r="AK9137" s="7" t="s">
        <v>12978</v>
      </c>
      <c r="AL9137" s="7" t="s">
        <v>12997</v>
      </c>
      <c r="AM9137" s="7" t="s">
        <v>116</v>
      </c>
      <c r="AN9137" s="7" t="s">
        <v>12998</v>
      </c>
      <c r="AO9137" s="7" t="s">
        <v>12999</v>
      </c>
      <c r="AP9137" s="7"/>
      <c r="AQ9137" s="7"/>
      <c r="AR9137" s="7"/>
      <c r="AS9137" s="7" t="s">
        <v>804</v>
      </c>
      <c r="AT9137" s="7" t="s">
        <v>5879</v>
      </c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/>
      <c r="CY9137" s="1"/>
      <c r="CZ9137" s="1"/>
      <c r="DA9137" s="1"/>
      <c r="DB9137" s="1"/>
      <c r="DC9137" s="1"/>
      <c r="DD9137" s="1"/>
      <c r="DE9137" s="1"/>
      <c r="DF9137" s="1"/>
      <c r="DG9137" s="1"/>
      <c r="DH9137" s="1"/>
      <c r="DI9137" s="1"/>
      <c r="DJ9137" s="1"/>
      <c r="DK9137" s="1"/>
      <c r="DL9137" s="1"/>
      <c r="DM9137" s="1"/>
      <c r="DN9137" s="1"/>
      <c r="DO9137" s="1"/>
      <c r="DP9137" s="1"/>
      <c r="DQ9137" s="1"/>
      <c r="DR9137" s="1"/>
      <c r="DS9137" s="1"/>
      <c r="DT9137" s="1"/>
      <c r="DU9137" s="1"/>
      <c r="DV9137" s="1"/>
      <c r="DW9137" s="1"/>
      <c r="DX9137" s="1"/>
      <c r="DY9137" s="1"/>
      <c r="DZ9137" s="1"/>
      <c r="EA9137" s="1"/>
      <c r="EB9137" s="1"/>
      <c r="EC9137" s="1"/>
      <c r="ED9137" s="1"/>
      <c r="EE9137" s="1"/>
      <c r="EF9137" s="1"/>
      <c r="EG9137" s="1"/>
      <c r="EH9137" s="1"/>
      <c r="EI9137" s="1"/>
      <c r="EJ9137" s="1"/>
      <c r="EK9137" s="1"/>
      <c r="EL9137" s="1"/>
      <c r="EM9137" s="1"/>
      <c r="EN9137" s="1"/>
      <c r="EO9137" s="1"/>
      <c r="EP9137" s="1"/>
      <c r="EQ9137" s="1"/>
      <c r="ER9137" s="1"/>
      <c r="ES9137" s="1"/>
      <c r="ET9137" s="1"/>
      <c r="EU9137" s="1"/>
      <c r="EV9137" s="1"/>
      <c r="EW9137" s="1"/>
      <c r="EX9137" s="1"/>
      <c r="EY9137" s="1"/>
      <c r="EZ9137" s="1"/>
      <c r="FA9137" s="1"/>
      <c r="FB9137" s="1"/>
      <c r="FC9137" s="1"/>
      <c r="FD9137" s="1"/>
      <c r="FE9137" s="1"/>
      <c r="FF9137" s="1"/>
      <c r="FG9137" s="1"/>
      <c r="FH9137" s="1"/>
      <c r="FI9137" s="1"/>
      <c r="FJ9137" s="1"/>
      <c r="FK9137" s="1"/>
      <c r="FL9137" s="1"/>
      <c r="FM9137" s="1"/>
      <c r="FN9137" s="1"/>
      <c r="FO9137" s="1"/>
      <c r="FP9137" s="1"/>
      <c r="FQ9137" s="1"/>
      <c r="FR9137" s="1"/>
      <c r="FS9137" s="1"/>
      <c r="FT9137" s="1"/>
      <c r="FU9137" s="1"/>
      <c r="FV9137" s="1"/>
      <c r="FW9137" s="1"/>
      <c r="FX9137" s="1"/>
      <c r="FY9137" s="1"/>
      <c r="FZ9137" s="1"/>
      <c r="GA9137" s="1"/>
      <c r="GB9137" s="1"/>
      <c r="GC9137" s="1"/>
      <c r="GD9137" s="1"/>
      <c r="GE9137" s="1"/>
      <c r="GF9137" s="1"/>
      <c r="GG9137" s="1"/>
      <c r="GH9137" s="1"/>
      <c r="GI9137" s="1"/>
      <c r="GJ9137" s="1"/>
      <c r="GK9137" s="1"/>
      <c r="GL9137" s="1"/>
      <c r="GM9137" s="1"/>
      <c r="GN9137" s="1"/>
      <c r="GO9137" s="1"/>
      <c r="GP9137" s="1"/>
      <c r="GQ9137" s="1"/>
      <c r="GR9137" s="1"/>
      <c r="GS9137" s="1"/>
      <c r="GT9137" s="1"/>
      <c r="GU9137" s="1"/>
      <c r="GV9137" s="1"/>
      <c r="GW9137" s="1"/>
      <c r="GX9137" s="1"/>
      <c r="GY9137" s="1"/>
      <c r="GZ9137" s="1"/>
      <c r="HA9137" s="1"/>
      <c r="HB9137" s="1"/>
      <c r="HC9137" s="1"/>
      <c r="HD9137" s="1"/>
      <c r="HE9137" s="1"/>
    </row>
    <row r="9138" spans="1:213" s="4" customFormat="1" ht="20.100000000000001" customHeight="1" x14ac:dyDescent="0.25">
      <c r="A9138" s="7" t="s">
        <v>13000</v>
      </c>
      <c r="B9138" s="7" t="s">
        <v>13001</v>
      </c>
      <c r="C9138" s="7" t="s">
        <v>12995</v>
      </c>
      <c r="D9138" s="7" t="s">
        <v>13002</v>
      </c>
      <c r="E9138" s="7" t="s">
        <v>139</v>
      </c>
      <c r="F9138" s="7"/>
      <c r="G9138" s="7"/>
      <c r="H9138" s="7">
        <v>0</v>
      </c>
      <c r="I9138" s="7" t="s">
        <v>1688</v>
      </c>
      <c r="J9138" s="7" t="s">
        <v>1636</v>
      </c>
      <c r="K9138" s="7" t="s">
        <v>174</v>
      </c>
      <c r="L9138" s="7" t="s">
        <v>1637</v>
      </c>
      <c r="M9138" s="7" t="s">
        <v>1688</v>
      </c>
      <c r="N9138" s="7" t="s">
        <v>11508</v>
      </c>
      <c r="O9138" s="7" t="s">
        <v>11509</v>
      </c>
      <c r="P9138" s="7"/>
      <c r="Q9138" s="7"/>
      <c r="R9138" s="7" t="s">
        <v>141</v>
      </c>
      <c r="S9138" s="7"/>
      <c r="T9138" s="7"/>
      <c r="U9138" s="7">
        <v>0</v>
      </c>
      <c r="V9138" s="7">
        <v>0</v>
      </c>
      <c r="W9138" s="7">
        <v>100</v>
      </c>
      <c r="X9138" s="7" t="s">
        <v>109</v>
      </c>
      <c r="Y9138" s="7" t="s">
        <v>110</v>
      </c>
      <c r="Z9138" s="13">
        <v>0.1</v>
      </c>
      <c r="AA9138" s="13">
        <v>229067.8</v>
      </c>
      <c r="AB9138" s="13">
        <v>0</v>
      </c>
      <c r="AC9138" s="13">
        <v>0</v>
      </c>
      <c r="AD9138" s="13" t="s">
        <v>2243</v>
      </c>
      <c r="AE9138" s="13" t="s">
        <v>2243</v>
      </c>
      <c r="AF9138" s="13" t="s">
        <v>2243</v>
      </c>
      <c r="AG9138" s="7" t="s">
        <v>111</v>
      </c>
      <c r="AH9138" s="7"/>
      <c r="AI9138" s="7"/>
      <c r="AJ9138" s="7" t="s">
        <v>198</v>
      </c>
      <c r="AK9138" s="7" t="s">
        <v>13003</v>
      </c>
      <c r="AL9138" s="7" t="s">
        <v>13004</v>
      </c>
      <c r="AM9138" s="7" t="s">
        <v>116</v>
      </c>
      <c r="AN9138" s="7" t="s">
        <v>13005</v>
      </c>
      <c r="AO9138" s="7" t="s">
        <v>13006</v>
      </c>
      <c r="AP9138" s="7"/>
      <c r="AQ9138" s="7"/>
      <c r="AR9138" s="7"/>
      <c r="AS9138" s="7" t="s">
        <v>804</v>
      </c>
      <c r="AT9138" s="7" t="s">
        <v>5879</v>
      </c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/>
      <c r="CY9138" s="1"/>
      <c r="CZ9138" s="1"/>
      <c r="DA9138" s="1"/>
      <c r="DB9138" s="1"/>
      <c r="DC9138" s="1"/>
      <c r="DD9138" s="1"/>
      <c r="DE9138" s="1"/>
      <c r="DF9138" s="1"/>
      <c r="DG9138" s="1"/>
      <c r="DH9138" s="1"/>
      <c r="DI9138" s="1"/>
      <c r="DJ9138" s="1"/>
      <c r="DK9138" s="1"/>
      <c r="DL9138" s="1"/>
      <c r="DM9138" s="1"/>
      <c r="DN9138" s="1"/>
      <c r="DO9138" s="1"/>
      <c r="DP9138" s="1"/>
      <c r="DQ9138" s="1"/>
      <c r="DR9138" s="1"/>
      <c r="DS9138" s="1"/>
      <c r="DT9138" s="1"/>
      <c r="DU9138" s="1"/>
      <c r="DV9138" s="1"/>
      <c r="DW9138" s="1"/>
      <c r="DX9138" s="1"/>
      <c r="DY9138" s="1"/>
      <c r="DZ9138" s="1"/>
      <c r="EA9138" s="1"/>
      <c r="EB9138" s="1"/>
      <c r="EC9138" s="1"/>
      <c r="ED9138" s="1"/>
      <c r="EE9138" s="1"/>
      <c r="EF9138" s="1"/>
      <c r="EG9138" s="1"/>
      <c r="EH9138" s="1"/>
      <c r="EI9138" s="1"/>
      <c r="EJ9138" s="1"/>
      <c r="EK9138" s="1"/>
      <c r="EL9138" s="1"/>
      <c r="EM9138" s="1"/>
      <c r="EN9138" s="1"/>
      <c r="EO9138" s="1"/>
      <c r="EP9138" s="1"/>
      <c r="EQ9138" s="1"/>
      <c r="ER9138" s="1"/>
      <c r="ES9138" s="1"/>
      <c r="ET9138" s="1"/>
      <c r="EU9138" s="1"/>
      <c r="EV9138" s="1"/>
      <c r="EW9138" s="1"/>
      <c r="EX9138" s="1"/>
      <c r="EY9138" s="1"/>
      <c r="EZ9138" s="1"/>
      <c r="FA9138" s="1"/>
      <c r="FB9138" s="1"/>
      <c r="FC9138" s="1"/>
      <c r="FD9138" s="1"/>
      <c r="FE9138" s="1"/>
      <c r="FF9138" s="1"/>
      <c r="FG9138" s="1"/>
      <c r="FH9138" s="1"/>
      <c r="FI9138" s="1"/>
      <c r="FJ9138" s="1"/>
      <c r="FK9138" s="1"/>
      <c r="FL9138" s="1"/>
      <c r="FM9138" s="1"/>
      <c r="FN9138" s="1"/>
      <c r="FO9138" s="1"/>
      <c r="FP9138" s="1"/>
      <c r="FQ9138" s="1"/>
      <c r="FR9138" s="1"/>
      <c r="FS9138" s="1"/>
      <c r="FT9138" s="1"/>
      <c r="FU9138" s="1"/>
      <c r="FV9138" s="1"/>
      <c r="FW9138" s="1"/>
      <c r="FX9138" s="1"/>
      <c r="FY9138" s="1"/>
      <c r="FZ9138" s="1"/>
      <c r="GA9138" s="1"/>
      <c r="GB9138" s="1"/>
      <c r="GC9138" s="1"/>
      <c r="GD9138" s="1"/>
      <c r="GE9138" s="1"/>
      <c r="GF9138" s="1"/>
      <c r="GG9138" s="1"/>
      <c r="GH9138" s="1"/>
      <c r="GI9138" s="1"/>
      <c r="GJ9138" s="1"/>
      <c r="GK9138" s="1"/>
      <c r="GL9138" s="1"/>
      <c r="GM9138" s="1"/>
      <c r="GN9138" s="1"/>
      <c r="GO9138" s="1"/>
      <c r="GP9138" s="1"/>
      <c r="GQ9138" s="1"/>
      <c r="GR9138" s="1"/>
      <c r="GS9138" s="1"/>
      <c r="GT9138" s="1"/>
      <c r="GU9138" s="1"/>
      <c r="GV9138" s="1"/>
      <c r="GW9138" s="1"/>
      <c r="GX9138" s="1"/>
      <c r="GY9138" s="1"/>
      <c r="GZ9138" s="1"/>
      <c r="HA9138" s="1"/>
      <c r="HB9138" s="1"/>
      <c r="HC9138" s="1"/>
      <c r="HD9138" s="1"/>
      <c r="HE9138" s="1"/>
    </row>
    <row r="9139" spans="1:213" s="4" customFormat="1" ht="20.100000000000001" customHeight="1" x14ac:dyDescent="0.25">
      <c r="A9139" s="7" t="s">
        <v>13007</v>
      </c>
      <c r="B9139" s="7" t="s">
        <v>13008</v>
      </c>
      <c r="C9139" s="7" t="s">
        <v>12995</v>
      </c>
      <c r="D9139" s="7" t="s">
        <v>13009</v>
      </c>
      <c r="E9139" s="7" t="s">
        <v>139</v>
      </c>
      <c r="F9139" s="7"/>
      <c r="G9139" s="7"/>
      <c r="H9139" s="7">
        <v>0</v>
      </c>
      <c r="I9139" s="7" t="s">
        <v>1688</v>
      </c>
      <c r="J9139" s="7" t="s">
        <v>1636</v>
      </c>
      <c r="K9139" s="7" t="s">
        <v>174</v>
      </c>
      <c r="L9139" s="7" t="s">
        <v>1637</v>
      </c>
      <c r="M9139" s="7" t="s">
        <v>1688</v>
      </c>
      <c r="N9139" s="7" t="s">
        <v>11508</v>
      </c>
      <c r="O9139" s="7" t="s">
        <v>11509</v>
      </c>
      <c r="P9139" s="7"/>
      <c r="Q9139" s="7"/>
      <c r="R9139" s="7" t="s">
        <v>141</v>
      </c>
      <c r="S9139" s="7"/>
      <c r="T9139" s="7"/>
      <c r="U9139" s="7">
        <v>0</v>
      </c>
      <c r="V9139" s="7">
        <v>0</v>
      </c>
      <c r="W9139" s="7">
        <v>100</v>
      </c>
      <c r="X9139" s="7" t="s">
        <v>109</v>
      </c>
      <c r="Y9139" s="7" t="s">
        <v>110</v>
      </c>
      <c r="Z9139" s="13">
        <v>0.05</v>
      </c>
      <c r="AA9139" s="13">
        <v>229067.8</v>
      </c>
      <c r="AB9139" s="13">
        <v>0</v>
      </c>
      <c r="AC9139" s="13">
        <v>0</v>
      </c>
      <c r="AD9139" s="13" t="s">
        <v>2243</v>
      </c>
      <c r="AE9139" s="13" t="s">
        <v>2243</v>
      </c>
      <c r="AF9139" s="13" t="s">
        <v>2243</v>
      </c>
      <c r="AG9139" s="7" t="s">
        <v>111</v>
      </c>
      <c r="AH9139" s="7"/>
      <c r="AI9139" s="7"/>
      <c r="AJ9139" s="7" t="s">
        <v>198</v>
      </c>
      <c r="AK9139" s="7" t="s">
        <v>13003</v>
      </c>
      <c r="AL9139" s="7" t="s">
        <v>13004</v>
      </c>
      <c r="AM9139" s="7" t="s">
        <v>116</v>
      </c>
      <c r="AN9139" s="7" t="s">
        <v>13010</v>
      </c>
      <c r="AO9139" s="7" t="s">
        <v>13011</v>
      </c>
      <c r="AP9139" s="7"/>
      <c r="AQ9139" s="7"/>
      <c r="AR9139" s="7"/>
      <c r="AS9139" s="7" t="s">
        <v>804</v>
      </c>
      <c r="AT9139" s="7" t="s">
        <v>5879</v>
      </c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/>
      <c r="CY9139" s="1"/>
      <c r="CZ9139" s="1"/>
      <c r="DA9139" s="1"/>
      <c r="DB9139" s="1"/>
      <c r="DC9139" s="1"/>
      <c r="DD9139" s="1"/>
      <c r="DE9139" s="1"/>
      <c r="DF9139" s="1"/>
      <c r="DG9139" s="1"/>
      <c r="DH9139" s="1"/>
      <c r="DI9139" s="1"/>
      <c r="DJ9139" s="1"/>
      <c r="DK9139" s="1"/>
      <c r="DL9139" s="1"/>
      <c r="DM9139" s="1"/>
      <c r="DN9139" s="1"/>
      <c r="DO9139" s="1"/>
      <c r="DP9139" s="1"/>
      <c r="DQ9139" s="1"/>
      <c r="DR9139" s="1"/>
      <c r="DS9139" s="1"/>
      <c r="DT9139" s="1"/>
      <c r="DU9139" s="1"/>
      <c r="DV9139" s="1"/>
      <c r="DW9139" s="1"/>
      <c r="DX9139" s="1"/>
      <c r="DY9139" s="1"/>
      <c r="DZ9139" s="1"/>
      <c r="EA9139" s="1"/>
      <c r="EB9139" s="1"/>
      <c r="EC9139" s="1"/>
      <c r="ED9139" s="1"/>
      <c r="EE9139" s="1"/>
      <c r="EF9139" s="1"/>
      <c r="EG9139" s="1"/>
      <c r="EH9139" s="1"/>
      <c r="EI9139" s="1"/>
      <c r="EJ9139" s="1"/>
      <c r="EK9139" s="1"/>
      <c r="EL9139" s="1"/>
      <c r="EM9139" s="1"/>
      <c r="EN9139" s="1"/>
      <c r="EO9139" s="1"/>
      <c r="EP9139" s="1"/>
      <c r="EQ9139" s="1"/>
      <c r="ER9139" s="1"/>
      <c r="ES9139" s="1"/>
      <c r="ET9139" s="1"/>
      <c r="EU9139" s="1"/>
      <c r="EV9139" s="1"/>
      <c r="EW9139" s="1"/>
      <c r="EX9139" s="1"/>
      <c r="EY9139" s="1"/>
      <c r="EZ9139" s="1"/>
      <c r="FA9139" s="1"/>
      <c r="FB9139" s="1"/>
      <c r="FC9139" s="1"/>
      <c r="FD9139" s="1"/>
      <c r="FE9139" s="1"/>
      <c r="FF9139" s="1"/>
      <c r="FG9139" s="1"/>
      <c r="FH9139" s="1"/>
      <c r="FI9139" s="1"/>
      <c r="FJ9139" s="1"/>
      <c r="FK9139" s="1"/>
      <c r="FL9139" s="1"/>
      <c r="FM9139" s="1"/>
      <c r="FN9139" s="1"/>
      <c r="FO9139" s="1"/>
      <c r="FP9139" s="1"/>
      <c r="FQ9139" s="1"/>
      <c r="FR9139" s="1"/>
      <c r="FS9139" s="1"/>
      <c r="FT9139" s="1"/>
      <c r="FU9139" s="1"/>
      <c r="FV9139" s="1"/>
      <c r="FW9139" s="1"/>
      <c r="FX9139" s="1"/>
      <c r="FY9139" s="1"/>
      <c r="FZ9139" s="1"/>
      <c r="GA9139" s="1"/>
      <c r="GB9139" s="1"/>
      <c r="GC9139" s="1"/>
      <c r="GD9139" s="1"/>
      <c r="GE9139" s="1"/>
      <c r="GF9139" s="1"/>
      <c r="GG9139" s="1"/>
      <c r="GH9139" s="1"/>
      <c r="GI9139" s="1"/>
      <c r="GJ9139" s="1"/>
      <c r="GK9139" s="1"/>
      <c r="GL9139" s="1"/>
      <c r="GM9139" s="1"/>
      <c r="GN9139" s="1"/>
      <c r="GO9139" s="1"/>
      <c r="GP9139" s="1"/>
      <c r="GQ9139" s="1"/>
      <c r="GR9139" s="1"/>
      <c r="GS9139" s="1"/>
      <c r="GT9139" s="1"/>
      <c r="GU9139" s="1"/>
      <c r="GV9139" s="1"/>
      <c r="GW9139" s="1"/>
      <c r="GX9139" s="1"/>
      <c r="GY9139" s="1"/>
      <c r="GZ9139" s="1"/>
      <c r="HA9139" s="1"/>
      <c r="HB9139" s="1"/>
      <c r="HC9139" s="1"/>
      <c r="HD9139" s="1"/>
      <c r="HE9139" s="1"/>
    </row>
    <row r="9140" spans="1:213" s="4" customFormat="1" ht="20.100000000000001" customHeight="1" x14ac:dyDescent="0.25">
      <c r="A9140" s="7" t="s">
        <v>13012</v>
      </c>
      <c r="B9140" s="7" t="s">
        <v>13013</v>
      </c>
      <c r="C9140" s="7" t="s">
        <v>12995</v>
      </c>
      <c r="D9140" s="7" t="s">
        <v>13014</v>
      </c>
      <c r="E9140" s="7" t="s">
        <v>139</v>
      </c>
      <c r="F9140" s="7"/>
      <c r="G9140" s="7"/>
      <c r="H9140" s="7">
        <v>0</v>
      </c>
      <c r="I9140" s="7" t="s">
        <v>1688</v>
      </c>
      <c r="J9140" s="7" t="s">
        <v>1636</v>
      </c>
      <c r="K9140" s="7" t="s">
        <v>174</v>
      </c>
      <c r="L9140" s="7" t="s">
        <v>1637</v>
      </c>
      <c r="M9140" s="7" t="s">
        <v>1688</v>
      </c>
      <c r="N9140" s="7" t="s">
        <v>11508</v>
      </c>
      <c r="O9140" s="7" t="s">
        <v>11509</v>
      </c>
      <c r="P9140" s="7"/>
      <c r="Q9140" s="7"/>
      <c r="R9140" s="7" t="s">
        <v>141</v>
      </c>
      <c r="S9140" s="7"/>
      <c r="T9140" s="7"/>
      <c r="U9140" s="7">
        <v>0</v>
      </c>
      <c r="V9140" s="7">
        <v>0</v>
      </c>
      <c r="W9140" s="7">
        <v>100</v>
      </c>
      <c r="X9140" s="7" t="s">
        <v>109</v>
      </c>
      <c r="Y9140" s="7" t="s">
        <v>110</v>
      </c>
      <c r="Z9140" s="13">
        <v>0.2</v>
      </c>
      <c r="AA9140" s="13">
        <v>229067.8</v>
      </c>
      <c r="AB9140" s="13">
        <v>0</v>
      </c>
      <c r="AC9140" s="13">
        <v>0</v>
      </c>
      <c r="AD9140" s="13" t="s">
        <v>2243</v>
      </c>
      <c r="AE9140" s="13" t="s">
        <v>2243</v>
      </c>
      <c r="AF9140" s="13" t="s">
        <v>2243</v>
      </c>
      <c r="AG9140" s="7" t="s">
        <v>111</v>
      </c>
      <c r="AH9140" s="7"/>
      <c r="AI9140" s="7"/>
      <c r="AJ9140" s="7" t="s">
        <v>198</v>
      </c>
      <c r="AK9140" s="7" t="s">
        <v>13015</v>
      </c>
      <c r="AL9140" s="7" t="s">
        <v>13016</v>
      </c>
      <c r="AM9140" s="7" t="s">
        <v>116</v>
      </c>
      <c r="AN9140" s="7" t="s">
        <v>13017</v>
      </c>
      <c r="AO9140" s="7" t="s">
        <v>13018</v>
      </c>
      <c r="AP9140" s="7"/>
      <c r="AQ9140" s="7"/>
      <c r="AR9140" s="7"/>
      <c r="AS9140" s="7" t="s">
        <v>804</v>
      </c>
      <c r="AT9140" s="7" t="s">
        <v>5879</v>
      </c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/>
      <c r="CY9140" s="1"/>
      <c r="CZ9140" s="1"/>
      <c r="DA9140" s="1"/>
      <c r="DB9140" s="1"/>
      <c r="DC9140" s="1"/>
      <c r="DD9140" s="1"/>
      <c r="DE9140" s="1"/>
      <c r="DF9140" s="1"/>
      <c r="DG9140" s="1"/>
      <c r="DH9140" s="1"/>
      <c r="DI9140" s="1"/>
      <c r="DJ9140" s="1"/>
      <c r="DK9140" s="1"/>
      <c r="DL9140" s="1"/>
      <c r="DM9140" s="1"/>
      <c r="DN9140" s="1"/>
      <c r="DO9140" s="1"/>
      <c r="DP9140" s="1"/>
      <c r="DQ9140" s="1"/>
      <c r="DR9140" s="1"/>
      <c r="DS9140" s="1"/>
      <c r="DT9140" s="1"/>
      <c r="DU9140" s="1"/>
      <c r="DV9140" s="1"/>
      <c r="DW9140" s="1"/>
      <c r="DX9140" s="1"/>
      <c r="DY9140" s="1"/>
      <c r="DZ9140" s="1"/>
      <c r="EA9140" s="1"/>
      <c r="EB9140" s="1"/>
      <c r="EC9140" s="1"/>
      <c r="ED9140" s="1"/>
      <c r="EE9140" s="1"/>
      <c r="EF9140" s="1"/>
      <c r="EG9140" s="1"/>
      <c r="EH9140" s="1"/>
      <c r="EI9140" s="1"/>
      <c r="EJ9140" s="1"/>
      <c r="EK9140" s="1"/>
      <c r="EL9140" s="1"/>
      <c r="EM9140" s="1"/>
      <c r="EN9140" s="1"/>
      <c r="EO9140" s="1"/>
      <c r="EP9140" s="1"/>
      <c r="EQ9140" s="1"/>
      <c r="ER9140" s="1"/>
      <c r="ES9140" s="1"/>
      <c r="ET9140" s="1"/>
      <c r="EU9140" s="1"/>
      <c r="EV9140" s="1"/>
      <c r="EW9140" s="1"/>
      <c r="EX9140" s="1"/>
      <c r="EY9140" s="1"/>
      <c r="EZ9140" s="1"/>
      <c r="FA9140" s="1"/>
      <c r="FB9140" s="1"/>
      <c r="FC9140" s="1"/>
      <c r="FD9140" s="1"/>
      <c r="FE9140" s="1"/>
      <c r="FF9140" s="1"/>
      <c r="FG9140" s="1"/>
      <c r="FH9140" s="1"/>
      <c r="FI9140" s="1"/>
      <c r="FJ9140" s="1"/>
      <c r="FK9140" s="1"/>
      <c r="FL9140" s="1"/>
      <c r="FM9140" s="1"/>
      <c r="FN9140" s="1"/>
      <c r="FO9140" s="1"/>
      <c r="FP9140" s="1"/>
      <c r="FQ9140" s="1"/>
      <c r="FR9140" s="1"/>
      <c r="FS9140" s="1"/>
      <c r="FT9140" s="1"/>
      <c r="FU9140" s="1"/>
      <c r="FV9140" s="1"/>
      <c r="FW9140" s="1"/>
      <c r="FX9140" s="1"/>
      <c r="FY9140" s="1"/>
      <c r="FZ9140" s="1"/>
      <c r="GA9140" s="1"/>
      <c r="GB9140" s="1"/>
      <c r="GC9140" s="1"/>
      <c r="GD9140" s="1"/>
      <c r="GE9140" s="1"/>
      <c r="GF9140" s="1"/>
      <c r="GG9140" s="1"/>
      <c r="GH9140" s="1"/>
      <c r="GI9140" s="1"/>
      <c r="GJ9140" s="1"/>
      <c r="GK9140" s="1"/>
      <c r="GL9140" s="1"/>
      <c r="GM9140" s="1"/>
      <c r="GN9140" s="1"/>
      <c r="GO9140" s="1"/>
      <c r="GP9140" s="1"/>
      <c r="GQ9140" s="1"/>
      <c r="GR9140" s="1"/>
      <c r="GS9140" s="1"/>
      <c r="GT9140" s="1"/>
      <c r="GU9140" s="1"/>
      <c r="GV9140" s="1"/>
      <c r="GW9140" s="1"/>
      <c r="GX9140" s="1"/>
      <c r="GY9140" s="1"/>
      <c r="GZ9140" s="1"/>
      <c r="HA9140" s="1"/>
      <c r="HB9140" s="1"/>
      <c r="HC9140" s="1"/>
      <c r="HD9140" s="1"/>
      <c r="HE9140" s="1"/>
    </row>
    <row r="9141" spans="1:213" s="4" customFormat="1" ht="20.100000000000001" customHeight="1" x14ac:dyDescent="0.25">
      <c r="A9141" s="7" t="s">
        <v>13019</v>
      </c>
      <c r="B9141" s="7" t="s">
        <v>13020</v>
      </c>
      <c r="C9141" s="7" t="s">
        <v>12995</v>
      </c>
      <c r="D9141" s="7" t="s">
        <v>13021</v>
      </c>
      <c r="E9141" s="7" t="s">
        <v>139</v>
      </c>
      <c r="F9141" s="7"/>
      <c r="G9141" s="7"/>
      <c r="H9141" s="7">
        <v>0</v>
      </c>
      <c r="I9141" s="7" t="s">
        <v>1688</v>
      </c>
      <c r="J9141" s="7" t="s">
        <v>1636</v>
      </c>
      <c r="K9141" s="7" t="s">
        <v>174</v>
      </c>
      <c r="L9141" s="7" t="s">
        <v>1637</v>
      </c>
      <c r="M9141" s="7" t="s">
        <v>1688</v>
      </c>
      <c r="N9141" s="7" t="s">
        <v>11508</v>
      </c>
      <c r="O9141" s="7" t="s">
        <v>11509</v>
      </c>
      <c r="P9141" s="7"/>
      <c r="Q9141" s="7"/>
      <c r="R9141" s="7" t="s">
        <v>141</v>
      </c>
      <c r="S9141" s="7"/>
      <c r="T9141" s="7"/>
      <c r="U9141" s="7">
        <v>0</v>
      </c>
      <c r="V9141" s="7">
        <v>0</v>
      </c>
      <c r="W9141" s="7">
        <v>100</v>
      </c>
      <c r="X9141" s="7" t="s">
        <v>109</v>
      </c>
      <c r="Y9141" s="7" t="s">
        <v>110</v>
      </c>
      <c r="Z9141" s="13">
        <v>0.2</v>
      </c>
      <c r="AA9141" s="13">
        <v>229067.8</v>
      </c>
      <c r="AB9141" s="13">
        <v>0</v>
      </c>
      <c r="AC9141" s="13">
        <v>0</v>
      </c>
      <c r="AD9141" s="13" t="s">
        <v>2243</v>
      </c>
      <c r="AE9141" s="13" t="s">
        <v>2243</v>
      </c>
      <c r="AF9141" s="13" t="s">
        <v>2243</v>
      </c>
      <c r="AG9141" s="7" t="s">
        <v>111</v>
      </c>
      <c r="AH9141" s="7"/>
      <c r="AI9141" s="7"/>
      <c r="AJ9141" s="7" t="s">
        <v>198</v>
      </c>
      <c r="AK9141" s="7" t="s">
        <v>12978</v>
      </c>
      <c r="AL9141" s="7" t="s">
        <v>12979</v>
      </c>
      <c r="AM9141" s="7" t="s">
        <v>116</v>
      </c>
      <c r="AN9141" s="7" t="s">
        <v>13022</v>
      </c>
      <c r="AO9141" s="7" t="s">
        <v>13023</v>
      </c>
      <c r="AP9141" s="7"/>
      <c r="AQ9141" s="7"/>
      <c r="AR9141" s="7"/>
      <c r="AS9141" s="7" t="s">
        <v>804</v>
      </c>
      <c r="AT9141" s="7" t="s">
        <v>5879</v>
      </c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/>
      <c r="CY9141" s="1"/>
      <c r="CZ9141" s="1"/>
      <c r="DA9141" s="1"/>
      <c r="DB9141" s="1"/>
      <c r="DC9141" s="1"/>
      <c r="DD9141" s="1"/>
      <c r="DE9141" s="1"/>
      <c r="DF9141" s="1"/>
      <c r="DG9141" s="1"/>
      <c r="DH9141" s="1"/>
      <c r="DI9141" s="1"/>
      <c r="DJ9141" s="1"/>
      <c r="DK9141" s="1"/>
      <c r="DL9141" s="1"/>
      <c r="DM9141" s="1"/>
      <c r="DN9141" s="1"/>
      <c r="DO9141" s="1"/>
      <c r="DP9141" s="1"/>
      <c r="DQ9141" s="1"/>
      <c r="DR9141" s="1"/>
      <c r="DS9141" s="1"/>
      <c r="DT9141" s="1"/>
      <c r="DU9141" s="1"/>
      <c r="DV9141" s="1"/>
      <c r="DW9141" s="1"/>
      <c r="DX9141" s="1"/>
      <c r="DY9141" s="1"/>
      <c r="DZ9141" s="1"/>
      <c r="EA9141" s="1"/>
      <c r="EB9141" s="1"/>
      <c r="EC9141" s="1"/>
      <c r="ED9141" s="1"/>
      <c r="EE9141" s="1"/>
      <c r="EF9141" s="1"/>
      <c r="EG9141" s="1"/>
      <c r="EH9141" s="1"/>
      <c r="EI9141" s="1"/>
      <c r="EJ9141" s="1"/>
      <c r="EK9141" s="1"/>
      <c r="EL9141" s="1"/>
      <c r="EM9141" s="1"/>
      <c r="EN9141" s="1"/>
      <c r="EO9141" s="1"/>
      <c r="EP9141" s="1"/>
      <c r="EQ9141" s="1"/>
      <c r="ER9141" s="1"/>
      <c r="ES9141" s="1"/>
      <c r="ET9141" s="1"/>
      <c r="EU9141" s="1"/>
      <c r="EV9141" s="1"/>
      <c r="EW9141" s="1"/>
      <c r="EX9141" s="1"/>
      <c r="EY9141" s="1"/>
      <c r="EZ9141" s="1"/>
      <c r="FA9141" s="1"/>
      <c r="FB9141" s="1"/>
      <c r="FC9141" s="1"/>
      <c r="FD9141" s="1"/>
      <c r="FE9141" s="1"/>
      <c r="FF9141" s="1"/>
      <c r="FG9141" s="1"/>
      <c r="FH9141" s="1"/>
      <c r="FI9141" s="1"/>
      <c r="FJ9141" s="1"/>
      <c r="FK9141" s="1"/>
      <c r="FL9141" s="1"/>
      <c r="FM9141" s="1"/>
      <c r="FN9141" s="1"/>
      <c r="FO9141" s="1"/>
      <c r="FP9141" s="1"/>
      <c r="FQ9141" s="1"/>
      <c r="FR9141" s="1"/>
      <c r="FS9141" s="1"/>
      <c r="FT9141" s="1"/>
      <c r="FU9141" s="1"/>
      <c r="FV9141" s="1"/>
      <c r="FW9141" s="1"/>
      <c r="FX9141" s="1"/>
      <c r="FY9141" s="1"/>
      <c r="FZ9141" s="1"/>
      <c r="GA9141" s="1"/>
      <c r="GB9141" s="1"/>
      <c r="GC9141" s="1"/>
      <c r="GD9141" s="1"/>
      <c r="GE9141" s="1"/>
      <c r="GF9141" s="1"/>
      <c r="GG9141" s="1"/>
      <c r="GH9141" s="1"/>
      <c r="GI9141" s="1"/>
      <c r="GJ9141" s="1"/>
      <c r="GK9141" s="1"/>
      <c r="GL9141" s="1"/>
      <c r="GM9141" s="1"/>
      <c r="GN9141" s="1"/>
      <c r="GO9141" s="1"/>
      <c r="GP9141" s="1"/>
      <c r="GQ9141" s="1"/>
      <c r="GR9141" s="1"/>
      <c r="GS9141" s="1"/>
      <c r="GT9141" s="1"/>
      <c r="GU9141" s="1"/>
      <c r="GV9141" s="1"/>
      <c r="GW9141" s="1"/>
      <c r="GX9141" s="1"/>
      <c r="GY9141" s="1"/>
      <c r="GZ9141" s="1"/>
      <c r="HA9141" s="1"/>
      <c r="HB9141" s="1"/>
      <c r="HC9141" s="1"/>
      <c r="HD9141" s="1"/>
      <c r="HE9141" s="1"/>
    </row>
    <row r="9142" spans="1:213" s="4" customFormat="1" ht="20.100000000000001" customHeight="1" x14ac:dyDescent="0.25">
      <c r="A9142" s="7" t="s">
        <v>13024</v>
      </c>
      <c r="B9142" s="7" t="s">
        <v>13025</v>
      </c>
      <c r="C9142" s="7" t="s">
        <v>12995</v>
      </c>
      <c r="D9142" s="7" t="s">
        <v>13026</v>
      </c>
      <c r="E9142" s="7" t="s">
        <v>139</v>
      </c>
      <c r="F9142" s="7"/>
      <c r="G9142" s="7"/>
      <c r="H9142" s="7">
        <v>0</v>
      </c>
      <c r="I9142" s="7" t="s">
        <v>1688</v>
      </c>
      <c r="J9142" s="7" t="s">
        <v>1636</v>
      </c>
      <c r="K9142" s="7" t="s">
        <v>174</v>
      </c>
      <c r="L9142" s="7" t="s">
        <v>1637</v>
      </c>
      <c r="M9142" s="7" t="s">
        <v>1688</v>
      </c>
      <c r="N9142" s="7" t="s">
        <v>11508</v>
      </c>
      <c r="O9142" s="7" t="s">
        <v>11509</v>
      </c>
      <c r="P9142" s="7"/>
      <c r="Q9142" s="7"/>
      <c r="R9142" s="7" t="s">
        <v>141</v>
      </c>
      <c r="S9142" s="7"/>
      <c r="T9142" s="7"/>
      <c r="U9142" s="7">
        <v>0</v>
      </c>
      <c r="V9142" s="7">
        <v>0</v>
      </c>
      <c r="W9142" s="7">
        <v>100</v>
      </c>
      <c r="X9142" s="7" t="s">
        <v>109</v>
      </c>
      <c r="Y9142" s="7" t="s">
        <v>110</v>
      </c>
      <c r="Z9142" s="13">
        <v>0.2</v>
      </c>
      <c r="AA9142" s="13">
        <v>229067.8</v>
      </c>
      <c r="AB9142" s="13">
        <v>0</v>
      </c>
      <c r="AC9142" s="13">
        <v>0</v>
      </c>
      <c r="AD9142" s="13" t="s">
        <v>2243</v>
      </c>
      <c r="AE9142" s="13" t="s">
        <v>2243</v>
      </c>
      <c r="AF9142" s="13" t="s">
        <v>2243</v>
      </c>
      <c r="AG9142" s="7" t="s">
        <v>111</v>
      </c>
      <c r="AH9142" s="7"/>
      <c r="AI9142" s="7"/>
      <c r="AJ9142" s="7" t="s">
        <v>198</v>
      </c>
      <c r="AK9142" s="7" t="s">
        <v>13027</v>
      </c>
      <c r="AL9142" s="7" t="s">
        <v>13028</v>
      </c>
      <c r="AM9142" s="7" t="s">
        <v>116</v>
      </c>
      <c r="AN9142" s="7" t="s">
        <v>13029</v>
      </c>
      <c r="AO9142" s="7" t="s">
        <v>13030</v>
      </c>
      <c r="AP9142" s="7"/>
      <c r="AQ9142" s="7"/>
      <c r="AR9142" s="7"/>
      <c r="AS9142" s="7" t="s">
        <v>804</v>
      </c>
      <c r="AT9142" s="7" t="s">
        <v>5879</v>
      </c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/>
      <c r="CY9142" s="1"/>
      <c r="CZ9142" s="1"/>
      <c r="DA9142" s="1"/>
      <c r="DB9142" s="1"/>
      <c r="DC9142" s="1"/>
      <c r="DD9142" s="1"/>
      <c r="DE9142" s="1"/>
      <c r="DF9142" s="1"/>
      <c r="DG9142" s="1"/>
      <c r="DH9142" s="1"/>
      <c r="DI9142" s="1"/>
      <c r="DJ9142" s="1"/>
      <c r="DK9142" s="1"/>
      <c r="DL9142" s="1"/>
      <c r="DM9142" s="1"/>
      <c r="DN9142" s="1"/>
      <c r="DO9142" s="1"/>
      <c r="DP9142" s="1"/>
      <c r="DQ9142" s="1"/>
      <c r="DR9142" s="1"/>
      <c r="DS9142" s="1"/>
      <c r="DT9142" s="1"/>
      <c r="DU9142" s="1"/>
      <c r="DV9142" s="1"/>
      <c r="DW9142" s="1"/>
      <c r="DX9142" s="1"/>
      <c r="DY9142" s="1"/>
      <c r="DZ9142" s="1"/>
      <c r="EA9142" s="1"/>
      <c r="EB9142" s="1"/>
      <c r="EC9142" s="1"/>
      <c r="ED9142" s="1"/>
      <c r="EE9142" s="1"/>
      <c r="EF9142" s="1"/>
      <c r="EG9142" s="1"/>
      <c r="EH9142" s="1"/>
      <c r="EI9142" s="1"/>
      <c r="EJ9142" s="1"/>
      <c r="EK9142" s="1"/>
      <c r="EL9142" s="1"/>
      <c r="EM9142" s="1"/>
      <c r="EN9142" s="1"/>
      <c r="EO9142" s="1"/>
      <c r="EP9142" s="1"/>
      <c r="EQ9142" s="1"/>
      <c r="ER9142" s="1"/>
      <c r="ES9142" s="1"/>
      <c r="ET9142" s="1"/>
      <c r="EU9142" s="1"/>
      <c r="EV9142" s="1"/>
      <c r="EW9142" s="1"/>
      <c r="EX9142" s="1"/>
      <c r="EY9142" s="1"/>
      <c r="EZ9142" s="1"/>
      <c r="FA9142" s="1"/>
      <c r="FB9142" s="1"/>
      <c r="FC9142" s="1"/>
      <c r="FD9142" s="1"/>
      <c r="FE9142" s="1"/>
      <c r="FF9142" s="1"/>
      <c r="FG9142" s="1"/>
      <c r="FH9142" s="1"/>
      <c r="FI9142" s="1"/>
      <c r="FJ9142" s="1"/>
      <c r="FK9142" s="1"/>
      <c r="FL9142" s="1"/>
      <c r="FM9142" s="1"/>
      <c r="FN9142" s="1"/>
      <c r="FO9142" s="1"/>
      <c r="FP9142" s="1"/>
      <c r="FQ9142" s="1"/>
      <c r="FR9142" s="1"/>
      <c r="FS9142" s="1"/>
      <c r="FT9142" s="1"/>
      <c r="FU9142" s="1"/>
      <c r="FV9142" s="1"/>
      <c r="FW9142" s="1"/>
      <c r="FX9142" s="1"/>
      <c r="FY9142" s="1"/>
      <c r="FZ9142" s="1"/>
      <c r="GA9142" s="1"/>
      <c r="GB9142" s="1"/>
      <c r="GC9142" s="1"/>
      <c r="GD9142" s="1"/>
      <c r="GE9142" s="1"/>
      <c r="GF9142" s="1"/>
      <c r="GG9142" s="1"/>
      <c r="GH9142" s="1"/>
      <c r="GI9142" s="1"/>
      <c r="GJ9142" s="1"/>
      <c r="GK9142" s="1"/>
      <c r="GL9142" s="1"/>
      <c r="GM9142" s="1"/>
      <c r="GN9142" s="1"/>
      <c r="GO9142" s="1"/>
      <c r="GP9142" s="1"/>
      <c r="GQ9142" s="1"/>
      <c r="GR9142" s="1"/>
      <c r="GS9142" s="1"/>
      <c r="GT9142" s="1"/>
      <c r="GU9142" s="1"/>
      <c r="GV9142" s="1"/>
      <c r="GW9142" s="1"/>
      <c r="GX9142" s="1"/>
      <c r="GY9142" s="1"/>
      <c r="GZ9142" s="1"/>
      <c r="HA9142" s="1"/>
      <c r="HB9142" s="1"/>
      <c r="HC9142" s="1"/>
      <c r="HD9142" s="1"/>
      <c r="HE9142" s="1"/>
    </row>
    <row r="9143" spans="1:213" s="4" customFormat="1" ht="20.100000000000001" customHeight="1" x14ac:dyDescent="0.25">
      <c r="A9143" s="7" t="s">
        <v>13031</v>
      </c>
      <c r="B9143" s="7" t="s">
        <v>13032</v>
      </c>
      <c r="C9143" s="7" t="s">
        <v>13033</v>
      </c>
      <c r="D9143" s="7" t="s">
        <v>13034</v>
      </c>
      <c r="E9143" s="7" t="s">
        <v>139</v>
      </c>
      <c r="F9143" s="7"/>
      <c r="G9143" s="7"/>
      <c r="H9143" s="7">
        <v>0</v>
      </c>
      <c r="I9143" s="7" t="s">
        <v>1688</v>
      </c>
      <c r="J9143" s="7" t="s">
        <v>1636</v>
      </c>
      <c r="K9143" s="7" t="s">
        <v>174</v>
      </c>
      <c r="L9143" s="7" t="s">
        <v>1637</v>
      </c>
      <c r="M9143" s="7" t="s">
        <v>1688</v>
      </c>
      <c r="N9143" s="7" t="s">
        <v>11508</v>
      </c>
      <c r="O9143" s="7" t="s">
        <v>11509</v>
      </c>
      <c r="P9143" s="7"/>
      <c r="Q9143" s="7"/>
      <c r="R9143" s="7" t="s">
        <v>141</v>
      </c>
      <c r="S9143" s="7"/>
      <c r="T9143" s="7"/>
      <c r="U9143" s="7">
        <v>0</v>
      </c>
      <c r="V9143" s="7">
        <v>0</v>
      </c>
      <c r="W9143" s="7">
        <v>100</v>
      </c>
      <c r="X9143" s="7" t="s">
        <v>2451</v>
      </c>
      <c r="Y9143" s="7" t="s">
        <v>110</v>
      </c>
      <c r="Z9143" s="13">
        <v>10</v>
      </c>
      <c r="AA9143" s="13">
        <v>2425.42</v>
      </c>
      <c r="AB9143" s="13">
        <v>24254.2</v>
      </c>
      <c r="AC9143" s="13">
        <v>28619.955999999998</v>
      </c>
      <c r="AD9143" s="13"/>
      <c r="AE9143" s="13">
        <v>0</v>
      </c>
      <c r="AF9143" s="13">
        <v>0</v>
      </c>
      <c r="AG9143" s="7" t="s">
        <v>111</v>
      </c>
      <c r="AH9143" s="7"/>
      <c r="AI9143" s="7"/>
      <c r="AJ9143" s="7" t="s">
        <v>198</v>
      </c>
      <c r="AK9143" s="7" t="s">
        <v>13035</v>
      </c>
      <c r="AL9143" s="7" t="s">
        <v>13036</v>
      </c>
      <c r="AM9143" s="7"/>
      <c r="AN9143" s="7"/>
      <c r="AO9143" s="7"/>
      <c r="AP9143" s="7"/>
      <c r="AQ9143" s="7"/>
      <c r="AR9143" s="7"/>
      <c r="AS9143" s="7" t="s">
        <v>804</v>
      </c>
      <c r="AT9143" s="7" t="s">
        <v>2104</v>
      </c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/>
      <c r="CY9143" s="1"/>
      <c r="CZ9143" s="1"/>
      <c r="DA9143" s="1"/>
      <c r="DB9143" s="1"/>
      <c r="DC9143" s="1"/>
      <c r="DD9143" s="1"/>
      <c r="DE9143" s="1"/>
      <c r="DF9143" s="1"/>
      <c r="DG9143" s="1"/>
      <c r="DH9143" s="1"/>
      <c r="DI9143" s="1"/>
      <c r="DJ9143" s="1"/>
      <c r="DK9143" s="1"/>
      <c r="DL9143" s="1"/>
      <c r="DM9143" s="1"/>
      <c r="DN9143" s="1"/>
      <c r="DO9143" s="1"/>
      <c r="DP9143" s="1"/>
      <c r="DQ9143" s="1"/>
      <c r="DR9143" s="1"/>
      <c r="DS9143" s="1"/>
      <c r="DT9143" s="1"/>
      <c r="DU9143" s="1"/>
      <c r="DV9143" s="1"/>
      <c r="DW9143" s="1"/>
      <c r="DX9143" s="1"/>
      <c r="DY9143" s="1"/>
      <c r="DZ9143" s="1"/>
      <c r="EA9143" s="1"/>
      <c r="EB9143" s="1"/>
      <c r="EC9143" s="1"/>
      <c r="ED9143" s="1"/>
      <c r="EE9143" s="1"/>
      <c r="EF9143" s="1"/>
      <c r="EG9143" s="1"/>
      <c r="EH9143" s="1"/>
      <c r="EI9143" s="1"/>
      <c r="EJ9143" s="1"/>
      <c r="EK9143" s="1"/>
      <c r="EL9143" s="1"/>
      <c r="EM9143" s="1"/>
      <c r="EN9143" s="1"/>
      <c r="EO9143" s="1"/>
      <c r="EP9143" s="1"/>
      <c r="EQ9143" s="1"/>
      <c r="ER9143" s="1"/>
      <c r="ES9143" s="1"/>
      <c r="ET9143" s="1"/>
      <c r="EU9143" s="1"/>
      <c r="EV9143" s="1"/>
      <c r="EW9143" s="1"/>
      <c r="EX9143" s="1"/>
      <c r="EY9143" s="1"/>
      <c r="EZ9143" s="1"/>
      <c r="FA9143" s="1"/>
      <c r="FB9143" s="1"/>
      <c r="FC9143" s="1"/>
      <c r="FD9143" s="1"/>
      <c r="FE9143" s="1"/>
      <c r="FF9143" s="1"/>
      <c r="FG9143" s="1"/>
      <c r="FH9143" s="1"/>
      <c r="FI9143" s="1"/>
      <c r="FJ9143" s="1"/>
      <c r="FK9143" s="1"/>
      <c r="FL9143" s="1"/>
      <c r="FM9143" s="1"/>
      <c r="FN9143" s="1"/>
      <c r="FO9143" s="1"/>
      <c r="FP9143" s="1"/>
      <c r="FQ9143" s="1"/>
      <c r="FR9143" s="1"/>
      <c r="FS9143" s="1"/>
      <c r="FT9143" s="1"/>
      <c r="FU9143" s="1"/>
      <c r="FV9143" s="1"/>
      <c r="FW9143" s="1"/>
      <c r="FX9143" s="1"/>
      <c r="FY9143" s="1"/>
      <c r="FZ9143" s="1"/>
      <c r="GA9143" s="1"/>
      <c r="GB9143" s="1"/>
      <c r="GC9143" s="1"/>
      <c r="GD9143" s="1"/>
      <c r="GE9143" s="1"/>
      <c r="GF9143" s="1"/>
      <c r="GG9143" s="1"/>
      <c r="GH9143" s="1"/>
      <c r="GI9143" s="1"/>
      <c r="GJ9143" s="1"/>
      <c r="GK9143" s="1"/>
      <c r="GL9143" s="1"/>
      <c r="GM9143" s="1"/>
      <c r="GN9143" s="1"/>
      <c r="GO9143" s="1"/>
      <c r="GP9143" s="1"/>
      <c r="GQ9143" s="1"/>
      <c r="GR9143" s="1"/>
      <c r="GS9143" s="1"/>
      <c r="GT9143" s="1"/>
      <c r="GU9143" s="1"/>
      <c r="GV9143" s="1"/>
      <c r="GW9143" s="1"/>
      <c r="GX9143" s="1"/>
      <c r="GY9143" s="1"/>
      <c r="GZ9143" s="1"/>
      <c r="HA9143" s="1"/>
      <c r="HB9143" s="1"/>
      <c r="HC9143" s="1"/>
      <c r="HD9143" s="1"/>
      <c r="HE9143" s="1"/>
    </row>
    <row r="9144" spans="1:213" s="4" customFormat="1" ht="20.100000000000001" customHeight="1" x14ac:dyDescent="0.25">
      <c r="A9144" s="7" t="s">
        <v>13037</v>
      </c>
      <c r="B9144" s="7" t="s">
        <v>13038</v>
      </c>
      <c r="C9144" s="7" t="s">
        <v>13039</v>
      </c>
      <c r="D9144" s="7" t="s">
        <v>13040</v>
      </c>
      <c r="E9144" s="7" t="s">
        <v>139</v>
      </c>
      <c r="F9144" s="7"/>
      <c r="G9144" s="7"/>
      <c r="H9144" s="7">
        <v>0</v>
      </c>
      <c r="I9144" s="7" t="s">
        <v>1688</v>
      </c>
      <c r="J9144" s="7" t="s">
        <v>1636</v>
      </c>
      <c r="K9144" s="7" t="s">
        <v>174</v>
      </c>
      <c r="L9144" s="7" t="s">
        <v>1637</v>
      </c>
      <c r="M9144" s="7" t="s">
        <v>1688</v>
      </c>
      <c r="N9144" s="7" t="s">
        <v>11508</v>
      </c>
      <c r="O9144" s="7" t="s">
        <v>11509</v>
      </c>
      <c r="P9144" s="7"/>
      <c r="Q9144" s="7"/>
      <c r="R9144" s="7" t="s">
        <v>141</v>
      </c>
      <c r="S9144" s="7"/>
      <c r="T9144" s="7"/>
      <c r="U9144" s="7">
        <v>0</v>
      </c>
      <c r="V9144" s="7">
        <v>0</v>
      </c>
      <c r="W9144" s="7">
        <v>100</v>
      </c>
      <c r="X9144" s="7" t="s">
        <v>263</v>
      </c>
      <c r="Y9144" s="7" t="s">
        <v>110</v>
      </c>
      <c r="Z9144" s="13">
        <v>3</v>
      </c>
      <c r="AA9144" s="13">
        <v>3548.31</v>
      </c>
      <c r="AB9144" s="13">
        <v>0</v>
      </c>
      <c r="AC9144" s="13">
        <v>0</v>
      </c>
      <c r="AD9144" s="13" t="s">
        <v>2243</v>
      </c>
      <c r="AE9144" s="13" t="s">
        <v>2243</v>
      </c>
      <c r="AF9144" s="13" t="s">
        <v>2243</v>
      </c>
      <c r="AG9144" s="7" t="s">
        <v>111</v>
      </c>
      <c r="AH9144" s="7"/>
      <c r="AI9144" s="7"/>
      <c r="AJ9144" s="7" t="s">
        <v>5873</v>
      </c>
      <c r="AK9144" s="7" t="s">
        <v>13041</v>
      </c>
      <c r="AL9144" s="7" t="s">
        <v>13042</v>
      </c>
      <c r="AM9144" s="7"/>
      <c r="AN9144" s="7"/>
      <c r="AO9144" s="7"/>
      <c r="AP9144" s="7"/>
      <c r="AQ9144" s="7"/>
      <c r="AR9144" s="7"/>
      <c r="AS9144" s="7" t="s">
        <v>804</v>
      </c>
      <c r="AT9144" s="7" t="s">
        <v>5215</v>
      </c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/>
      <c r="CY9144" s="1"/>
      <c r="CZ9144" s="1"/>
      <c r="DA9144" s="1"/>
      <c r="DB9144" s="1"/>
      <c r="DC9144" s="1"/>
      <c r="DD9144" s="1"/>
      <c r="DE9144" s="1"/>
      <c r="DF9144" s="1"/>
      <c r="DG9144" s="1"/>
      <c r="DH9144" s="1"/>
      <c r="DI9144" s="1"/>
      <c r="DJ9144" s="1"/>
      <c r="DK9144" s="1"/>
      <c r="DL9144" s="1"/>
      <c r="DM9144" s="1"/>
      <c r="DN9144" s="1"/>
      <c r="DO9144" s="1"/>
      <c r="DP9144" s="1"/>
      <c r="DQ9144" s="1"/>
      <c r="DR9144" s="1"/>
      <c r="DS9144" s="1"/>
      <c r="DT9144" s="1"/>
      <c r="DU9144" s="1"/>
      <c r="DV9144" s="1"/>
      <c r="DW9144" s="1"/>
      <c r="DX9144" s="1"/>
      <c r="DY9144" s="1"/>
      <c r="DZ9144" s="1"/>
      <c r="EA9144" s="1"/>
      <c r="EB9144" s="1"/>
      <c r="EC9144" s="1"/>
      <c r="ED9144" s="1"/>
      <c r="EE9144" s="1"/>
      <c r="EF9144" s="1"/>
      <c r="EG9144" s="1"/>
      <c r="EH9144" s="1"/>
      <c r="EI9144" s="1"/>
      <c r="EJ9144" s="1"/>
      <c r="EK9144" s="1"/>
      <c r="EL9144" s="1"/>
      <c r="EM9144" s="1"/>
      <c r="EN9144" s="1"/>
      <c r="EO9144" s="1"/>
      <c r="EP9144" s="1"/>
      <c r="EQ9144" s="1"/>
      <c r="ER9144" s="1"/>
      <c r="ES9144" s="1"/>
      <c r="ET9144" s="1"/>
      <c r="EU9144" s="1"/>
      <c r="EV9144" s="1"/>
      <c r="EW9144" s="1"/>
      <c r="EX9144" s="1"/>
      <c r="EY9144" s="1"/>
      <c r="EZ9144" s="1"/>
      <c r="FA9144" s="1"/>
      <c r="FB9144" s="1"/>
      <c r="FC9144" s="1"/>
      <c r="FD9144" s="1"/>
      <c r="FE9144" s="1"/>
      <c r="FF9144" s="1"/>
      <c r="FG9144" s="1"/>
      <c r="FH9144" s="1"/>
      <c r="FI9144" s="1"/>
      <c r="FJ9144" s="1"/>
      <c r="FK9144" s="1"/>
      <c r="FL9144" s="1"/>
      <c r="FM9144" s="1"/>
      <c r="FN9144" s="1"/>
      <c r="FO9144" s="1"/>
      <c r="FP9144" s="1"/>
      <c r="FQ9144" s="1"/>
      <c r="FR9144" s="1"/>
      <c r="FS9144" s="1"/>
      <c r="FT9144" s="1"/>
      <c r="FU9144" s="1"/>
      <c r="FV9144" s="1"/>
      <c r="FW9144" s="1"/>
      <c r="FX9144" s="1"/>
      <c r="FY9144" s="1"/>
      <c r="FZ9144" s="1"/>
      <c r="GA9144" s="1"/>
      <c r="GB9144" s="1"/>
      <c r="GC9144" s="1"/>
      <c r="GD9144" s="1"/>
      <c r="GE9144" s="1"/>
      <c r="GF9144" s="1"/>
      <c r="GG9144" s="1"/>
      <c r="GH9144" s="1"/>
      <c r="GI9144" s="1"/>
      <c r="GJ9144" s="1"/>
      <c r="GK9144" s="1"/>
      <c r="GL9144" s="1"/>
      <c r="GM9144" s="1"/>
      <c r="GN9144" s="1"/>
      <c r="GO9144" s="1"/>
      <c r="GP9144" s="1"/>
      <c r="GQ9144" s="1"/>
      <c r="GR9144" s="1"/>
      <c r="GS9144" s="1"/>
      <c r="GT9144" s="1"/>
      <c r="GU9144" s="1"/>
      <c r="GV9144" s="1"/>
      <c r="GW9144" s="1"/>
      <c r="GX9144" s="1"/>
      <c r="GY9144" s="1"/>
      <c r="GZ9144" s="1"/>
      <c r="HA9144" s="1"/>
      <c r="HB9144" s="1"/>
      <c r="HC9144" s="1"/>
      <c r="HD9144" s="1"/>
      <c r="HE9144" s="1"/>
    </row>
    <row r="9145" spans="1:213" s="4" customFormat="1" ht="20.100000000000001" customHeight="1" x14ac:dyDescent="0.25">
      <c r="A9145" s="7" t="s">
        <v>13043</v>
      </c>
      <c r="B9145" s="7" t="s">
        <v>13044</v>
      </c>
      <c r="C9145" s="7" t="s">
        <v>13045</v>
      </c>
      <c r="D9145" s="7" t="s">
        <v>13046</v>
      </c>
      <c r="E9145" s="7" t="s">
        <v>139</v>
      </c>
      <c r="F9145" s="7"/>
      <c r="G9145" s="7"/>
      <c r="H9145" s="7">
        <v>0</v>
      </c>
      <c r="I9145" s="7" t="s">
        <v>1688</v>
      </c>
      <c r="J9145" s="7" t="s">
        <v>1636</v>
      </c>
      <c r="K9145" s="7" t="s">
        <v>174</v>
      </c>
      <c r="L9145" s="7" t="s">
        <v>1637</v>
      </c>
      <c r="M9145" s="7" t="s">
        <v>1688</v>
      </c>
      <c r="N9145" s="7" t="s">
        <v>11508</v>
      </c>
      <c r="O9145" s="7" t="s">
        <v>11509</v>
      </c>
      <c r="P9145" s="7"/>
      <c r="Q9145" s="7"/>
      <c r="R9145" s="7" t="s">
        <v>141</v>
      </c>
      <c r="S9145" s="7"/>
      <c r="T9145" s="7"/>
      <c r="U9145" s="7">
        <v>0</v>
      </c>
      <c r="V9145" s="7">
        <v>0</v>
      </c>
      <c r="W9145" s="7">
        <v>100</v>
      </c>
      <c r="X9145" s="7" t="s">
        <v>263</v>
      </c>
      <c r="Y9145" s="7" t="s">
        <v>110</v>
      </c>
      <c r="Z9145" s="13">
        <v>1</v>
      </c>
      <c r="AA9145" s="13">
        <v>18415.25</v>
      </c>
      <c r="AB9145" s="13">
        <v>18415.25</v>
      </c>
      <c r="AC9145" s="13">
        <v>21729.994999999999</v>
      </c>
      <c r="AD9145" s="13"/>
      <c r="AE9145" s="13">
        <v>0</v>
      </c>
      <c r="AF9145" s="13">
        <v>0</v>
      </c>
      <c r="AG9145" s="7" t="s">
        <v>111</v>
      </c>
      <c r="AH9145" s="7"/>
      <c r="AI9145" s="7"/>
      <c r="AJ9145" s="7" t="s">
        <v>5873</v>
      </c>
      <c r="AK9145" s="7" t="s">
        <v>13047</v>
      </c>
      <c r="AL9145" s="7" t="s">
        <v>13047</v>
      </c>
      <c r="AM9145" s="7"/>
      <c r="AN9145" s="7"/>
      <c r="AO9145" s="7"/>
      <c r="AP9145" s="7"/>
      <c r="AQ9145" s="7"/>
      <c r="AR9145" s="7"/>
      <c r="AS9145" s="7" t="s">
        <v>804</v>
      </c>
      <c r="AT9145" s="7" t="s">
        <v>12793</v>
      </c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/>
      <c r="CY9145" s="1"/>
      <c r="CZ9145" s="1"/>
      <c r="DA9145" s="1"/>
      <c r="DB9145" s="1"/>
      <c r="DC9145" s="1"/>
      <c r="DD9145" s="1"/>
      <c r="DE9145" s="1"/>
      <c r="DF9145" s="1"/>
      <c r="DG9145" s="1"/>
      <c r="DH9145" s="1"/>
      <c r="DI9145" s="1"/>
      <c r="DJ9145" s="1"/>
      <c r="DK9145" s="1"/>
      <c r="DL9145" s="1"/>
      <c r="DM9145" s="1"/>
      <c r="DN9145" s="1"/>
      <c r="DO9145" s="1"/>
      <c r="DP9145" s="1"/>
      <c r="DQ9145" s="1"/>
      <c r="DR9145" s="1"/>
      <c r="DS9145" s="1"/>
      <c r="DT9145" s="1"/>
      <c r="DU9145" s="1"/>
      <c r="DV9145" s="1"/>
      <c r="DW9145" s="1"/>
      <c r="DX9145" s="1"/>
      <c r="DY9145" s="1"/>
      <c r="DZ9145" s="1"/>
      <c r="EA9145" s="1"/>
      <c r="EB9145" s="1"/>
      <c r="EC9145" s="1"/>
      <c r="ED9145" s="1"/>
      <c r="EE9145" s="1"/>
      <c r="EF9145" s="1"/>
      <c r="EG9145" s="1"/>
      <c r="EH9145" s="1"/>
      <c r="EI9145" s="1"/>
      <c r="EJ9145" s="1"/>
      <c r="EK9145" s="1"/>
      <c r="EL9145" s="1"/>
      <c r="EM9145" s="1"/>
      <c r="EN9145" s="1"/>
      <c r="EO9145" s="1"/>
      <c r="EP9145" s="1"/>
      <c r="EQ9145" s="1"/>
      <c r="ER9145" s="1"/>
      <c r="ES9145" s="1"/>
      <c r="ET9145" s="1"/>
      <c r="EU9145" s="1"/>
      <c r="EV9145" s="1"/>
      <c r="EW9145" s="1"/>
      <c r="EX9145" s="1"/>
      <c r="EY9145" s="1"/>
      <c r="EZ9145" s="1"/>
      <c r="FA9145" s="1"/>
      <c r="FB9145" s="1"/>
      <c r="FC9145" s="1"/>
      <c r="FD9145" s="1"/>
      <c r="FE9145" s="1"/>
      <c r="FF9145" s="1"/>
      <c r="FG9145" s="1"/>
      <c r="FH9145" s="1"/>
      <c r="FI9145" s="1"/>
      <c r="FJ9145" s="1"/>
      <c r="FK9145" s="1"/>
      <c r="FL9145" s="1"/>
      <c r="FM9145" s="1"/>
      <c r="FN9145" s="1"/>
      <c r="FO9145" s="1"/>
      <c r="FP9145" s="1"/>
      <c r="FQ9145" s="1"/>
      <c r="FR9145" s="1"/>
      <c r="FS9145" s="1"/>
      <c r="FT9145" s="1"/>
      <c r="FU9145" s="1"/>
      <c r="FV9145" s="1"/>
      <c r="FW9145" s="1"/>
      <c r="FX9145" s="1"/>
      <c r="FY9145" s="1"/>
      <c r="FZ9145" s="1"/>
      <c r="GA9145" s="1"/>
      <c r="GB9145" s="1"/>
      <c r="GC9145" s="1"/>
      <c r="GD9145" s="1"/>
      <c r="GE9145" s="1"/>
      <c r="GF9145" s="1"/>
      <c r="GG9145" s="1"/>
      <c r="GH9145" s="1"/>
      <c r="GI9145" s="1"/>
      <c r="GJ9145" s="1"/>
      <c r="GK9145" s="1"/>
      <c r="GL9145" s="1"/>
      <c r="GM9145" s="1"/>
      <c r="GN9145" s="1"/>
      <c r="GO9145" s="1"/>
      <c r="GP9145" s="1"/>
      <c r="GQ9145" s="1"/>
      <c r="GR9145" s="1"/>
      <c r="GS9145" s="1"/>
      <c r="GT9145" s="1"/>
      <c r="GU9145" s="1"/>
      <c r="GV9145" s="1"/>
      <c r="GW9145" s="1"/>
      <c r="GX9145" s="1"/>
      <c r="GY9145" s="1"/>
      <c r="GZ9145" s="1"/>
      <c r="HA9145" s="1"/>
      <c r="HB9145" s="1"/>
      <c r="HC9145" s="1"/>
      <c r="HD9145" s="1"/>
      <c r="HE9145" s="1"/>
    </row>
    <row r="9146" spans="1:213" s="4" customFormat="1" ht="20.100000000000001" customHeight="1" x14ac:dyDescent="0.25">
      <c r="A9146" s="7" t="s">
        <v>13048</v>
      </c>
      <c r="B9146" s="7" t="s">
        <v>13044</v>
      </c>
      <c r="C9146" s="7" t="s">
        <v>13045</v>
      </c>
      <c r="D9146" s="7" t="s">
        <v>13046</v>
      </c>
      <c r="E9146" s="7" t="s">
        <v>139</v>
      </c>
      <c r="F9146" s="7"/>
      <c r="G9146" s="7"/>
      <c r="H9146" s="7">
        <v>0</v>
      </c>
      <c r="I9146" s="7" t="s">
        <v>1688</v>
      </c>
      <c r="J9146" s="7" t="s">
        <v>1636</v>
      </c>
      <c r="K9146" s="7" t="s">
        <v>174</v>
      </c>
      <c r="L9146" s="7" t="s">
        <v>1637</v>
      </c>
      <c r="M9146" s="7" t="s">
        <v>1688</v>
      </c>
      <c r="N9146" s="7" t="s">
        <v>11508</v>
      </c>
      <c r="O9146" s="7" t="s">
        <v>11509</v>
      </c>
      <c r="P9146" s="7"/>
      <c r="Q9146" s="7"/>
      <c r="R9146" s="7" t="s">
        <v>141</v>
      </c>
      <c r="S9146" s="7"/>
      <c r="T9146" s="7"/>
      <c r="U9146" s="7">
        <v>0</v>
      </c>
      <c r="V9146" s="7">
        <v>0</v>
      </c>
      <c r="W9146" s="7">
        <v>100</v>
      </c>
      <c r="X9146" s="7" t="s">
        <v>263</v>
      </c>
      <c r="Y9146" s="7" t="s">
        <v>110</v>
      </c>
      <c r="Z9146" s="13">
        <v>3</v>
      </c>
      <c r="AA9146" s="13">
        <v>48643.22</v>
      </c>
      <c r="AB9146" s="13">
        <v>145929.66</v>
      </c>
      <c r="AC9146" s="13">
        <v>172196.9988</v>
      </c>
      <c r="AD9146" s="13"/>
      <c r="AE9146" s="13">
        <v>0</v>
      </c>
      <c r="AF9146" s="13">
        <v>0</v>
      </c>
      <c r="AG9146" s="7" t="s">
        <v>111</v>
      </c>
      <c r="AH9146" s="7"/>
      <c r="AI9146" s="7"/>
      <c r="AJ9146" s="7" t="s">
        <v>5873</v>
      </c>
      <c r="AK9146" s="7" t="s">
        <v>13049</v>
      </c>
      <c r="AL9146" s="7" t="s">
        <v>13050</v>
      </c>
      <c r="AM9146" s="7"/>
      <c r="AN9146" s="7"/>
      <c r="AO9146" s="7"/>
      <c r="AP9146" s="7"/>
      <c r="AQ9146" s="7"/>
      <c r="AR9146" s="7"/>
      <c r="AS9146" s="7" t="s">
        <v>804</v>
      </c>
      <c r="AT9146" s="7" t="s">
        <v>12793</v>
      </c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/>
      <c r="CY9146" s="1"/>
      <c r="CZ9146" s="1"/>
      <c r="DA9146" s="1"/>
      <c r="DB9146" s="1"/>
      <c r="DC9146" s="1"/>
      <c r="DD9146" s="1"/>
      <c r="DE9146" s="1"/>
      <c r="DF9146" s="1"/>
      <c r="DG9146" s="1"/>
      <c r="DH9146" s="1"/>
      <c r="DI9146" s="1"/>
      <c r="DJ9146" s="1"/>
      <c r="DK9146" s="1"/>
      <c r="DL9146" s="1"/>
      <c r="DM9146" s="1"/>
      <c r="DN9146" s="1"/>
      <c r="DO9146" s="1"/>
      <c r="DP9146" s="1"/>
      <c r="DQ9146" s="1"/>
      <c r="DR9146" s="1"/>
      <c r="DS9146" s="1"/>
      <c r="DT9146" s="1"/>
      <c r="DU9146" s="1"/>
      <c r="DV9146" s="1"/>
      <c r="DW9146" s="1"/>
      <c r="DX9146" s="1"/>
      <c r="DY9146" s="1"/>
      <c r="DZ9146" s="1"/>
      <c r="EA9146" s="1"/>
      <c r="EB9146" s="1"/>
      <c r="EC9146" s="1"/>
      <c r="ED9146" s="1"/>
      <c r="EE9146" s="1"/>
      <c r="EF9146" s="1"/>
      <c r="EG9146" s="1"/>
      <c r="EH9146" s="1"/>
      <c r="EI9146" s="1"/>
      <c r="EJ9146" s="1"/>
      <c r="EK9146" s="1"/>
      <c r="EL9146" s="1"/>
      <c r="EM9146" s="1"/>
      <c r="EN9146" s="1"/>
      <c r="EO9146" s="1"/>
      <c r="EP9146" s="1"/>
      <c r="EQ9146" s="1"/>
      <c r="ER9146" s="1"/>
      <c r="ES9146" s="1"/>
      <c r="ET9146" s="1"/>
      <c r="EU9146" s="1"/>
      <c r="EV9146" s="1"/>
      <c r="EW9146" s="1"/>
      <c r="EX9146" s="1"/>
      <c r="EY9146" s="1"/>
      <c r="EZ9146" s="1"/>
      <c r="FA9146" s="1"/>
      <c r="FB9146" s="1"/>
      <c r="FC9146" s="1"/>
      <c r="FD9146" s="1"/>
      <c r="FE9146" s="1"/>
      <c r="FF9146" s="1"/>
      <c r="FG9146" s="1"/>
      <c r="FH9146" s="1"/>
      <c r="FI9146" s="1"/>
      <c r="FJ9146" s="1"/>
      <c r="FK9146" s="1"/>
      <c r="FL9146" s="1"/>
      <c r="FM9146" s="1"/>
      <c r="FN9146" s="1"/>
      <c r="FO9146" s="1"/>
      <c r="FP9146" s="1"/>
      <c r="FQ9146" s="1"/>
      <c r="FR9146" s="1"/>
      <c r="FS9146" s="1"/>
      <c r="FT9146" s="1"/>
      <c r="FU9146" s="1"/>
      <c r="FV9146" s="1"/>
      <c r="FW9146" s="1"/>
      <c r="FX9146" s="1"/>
      <c r="FY9146" s="1"/>
      <c r="FZ9146" s="1"/>
      <c r="GA9146" s="1"/>
      <c r="GB9146" s="1"/>
      <c r="GC9146" s="1"/>
      <c r="GD9146" s="1"/>
      <c r="GE9146" s="1"/>
      <c r="GF9146" s="1"/>
      <c r="GG9146" s="1"/>
      <c r="GH9146" s="1"/>
      <c r="GI9146" s="1"/>
      <c r="GJ9146" s="1"/>
      <c r="GK9146" s="1"/>
      <c r="GL9146" s="1"/>
      <c r="GM9146" s="1"/>
      <c r="GN9146" s="1"/>
      <c r="GO9146" s="1"/>
      <c r="GP9146" s="1"/>
      <c r="GQ9146" s="1"/>
      <c r="GR9146" s="1"/>
      <c r="GS9146" s="1"/>
      <c r="GT9146" s="1"/>
      <c r="GU9146" s="1"/>
      <c r="GV9146" s="1"/>
      <c r="GW9146" s="1"/>
      <c r="GX9146" s="1"/>
      <c r="GY9146" s="1"/>
      <c r="GZ9146" s="1"/>
      <c r="HA9146" s="1"/>
      <c r="HB9146" s="1"/>
      <c r="HC9146" s="1"/>
      <c r="HD9146" s="1"/>
      <c r="HE9146" s="1"/>
    </row>
    <row r="9147" spans="1:213" s="4" customFormat="1" ht="20.100000000000001" customHeight="1" x14ac:dyDescent="0.25">
      <c r="A9147" s="7" t="s">
        <v>13051</v>
      </c>
      <c r="B9147" s="7" t="s">
        <v>13052</v>
      </c>
      <c r="C9147" s="7" t="s">
        <v>13053</v>
      </c>
      <c r="D9147" s="7" t="s">
        <v>13054</v>
      </c>
      <c r="E9147" s="7" t="s">
        <v>139</v>
      </c>
      <c r="F9147" s="7"/>
      <c r="G9147" s="7"/>
      <c r="H9147" s="7">
        <v>0</v>
      </c>
      <c r="I9147" s="7" t="s">
        <v>1688</v>
      </c>
      <c r="J9147" s="7" t="s">
        <v>1636</v>
      </c>
      <c r="K9147" s="7" t="s">
        <v>174</v>
      </c>
      <c r="L9147" s="7" t="s">
        <v>1637</v>
      </c>
      <c r="M9147" s="7" t="s">
        <v>1688</v>
      </c>
      <c r="N9147" s="7" t="s">
        <v>11508</v>
      </c>
      <c r="O9147" s="7" t="s">
        <v>11509</v>
      </c>
      <c r="P9147" s="7"/>
      <c r="Q9147" s="7"/>
      <c r="R9147" s="7" t="s">
        <v>141</v>
      </c>
      <c r="S9147" s="7"/>
      <c r="T9147" s="7"/>
      <c r="U9147" s="7" t="s">
        <v>2243</v>
      </c>
      <c r="V9147" s="7" t="s">
        <v>2243</v>
      </c>
      <c r="W9147" s="7" t="s">
        <v>2576</v>
      </c>
      <c r="X9147" s="7" t="s">
        <v>263</v>
      </c>
      <c r="Y9147" s="7" t="s">
        <v>110</v>
      </c>
      <c r="Z9147" s="13">
        <v>2</v>
      </c>
      <c r="AA9147" s="13">
        <v>10600</v>
      </c>
      <c r="AB9147" s="13">
        <v>0</v>
      </c>
      <c r="AC9147" s="13">
        <v>0</v>
      </c>
      <c r="AD9147" s="13" t="s">
        <v>2243</v>
      </c>
      <c r="AE9147" s="13" t="s">
        <v>2243</v>
      </c>
      <c r="AF9147" s="13" t="s">
        <v>2243</v>
      </c>
      <c r="AG9147" s="7" t="s">
        <v>111</v>
      </c>
      <c r="AH9147" s="7"/>
      <c r="AI9147" s="7"/>
      <c r="AJ9147" s="7" t="s">
        <v>116</v>
      </c>
      <c r="AK9147" s="7" t="s">
        <v>13055</v>
      </c>
      <c r="AL9147" s="7" t="s">
        <v>13056</v>
      </c>
      <c r="AM9147" s="7"/>
      <c r="AN9147" s="7"/>
      <c r="AO9147" s="7"/>
      <c r="AP9147" s="7"/>
      <c r="AQ9147" s="7"/>
      <c r="AR9147" s="7"/>
      <c r="AS9147" s="7" t="s">
        <v>804</v>
      </c>
      <c r="AT9147" s="7" t="s">
        <v>1859</v>
      </c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/>
      <c r="CY9147" s="1"/>
      <c r="CZ9147" s="1"/>
      <c r="DA9147" s="1"/>
      <c r="DB9147" s="1"/>
      <c r="DC9147" s="1"/>
      <c r="DD9147" s="1"/>
      <c r="DE9147" s="1"/>
      <c r="DF9147" s="1"/>
      <c r="DG9147" s="1"/>
      <c r="DH9147" s="1"/>
      <c r="DI9147" s="1"/>
      <c r="DJ9147" s="1"/>
      <c r="DK9147" s="1"/>
      <c r="DL9147" s="1"/>
      <c r="DM9147" s="1"/>
      <c r="DN9147" s="1"/>
      <c r="DO9147" s="1"/>
      <c r="DP9147" s="1"/>
      <c r="DQ9147" s="1"/>
      <c r="DR9147" s="1"/>
      <c r="DS9147" s="1"/>
      <c r="DT9147" s="1"/>
      <c r="DU9147" s="1"/>
      <c r="DV9147" s="1"/>
      <c r="DW9147" s="1"/>
      <c r="DX9147" s="1"/>
      <c r="DY9147" s="1"/>
      <c r="DZ9147" s="1"/>
      <c r="EA9147" s="1"/>
      <c r="EB9147" s="1"/>
      <c r="EC9147" s="1"/>
      <c r="ED9147" s="1"/>
      <c r="EE9147" s="1"/>
      <c r="EF9147" s="1"/>
      <c r="EG9147" s="1"/>
      <c r="EH9147" s="1"/>
      <c r="EI9147" s="1"/>
      <c r="EJ9147" s="1"/>
      <c r="EK9147" s="1"/>
      <c r="EL9147" s="1"/>
      <c r="EM9147" s="1"/>
      <c r="EN9147" s="1"/>
      <c r="EO9147" s="1"/>
      <c r="EP9147" s="1"/>
      <c r="EQ9147" s="1"/>
      <c r="ER9147" s="1"/>
      <c r="ES9147" s="1"/>
      <c r="ET9147" s="1"/>
      <c r="EU9147" s="1"/>
      <c r="EV9147" s="1"/>
      <c r="EW9147" s="1"/>
      <c r="EX9147" s="1"/>
      <c r="EY9147" s="1"/>
      <c r="EZ9147" s="1"/>
      <c r="FA9147" s="1"/>
      <c r="FB9147" s="1"/>
      <c r="FC9147" s="1"/>
      <c r="FD9147" s="1"/>
      <c r="FE9147" s="1"/>
      <c r="FF9147" s="1"/>
      <c r="FG9147" s="1"/>
      <c r="FH9147" s="1"/>
      <c r="FI9147" s="1"/>
      <c r="FJ9147" s="1"/>
      <c r="FK9147" s="1"/>
      <c r="FL9147" s="1"/>
      <c r="FM9147" s="1"/>
      <c r="FN9147" s="1"/>
      <c r="FO9147" s="1"/>
      <c r="FP9147" s="1"/>
      <c r="FQ9147" s="1"/>
      <c r="FR9147" s="1"/>
      <c r="FS9147" s="1"/>
      <c r="FT9147" s="1"/>
      <c r="FU9147" s="1"/>
      <c r="FV9147" s="1"/>
      <c r="FW9147" s="1"/>
      <c r="FX9147" s="1"/>
      <c r="FY9147" s="1"/>
      <c r="FZ9147" s="1"/>
      <c r="GA9147" s="1"/>
      <c r="GB9147" s="1"/>
      <c r="GC9147" s="1"/>
      <c r="GD9147" s="1"/>
      <c r="GE9147" s="1"/>
      <c r="GF9147" s="1"/>
      <c r="GG9147" s="1"/>
      <c r="GH9147" s="1"/>
      <c r="GI9147" s="1"/>
      <c r="GJ9147" s="1"/>
      <c r="GK9147" s="1"/>
      <c r="GL9147" s="1"/>
      <c r="GM9147" s="1"/>
      <c r="GN9147" s="1"/>
      <c r="GO9147" s="1"/>
      <c r="GP9147" s="1"/>
      <c r="GQ9147" s="1"/>
      <c r="GR9147" s="1"/>
      <c r="GS9147" s="1"/>
      <c r="GT9147" s="1"/>
      <c r="GU9147" s="1"/>
      <c r="GV9147" s="1"/>
      <c r="GW9147" s="1"/>
      <c r="GX9147" s="1"/>
      <c r="GY9147" s="1"/>
      <c r="GZ9147" s="1"/>
      <c r="HA9147" s="1"/>
      <c r="HB9147" s="1"/>
      <c r="HC9147" s="1"/>
      <c r="HD9147" s="1"/>
      <c r="HE9147" s="1"/>
    </row>
    <row r="9148" spans="1:213" s="4" customFormat="1" ht="20.100000000000001" customHeight="1" x14ac:dyDescent="0.25">
      <c r="A9148" s="7" t="s">
        <v>13057</v>
      </c>
      <c r="B9148" s="7" t="s">
        <v>13052</v>
      </c>
      <c r="C9148" s="7" t="s">
        <v>13053</v>
      </c>
      <c r="D9148" s="7" t="s">
        <v>13054</v>
      </c>
      <c r="E9148" s="7" t="s">
        <v>139</v>
      </c>
      <c r="F9148" s="7"/>
      <c r="G9148" s="7"/>
      <c r="H9148" s="7">
        <v>0</v>
      </c>
      <c r="I9148" s="7" t="s">
        <v>1688</v>
      </c>
      <c r="J9148" s="7" t="s">
        <v>1636</v>
      </c>
      <c r="K9148" s="7" t="s">
        <v>174</v>
      </c>
      <c r="L9148" s="7" t="s">
        <v>1637</v>
      </c>
      <c r="M9148" s="7" t="s">
        <v>1688</v>
      </c>
      <c r="N9148" s="7" t="s">
        <v>11508</v>
      </c>
      <c r="O9148" s="7" t="s">
        <v>11509</v>
      </c>
      <c r="P9148" s="7"/>
      <c r="Q9148" s="7"/>
      <c r="R9148" s="7" t="s">
        <v>141</v>
      </c>
      <c r="S9148" s="7"/>
      <c r="T9148" s="7"/>
      <c r="U9148" s="7" t="s">
        <v>2243</v>
      </c>
      <c r="V9148" s="7" t="s">
        <v>2243</v>
      </c>
      <c r="W9148" s="7" t="s">
        <v>2576</v>
      </c>
      <c r="X9148" s="7" t="s">
        <v>263</v>
      </c>
      <c r="Y9148" s="7" t="s">
        <v>110</v>
      </c>
      <c r="Z9148" s="13">
        <v>2</v>
      </c>
      <c r="AA9148" s="13">
        <v>9162.7099999999991</v>
      </c>
      <c r="AB9148" s="13">
        <v>0</v>
      </c>
      <c r="AC9148" s="13">
        <v>0</v>
      </c>
      <c r="AD9148" s="13" t="s">
        <v>2243</v>
      </c>
      <c r="AE9148" s="13" t="s">
        <v>2243</v>
      </c>
      <c r="AF9148" s="13" t="s">
        <v>2243</v>
      </c>
      <c r="AG9148" s="7" t="s">
        <v>111</v>
      </c>
      <c r="AH9148" s="7"/>
      <c r="AI9148" s="7"/>
      <c r="AJ9148" s="7" t="s">
        <v>116</v>
      </c>
      <c r="AK9148" s="7" t="s">
        <v>13055</v>
      </c>
      <c r="AL9148" s="7" t="s">
        <v>13058</v>
      </c>
      <c r="AM9148" s="7"/>
      <c r="AN9148" s="7"/>
      <c r="AO9148" s="7"/>
      <c r="AP9148" s="7"/>
      <c r="AQ9148" s="7"/>
      <c r="AR9148" s="7"/>
      <c r="AS9148" s="7" t="s">
        <v>804</v>
      </c>
      <c r="AT9148" s="7" t="s">
        <v>1859</v>
      </c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/>
      <c r="CY9148" s="1"/>
      <c r="CZ9148" s="1"/>
      <c r="DA9148" s="1"/>
      <c r="DB9148" s="1"/>
      <c r="DC9148" s="1"/>
      <c r="DD9148" s="1"/>
      <c r="DE9148" s="1"/>
      <c r="DF9148" s="1"/>
      <c r="DG9148" s="1"/>
      <c r="DH9148" s="1"/>
      <c r="DI9148" s="1"/>
      <c r="DJ9148" s="1"/>
      <c r="DK9148" s="1"/>
      <c r="DL9148" s="1"/>
      <c r="DM9148" s="1"/>
      <c r="DN9148" s="1"/>
      <c r="DO9148" s="1"/>
      <c r="DP9148" s="1"/>
      <c r="DQ9148" s="1"/>
      <c r="DR9148" s="1"/>
      <c r="DS9148" s="1"/>
      <c r="DT9148" s="1"/>
      <c r="DU9148" s="1"/>
      <c r="DV9148" s="1"/>
      <c r="DW9148" s="1"/>
      <c r="DX9148" s="1"/>
      <c r="DY9148" s="1"/>
      <c r="DZ9148" s="1"/>
      <c r="EA9148" s="1"/>
      <c r="EB9148" s="1"/>
      <c r="EC9148" s="1"/>
      <c r="ED9148" s="1"/>
      <c r="EE9148" s="1"/>
      <c r="EF9148" s="1"/>
      <c r="EG9148" s="1"/>
      <c r="EH9148" s="1"/>
      <c r="EI9148" s="1"/>
      <c r="EJ9148" s="1"/>
      <c r="EK9148" s="1"/>
      <c r="EL9148" s="1"/>
      <c r="EM9148" s="1"/>
      <c r="EN9148" s="1"/>
      <c r="EO9148" s="1"/>
      <c r="EP9148" s="1"/>
      <c r="EQ9148" s="1"/>
      <c r="ER9148" s="1"/>
      <c r="ES9148" s="1"/>
      <c r="ET9148" s="1"/>
      <c r="EU9148" s="1"/>
      <c r="EV9148" s="1"/>
      <c r="EW9148" s="1"/>
      <c r="EX9148" s="1"/>
      <c r="EY9148" s="1"/>
      <c r="EZ9148" s="1"/>
      <c r="FA9148" s="1"/>
      <c r="FB9148" s="1"/>
      <c r="FC9148" s="1"/>
      <c r="FD9148" s="1"/>
      <c r="FE9148" s="1"/>
      <c r="FF9148" s="1"/>
      <c r="FG9148" s="1"/>
      <c r="FH9148" s="1"/>
      <c r="FI9148" s="1"/>
      <c r="FJ9148" s="1"/>
      <c r="FK9148" s="1"/>
      <c r="FL9148" s="1"/>
      <c r="FM9148" s="1"/>
      <c r="FN9148" s="1"/>
      <c r="FO9148" s="1"/>
      <c r="FP9148" s="1"/>
      <c r="FQ9148" s="1"/>
      <c r="FR9148" s="1"/>
      <c r="FS9148" s="1"/>
      <c r="FT9148" s="1"/>
      <c r="FU9148" s="1"/>
      <c r="FV9148" s="1"/>
      <c r="FW9148" s="1"/>
      <c r="FX9148" s="1"/>
      <c r="FY9148" s="1"/>
      <c r="FZ9148" s="1"/>
      <c r="GA9148" s="1"/>
      <c r="GB9148" s="1"/>
      <c r="GC9148" s="1"/>
      <c r="GD9148" s="1"/>
      <c r="GE9148" s="1"/>
      <c r="GF9148" s="1"/>
      <c r="GG9148" s="1"/>
      <c r="GH9148" s="1"/>
      <c r="GI9148" s="1"/>
      <c r="GJ9148" s="1"/>
      <c r="GK9148" s="1"/>
      <c r="GL9148" s="1"/>
      <c r="GM9148" s="1"/>
      <c r="GN9148" s="1"/>
      <c r="GO9148" s="1"/>
      <c r="GP9148" s="1"/>
      <c r="GQ9148" s="1"/>
      <c r="GR9148" s="1"/>
      <c r="GS9148" s="1"/>
      <c r="GT9148" s="1"/>
      <c r="GU9148" s="1"/>
      <c r="GV9148" s="1"/>
      <c r="GW9148" s="1"/>
      <c r="GX9148" s="1"/>
      <c r="GY9148" s="1"/>
      <c r="GZ9148" s="1"/>
      <c r="HA9148" s="1"/>
      <c r="HB9148" s="1"/>
      <c r="HC9148" s="1"/>
      <c r="HD9148" s="1"/>
      <c r="HE9148" s="1"/>
    </row>
    <row r="9149" spans="1:213" s="4" customFormat="1" ht="20.100000000000001" customHeight="1" x14ac:dyDescent="0.25">
      <c r="A9149" s="7" t="s">
        <v>13059</v>
      </c>
      <c r="B9149" s="7" t="s">
        <v>6730</v>
      </c>
      <c r="C9149" s="7" t="s">
        <v>6731</v>
      </c>
      <c r="D9149" s="7" t="s">
        <v>6732</v>
      </c>
      <c r="E9149" s="7" t="s">
        <v>139</v>
      </c>
      <c r="F9149" s="7"/>
      <c r="G9149" s="7"/>
      <c r="H9149" s="7">
        <v>0</v>
      </c>
      <c r="I9149" s="7" t="s">
        <v>1688</v>
      </c>
      <c r="J9149" s="7" t="s">
        <v>1636</v>
      </c>
      <c r="K9149" s="7" t="s">
        <v>174</v>
      </c>
      <c r="L9149" s="7" t="s">
        <v>1637</v>
      </c>
      <c r="M9149" s="7" t="s">
        <v>1688</v>
      </c>
      <c r="N9149" s="7" t="s">
        <v>11508</v>
      </c>
      <c r="O9149" s="7" t="s">
        <v>11509</v>
      </c>
      <c r="P9149" s="7"/>
      <c r="Q9149" s="7"/>
      <c r="R9149" s="7" t="s">
        <v>141</v>
      </c>
      <c r="S9149" s="7"/>
      <c r="T9149" s="7"/>
      <c r="U9149" s="7" t="s">
        <v>2243</v>
      </c>
      <c r="V9149" s="7" t="s">
        <v>2243</v>
      </c>
      <c r="W9149" s="7" t="s">
        <v>2576</v>
      </c>
      <c r="X9149" s="7" t="s">
        <v>263</v>
      </c>
      <c r="Y9149" s="7" t="s">
        <v>110</v>
      </c>
      <c r="Z9149" s="13">
        <v>4</v>
      </c>
      <c r="AA9149" s="13">
        <v>3009.32</v>
      </c>
      <c r="AB9149" s="13">
        <v>12037.28</v>
      </c>
      <c r="AC9149" s="13">
        <v>14203.990400000001</v>
      </c>
      <c r="AD9149" s="13" t="s">
        <v>2243</v>
      </c>
      <c r="AE9149" s="13" t="s">
        <v>2243</v>
      </c>
      <c r="AF9149" s="13" t="s">
        <v>2243</v>
      </c>
      <c r="AG9149" s="7" t="s">
        <v>111</v>
      </c>
      <c r="AH9149" s="7"/>
      <c r="AI9149" s="7"/>
      <c r="AJ9149" s="7" t="s">
        <v>198</v>
      </c>
      <c r="AK9149" s="7" t="s">
        <v>13060</v>
      </c>
      <c r="AL9149" s="7" t="s">
        <v>6735</v>
      </c>
      <c r="AM9149" s="7" t="s">
        <v>5873</v>
      </c>
      <c r="AN9149" s="7" t="s">
        <v>13061</v>
      </c>
      <c r="AO9149" s="7" t="s">
        <v>13062</v>
      </c>
      <c r="AP9149" s="7" t="s">
        <v>116</v>
      </c>
      <c r="AQ9149" s="7" t="s">
        <v>13063</v>
      </c>
      <c r="AR9149" s="7" t="s">
        <v>13064</v>
      </c>
      <c r="AS9149" s="7" t="s">
        <v>804</v>
      </c>
      <c r="AT9149" s="7" t="s">
        <v>1859</v>
      </c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/>
      <c r="CY9149" s="1"/>
      <c r="CZ9149" s="1"/>
      <c r="DA9149" s="1"/>
      <c r="DB9149" s="1"/>
      <c r="DC9149" s="1"/>
      <c r="DD9149" s="1"/>
      <c r="DE9149" s="1"/>
      <c r="DF9149" s="1"/>
      <c r="DG9149" s="1"/>
      <c r="DH9149" s="1"/>
      <c r="DI9149" s="1"/>
      <c r="DJ9149" s="1"/>
      <c r="DK9149" s="1"/>
      <c r="DL9149" s="1"/>
      <c r="DM9149" s="1"/>
      <c r="DN9149" s="1"/>
      <c r="DO9149" s="1"/>
      <c r="DP9149" s="1"/>
      <c r="DQ9149" s="1"/>
      <c r="DR9149" s="1"/>
      <c r="DS9149" s="1"/>
      <c r="DT9149" s="1"/>
      <c r="DU9149" s="1"/>
      <c r="DV9149" s="1"/>
      <c r="DW9149" s="1"/>
      <c r="DX9149" s="1"/>
      <c r="DY9149" s="1"/>
      <c r="DZ9149" s="1"/>
      <c r="EA9149" s="1"/>
      <c r="EB9149" s="1"/>
      <c r="EC9149" s="1"/>
      <c r="ED9149" s="1"/>
      <c r="EE9149" s="1"/>
      <c r="EF9149" s="1"/>
      <c r="EG9149" s="1"/>
      <c r="EH9149" s="1"/>
      <c r="EI9149" s="1"/>
      <c r="EJ9149" s="1"/>
      <c r="EK9149" s="1"/>
      <c r="EL9149" s="1"/>
      <c r="EM9149" s="1"/>
      <c r="EN9149" s="1"/>
      <c r="EO9149" s="1"/>
      <c r="EP9149" s="1"/>
      <c r="EQ9149" s="1"/>
      <c r="ER9149" s="1"/>
      <c r="ES9149" s="1"/>
      <c r="ET9149" s="1"/>
      <c r="EU9149" s="1"/>
      <c r="EV9149" s="1"/>
      <c r="EW9149" s="1"/>
      <c r="EX9149" s="1"/>
      <c r="EY9149" s="1"/>
      <c r="EZ9149" s="1"/>
      <c r="FA9149" s="1"/>
      <c r="FB9149" s="1"/>
      <c r="FC9149" s="1"/>
      <c r="FD9149" s="1"/>
      <c r="FE9149" s="1"/>
      <c r="FF9149" s="1"/>
      <c r="FG9149" s="1"/>
      <c r="FH9149" s="1"/>
      <c r="FI9149" s="1"/>
      <c r="FJ9149" s="1"/>
      <c r="FK9149" s="1"/>
      <c r="FL9149" s="1"/>
      <c r="FM9149" s="1"/>
      <c r="FN9149" s="1"/>
      <c r="FO9149" s="1"/>
      <c r="FP9149" s="1"/>
      <c r="FQ9149" s="1"/>
      <c r="FR9149" s="1"/>
      <c r="FS9149" s="1"/>
      <c r="FT9149" s="1"/>
      <c r="FU9149" s="1"/>
      <c r="FV9149" s="1"/>
      <c r="FW9149" s="1"/>
      <c r="FX9149" s="1"/>
      <c r="FY9149" s="1"/>
      <c r="FZ9149" s="1"/>
      <c r="GA9149" s="1"/>
      <c r="GB9149" s="1"/>
      <c r="GC9149" s="1"/>
      <c r="GD9149" s="1"/>
      <c r="GE9149" s="1"/>
      <c r="GF9149" s="1"/>
      <c r="GG9149" s="1"/>
      <c r="GH9149" s="1"/>
      <c r="GI9149" s="1"/>
      <c r="GJ9149" s="1"/>
      <c r="GK9149" s="1"/>
      <c r="GL9149" s="1"/>
      <c r="GM9149" s="1"/>
      <c r="GN9149" s="1"/>
      <c r="GO9149" s="1"/>
      <c r="GP9149" s="1"/>
      <c r="GQ9149" s="1"/>
      <c r="GR9149" s="1"/>
      <c r="GS9149" s="1"/>
      <c r="GT9149" s="1"/>
      <c r="GU9149" s="1"/>
      <c r="GV9149" s="1"/>
      <c r="GW9149" s="1"/>
      <c r="GX9149" s="1"/>
      <c r="GY9149" s="1"/>
      <c r="GZ9149" s="1"/>
      <c r="HA9149" s="1"/>
      <c r="HB9149" s="1"/>
      <c r="HC9149" s="1"/>
      <c r="HD9149" s="1"/>
      <c r="HE9149" s="1"/>
    </row>
    <row r="9150" spans="1:213" s="4" customFormat="1" ht="20.100000000000001" customHeight="1" x14ac:dyDescent="0.25">
      <c r="A9150" s="7" t="s">
        <v>13065</v>
      </c>
      <c r="B9150" s="7" t="s">
        <v>13066</v>
      </c>
      <c r="C9150" s="7" t="s">
        <v>13067</v>
      </c>
      <c r="D9150" s="7" t="s">
        <v>13068</v>
      </c>
      <c r="E9150" s="7" t="s">
        <v>139</v>
      </c>
      <c r="F9150" s="7"/>
      <c r="G9150" s="7"/>
      <c r="H9150" s="7">
        <v>0</v>
      </c>
      <c r="I9150" s="7" t="s">
        <v>1688</v>
      </c>
      <c r="J9150" s="7" t="s">
        <v>1636</v>
      </c>
      <c r="K9150" s="7" t="s">
        <v>174</v>
      </c>
      <c r="L9150" s="7" t="s">
        <v>1637</v>
      </c>
      <c r="M9150" s="7" t="s">
        <v>1688</v>
      </c>
      <c r="N9150" s="7" t="s">
        <v>11508</v>
      </c>
      <c r="O9150" s="7" t="s">
        <v>11509</v>
      </c>
      <c r="P9150" s="7"/>
      <c r="Q9150" s="7"/>
      <c r="R9150" s="7" t="s">
        <v>141</v>
      </c>
      <c r="S9150" s="7"/>
      <c r="T9150" s="7"/>
      <c r="U9150" s="7">
        <v>0</v>
      </c>
      <c r="V9150" s="7">
        <v>0</v>
      </c>
      <c r="W9150" s="7">
        <v>100</v>
      </c>
      <c r="X9150" s="7" t="s">
        <v>263</v>
      </c>
      <c r="Y9150" s="7" t="s">
        <v>110</v>
      </c>
      <c r="Z9150" s="13">
        <v>10</v>
      </c>
      <c r="AA9150" s="13">
        <v>2155.9299999999998</v>
      </c>
      <c r="AB9150" s="13">
        <v>21559.3</v>
      </c>
      <c r="AC9150" s="13">
        <v>25439.973999999998</v>
      </c>
      <c r="AD9150" s="13"/>
      <c r="AE9150" s="13">
        <v>0</v>
      </c>
      <c r="AF9150" s="13">
        <v>0</v>
      </c>
      <c r="AG9150" s="7" t="s">
        <v>111</v>
      </c>
      <c r="AH9150" s="7"/>
      <c r="AI9150" s="7"/>
      <c r="AJ9150" s="7" t="s">
        <v>198</v>
      </c>
      <c r="AK9150" s="7" t="s">
        <v>13069</v>
      </c>
      <c r="AL9150" s="7" t="s">
        <v>13070</v>
      </c>
      <c r="AM9150" s="7" t="s">
        <v>116</v>
      </c>
      <c r="AN9150" s="7" t="s">
        <v>13071</v>
      </c>
      <c r="AO9150" s="7" t="s">
        <v>13072</v>
      </c>
      <c r="AP9150" s="7"/>
      <c r="AQ9150" s="7"/>
      <c r="AR9150" s="7"/>
      <c r="AS9150" s="7" t="s">
        <v>804</v>
      </c>
      <c r="AT9150" s="7" t="s">
        <v>1859</v>
      </c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/>
      <c r="CY9150" s="1"/>
      <c r="CZ9150" s="1"/>
      <c r="DA9150" s="1"/>
      <c r="DB9150" s="1"/>
      <c r="DC9150" s="1"/>
      <c r="DD9150" s="1"/>
      <c r="DE9150" s="1"/>
      <c r="DF9150" s="1"/>
      <c r="DG9150" s="1"/>
      <c r="DH9150" s="1"/>
      <c r="DI9150" s="1"/>
      <c r="DJ9150" s="1"/>
      <c r="DK9150" s="1"/>
      <c r="DL9150" s="1"/>
      <c r="DM9150" s="1"/>
      <c r="DN9150" s="1"/>
      <c r="DO9150" s="1"/>
      <c r="DP9150" s="1"/>
      <c r="DQ9150" s="1"/>
      <c r="DR9150" s="1"/>
      <c r="DS9150" s="1"/>
      <c r="DT9150" s="1"/>
      <c r="DU9150" s="1"/>
      <c r="DV9150" s="1"/>
      <c r="DW9150" s="1"/>
      <c r="DX9150" s="1"/>
      <c r="DY9150" s="1"/>
      <c r="DZ9150" s="1"/>
      <c r="EA9150" s="1"/>
      <c r="EB9150" s="1"/>
      <c r="EC9150" s="1"/>
      <c r="ED9150" s="1"/>
      <c r="EE9150" s="1"/>
      <c r="EF9150" s="1"/>
      <c r="EG9150" s="1"/>
      <c r="EH9150" s="1"/>
      <c r="EI9150" s="1"/>
      <c r="EJ9150" s="1"/>
      <c r="EK9150" s="1"/>
      <c r="EL9150" s="1"/>
      <c r="EM9150" s="1"/>
      <c r="EN9150" s="1"/>
      <c r="EO9150" s="1"/>
      <c r="EP9150" s="1"/>
      <c r="EQ9150" s="1"/>
      <c r="ER9150" s="1"/>
      <c r="ES9150" s="1"/>
      <c r="ET9150" s="1"/>
      <c r="EU9150" s="1"/>
      <c r="EV9150" s="1"/>
      <c r="EW9150" s="1"/>
      <c r="EX9150" s="1"/>
      <c r="EY9150" s="1"/>
      <c r="EZ9150" s="1"/>
      <c r="FA9150" s="1"/>
      <c r="FB9150" s="1"/>
      <c r="FC9150" s="1"/>
      <c r="FD9150" s="1"/>
      <c r="FE9150" s="1"/>
      <c r="FF9150" s="1"/>
      <c r="FG9150" s="1"/>
      <c r="FH9150" s="1"/>
      <c r="FI9150" s="1"/>
      <c r="FJ9150" s="1"/>
      <c r="FK9150" s="1"/>
      <c r="FL9150" s="1"/>
      <c r="FM9150" s="1"/>
      <c r="FN9150" s="1"/>
      <c r="FO9150" s="1"/>
      <c r="FP9150" s="1"/>
      <c r="FQ9150" s="1"/>
      <c r="FR9150" s="1"/>
      <c r="FS9150" s="1"/>
      <c r="FT9150" s="1"/>
      <c r="FU9150" s="1"/>
      <c r="FV9150" s="1"/>
      <c r="FW9150" s="1"/>
      <c r="FX9150" s="1"/>
      <c r="FY9150" s="1"/>
      <c r="FZ9150" s="1"/>
      <c r="GA9150" s="1"/>
      <c r="GB9150" s="1"/>
      <c r="GC9150" s="1"/>
      <c r="GD9150" s="1"/>
      <c r="GE9150" s="1"/>
      <c r="GF9150" s="1"/>
      <c r="GG9150" s="1"/>
      <c r="GH9150" s="1"/>
      <c r="GI9150" s="1"/>
      <c r="GJ9150" s="1"/>
      <c r="GK9150" s="1"/>
      <c r="GL9150" s="1"/>
      <c r="GM9150" s="1"/>
      <c r="GN9150" s="1"/>
      <c r="GO9150" s="1"/>
      <c r="GP9150" s="1"/>
      <c r="GQ9150" s="1"/>
      <c r="GR9150" s="1"/>
      <c r="GS9150" s="1"/>
      <c r="GT9150" s="1"/>
      <c r="GU9150" s="1"/>
      <c r="GV9150" s="1"/>
      <c r="GW9150" s="1"/>
      <c r="GX9150" s="1"/>
      <c r="GY9150" s="1"/>
      <c r="GZ9150" s="1"/>
      <c r="HA9150" s="1"/>
      <c r="HB9150" s="1"/>
      <c r="HC9150" s="1"/>
      <c r="HD9150" s="1"/>
      <c r="HE9150" s="1"/>
    </row>
    <row r="9151" spans="1:213" s="4" customFormat="1" ht="20.100000000000001" customHeight="1" x14ac:dyDescent="0.25">
      <c r="A9151" s="7" t="s">
        <v>13073</v>
      </c>
      <c r="B9151" s="7" t="s">
        <v>13074</v>
      </c>
      <c r="C9151" s="7" t="s">
        <v>13067</v>
      </c>
      <c r="D9151" s="7" t="s">
        <v>13075</v>
      </c>
      <c r="E9151" s="7" t="s">
        <v>139</v>
      </c>
      <c r="F9151" s="7"/>
      <c r="G9151" s="7"/>
      <c r="H9151" s="7">
        <v>0</v>
      </c>
      <c r="I9151" s="7" t="s">
        <v>1688</v>
      </c>
      <c r="J9151" s="7" t="s">
        <v>1636</v>
      </c>
      <c r="K9151" s="7" t="s">
        <v>174</v>
      </c>
      <c r="L9151" s="7" t="s">
        <v>1637</v>
      </c>
      <c r="M9151" s="7" t="s">
        <v>1688</v>
      </c>
      <c r="N9151" s="7" t="s">
        <v>11508</v>
      </c>
      <c r="O9151" s="7" t="s">
        <v>11509</v>
      </c>
      <c r="P9151" s="7"/>
      <c r="Q9151" s="7"/>
      <c r="R9151" s="7" t="s">
        <v>141</v>
      </c>
      <c r="S9151" s="7"/>
      <c r="T9151" s="7"/>
      <c r="U9151" s="7">
        <v>0</v>
      </c>
      <c r="V9151" s="7">
        <v>0</v>
      </c>
      <c r="W9151" s="7">
        <v>100</v>
      </c>
      <c r="X9151" s="7" t="s">
        <v>263</v>
      </c>
      <c r="Y9151" s="7" t="s">
        <v>110</v>
      </c>
      <c r="Z9151" s="13">
        <v>2</v>
      </c>
      <c r="AA9151" s="13">
        <v>2874.58</v>
      </c>
      <c r="AB9151" s="13">
        <v>5749.16</v>
      </c>
      <c r="AC9151" s="13">
        <v>6784.0087999999996</v>
      </c>
      <c r="AD9151" s="13"/>
      <c r="AE9151" s="13">
        <v>0</v>
      </c>
      <c r="AF9151" s="13">
        <v>0</v>
      </c>
      <c r="AG9151" s="7" t="s">
        <v>111</v>
      </c>
      <c r="AH9151" s="7"/>
      <c r="AI9151" s="7"/>
      <c r="AJ9151" s="7" t="s">
        <v>198</v>
      </c>
      <c r="AK9151" s="7" t="s">
        <v>13069</v>
      </c>
      <c r="AL9151" s="7" t="s">
        <v>13070</v>
      </c>
      <c r="AM9151" s="7" t="s">
        <v>116</v>
      </c>
      <c r="AN9151" s="7" t="s">
        <v>13076</v>
      </c>
      <c r="AO9151" s="7" t="s">
        <v>13077</v>
      </c>
      <c r="AP9151" s="7"/>
      <c r="AQ9151" s="7"/>
      <c r="AR9151" s="7"/>
      <c r="AS9151" s="7" t="s">
        <v>804</v>
      </c>
      <c r="AT9151" s="7" t="s">
        <v>1859</v>
      </c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/>
      <c r="BS9151" s="1"/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/>
      <c r="CY9151" s="1"/>
      <c r="CZ9151" s="1"/>
      <c r="DA9151" s="1"/>
      <c r="DB9151" s="1"/>
      <c r="DC9151" s="1"/>
      <c r="DD9151" s="1"/>
      <c r="DE9151" s="1"/>
      <c r="DF9151" s="1"/>
      <c r="DG9151" s="1"/>
      <c r="DH9151" s="1"/>
      <c r="DI9151" s="1"/>
      <c r="DJ9151" s="1"/>
      <c r="DK9151" s="1"/>
      <c r="DL9151" s="1"/>
      <c r="DM9151" s="1"/>
      <c r="DN9151" s="1"/>
      <c r="DO9151" s="1"/>
      <c r="DP9151" s="1"/>
      <c r="DQ9151" s="1"/>
      <c r="DR9151" s="1"/>
      <c r="DS9151" s="1"/>
      <c r="DT9151" s="1"/>
      <c r="DU9151" s="1"/>
      <c r="DV9151" s="1"/>
      <c r="DW9151" s="1"/>
      <c r="DX9151" s="1"/>
      <c r="DY9151" s="1"/>
      <c r="DZ9151" s="1"/>
      <c r="EA9151" s="1"/>
      <c r="EB9151" s="1"/>
      <c r="EC9151" s="1"/>
      <c r="ED9151" s="1"/>
      <c r="EE9151" s="1"/>
      <c r="EF9151" s="1"/>
      <c r="EG9151" s="1"/>
      <c r="EH9151" s="1"/>
      <c r="EI9151" s="1"/>
      <c r="EJ9151" s="1"/>
      <c r="EK9151" s="1"/>
      <c r="EL9151" s="1"/>
      <c r="EM9151" s="1"/>
      <c r="EN9151" s="1"/>
      <c r="EO9151" s="1"/>
      <c r="EP9151" s="1"/>
      <c r="EQ9151" s="1"/>
      <c r="ER9151" s="1"/>
      <c r="ES9151" s="1"/>
      <c r="ET9151" s="1"/>
      <c r="EU9151" s="1"/>
      <c r="EV9151" s="1"/>
      <c r="EW9151" s="1"/>
      <c r="EX9151" s="1"/>
      <c r="EY9151" s="1"/>
      <c r="EZ9151" s="1"/>
      <c r="FA9151" s="1"/>
      <c r="FB9151" s="1"/>
      <c r="FC9151" s="1"/>
      <c r="FD9151" s="1"/>
      <c r="FE9151" s="1"/>
      <c r="FF9151" s="1"/>
      <c r="FG9151" s="1"/>
      <c r="FH9151" s="1"/>
      <c r="FI9151" s="1"/>
      <c r="FJ9151" s="1"/>
      <c r="FK9151" s="1"/>
      <c r="FL9151" s="1"/>
      <c r="FM9151" s="1"/>
      <c r="FN9151" s="1"/>
      <c r="FO9151" s="1"/>
      <c r="FP9151" s="1"/>
      <c r="FQ9151" s="1"/>
      <c r="FR9151" s="1"/>
      <c r="FS9151" s="1"/>
      <c r="FT9151" s="1"/>
      <c r="FU9151" s="1"/>
      <c r="FV9151" s="1"/>
      <c r="FW9151" s="1"/>
      <c r="FX9151" s="1"/>
      <c r="FY9151" s="1"/>
      <c r="FZ9151" s="1"/>
      <c r="GA9151" s="1"/>
      <c r="GB9151" s="1"/>
      <c r="GC9151" s="1"/>
      <c r="GD9151" s="1"/>
      <c r="GE9151" s="1"/>
      <c r="GF9151" s="1"/>
      <c r="GG9151" s="1"/>
      <c r="GH9151" s="1"/>
      <c r="GI9151" s="1"/>
      <c r="GJ9151" s="1"/>
      <c r="GK9151" s="1"/>
      <c r="GL9151" s="1"/>
      <c r="GM9151" s="1"/>
      <c r="GN9151" s="1"/>
      <c r="GO9151" s="1"/>
      <c r="GP9151" s="1"/>
      <c r="GQ9151" s="1"/>
      <c r="GR9151" s="1"/>
      <c r="GS9151" s="1"/>
      <c r="GT9151" s="1"/>
      <c r="GU9151" s="1"/>
      <c r="GV9151" s="1"/>
      <c r="GW9151" s="1"/>
      <c r="GX9151" s="1"/>
      <c r="GY9151" s="1"/>
      <c r="GZ9151" s="1"/>
      <c r="HA9151" s="1"/>
      <c r="HB9151" s="1"/>
      <c r="HC9151" s="1"/>
      <c r="HD9151" s="1"/>
      <c r="HE9151" s="1"/>
    </row>
    <row r="9152" spans="1:213" s="4" customFormat="1" ht="20.100000000000001" customHeight="1" x14ac:dyDescent="0.25">
      <c r="A9152" s="7" t="s">
        <v>13078</v>
      </c>
      <c r="B9152" s="7" t="s">
        <v>13079</v>
      </c>
      <c r="C9152" s="7" t="s">
        <v>13080</v>
      </c>
      <c r="D9152" s="7" t="s">
        <v>13081</v>
      </c>
      <c r="E9152" s="7" t="s">
        <v>139</v>
      </c>
      <c r="F9152" s="7"/>
      <c r="G9152" s="7"/>
      <c r="H9152" s="7">
        <v>0</v>
      </c>
      <c r="I9152" s="7" t="s">
        <v>1688</v>
      </c>
      <c r="J9152" s="7" t="s">
        <v>1636</v>
      </c>
      <c r="K9152" s="7" t="s">
        <v>174</v>
      </c>
      <c r="L9152" s="7" t="s">
        <v>1637</v>
      </c>
      <c r="M9152" s="7" t="s">
        <v>1688</v>
      </c>
      <c r="N9152" s="7" t="s">
        <v>11508</v>
      </c>
      <c r="O9152" s="7" t="s">
        <v>11509</v>
      </c>
      <c r="P9152" s="7"/>
      <c r="Q9152" s="7"/>
      <c r="R9152" s="7" t="s">
        <v>141</v>
      </c>
      <c r="S9152" s="7"/>
      <c r="T9152" s="7"/>
      <c r="U9152" s="7">
        <v>0</v>
      </c>
      <c r="V9152" s="7">
        <v>0</v>
      </c>
      <c r="W9152" s="7">
        <v>100</v>
      </c>
      <c r="X9152" s="7" t="s">
        <v>263</v>
      </c>
      <c r="Y9152" s="7" t="s">
        <v>110</v>
      </c>
      <c r="Z9152" s="13">
        <v>5</v>
      </c>
      <c r="AA9152" s="13">
        <v>7411.02</v>
      </c>
      <c r="AB9152" s="13">
        <v>37055.100000000006</v>
      </c>
      <c r="AC9152" s="13">
        <v>43725.018000000004</v>
      </c>
      <c r="AD9152" s="13"/>
      <c r="AE9152" s="13">
        <v>0</v>
      </c>
      <c r="AF9152" s="13">
        <v>0</v>
      </c>
      <c r="AG9152" s="7" t="s">
        <v>111</v>
      </c>
      <c r="AH9152" s="7"/>
      <c r="AI9152" s="7"/>
      <c r="AJ9152" s="7" t="s">
        <v>116</v>
      </c>
      <c r="AK9152" s="7" t="s">
        <v>13082</v>
      </c>
      <c r="AL9152" s="7" t="s">
        <v>13083</v>
      </c>
      <c r="AM9152" s="7"/>
      <c r="AN9152" s="7"/>
      <c r="AO9152" s="7"/>
      <c r="AP9152" s="7"/>
      <c r="AQ9152" s="7"/>
      <c r="AR9152" s="7"/>
      <c r="AS9152" s="7" t="s">
        <v>804</v>
      </c>
      <c r="AT9152" s="7" t="s">
        <v>1859</v>
      </c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/>
      <c r="CY9152" s="1"/>
      <c r="CZ9152" s="1"/>
      <c r="DA9152" s="1"/>
      <c r="DB9152" s="1"/>
      <c r="DC9152" s="1"/>
      <c r="DD9152" s="1"/>
      <c r="DE9152" s="1"/>
      <c r="DF9152" s="1"/>
      <c r="DG9152" s="1"/>
      <c r="DH9152" s="1"/>
      <c r="DI9152" s="1"/>
      <c r="DJ9152" s="1"/>
      <c r="DK9152" s="1"/>
      <c r="DL9152" s="1"/>
      <c r="DM9152" s="1"/>
      <c r="DN9152" s="1"/>
      <c r="DO9152" s="1"/>
      <c r="DP9152" s="1"/>
      <c r="DQ9152" s="1"/>
      <c r="DR9152" s="1"/>
      <c r="DS9152" s="1"/>
      <c r="DT9152" s="1"/>
      <c r="DU9152" s="1"/>
      <c r="DV9152" s="1"/>
      <c r="DW9152" s="1"/>
      <c r="DX9152" s="1"/>
      <c r="DY9152" s="1"/>
      <c r="DZ9152" s="1"/>
      <c r="EA9152" s="1"/>
      <c r="EB9152" s="1"/>
      <c r="EC9152" s="1"/>
      <c r="ED9152" s="1"/>
      <c r="EE9152" s="1"/>
      <c r="EF9152" s="1"/>
      <c r="EG9152" s="1"/>
      <c r="EH9152" s="1"/>
      <c r="EI9152" s="1"/>
      <c r="EJ9152" s="1"/>
      <c r="EK9152" s="1"/>
      <c r="EL9152" s="1"/>
      <c r="EM9152" s="1"/>
      <c r="EN9152" s="1"/>
      <c r="EO9152" s="1"/>
      <c r="EP9152" s="1"/>
      <c r="EQ9152" s="1"/>
      <c r="ER9152" s="1"/>
      <c r="ES9152" s="1"/>
      <c r="ET9152" s="1"/>
      <c r="EU9152" s="1"/>
      <c r="EV9152" s="1"/>
      <c r="EW9152" s="1"/>
      <c r="EX9152" s="1"/>
      <c r="EY9152" s="1"/>
      <c r="EZ9152" s="1"/>
      <c r="FA9152" s="1"/>
      <c r="FB9152" s="1"/>
      <c r="FC9152" s="1"/>
      <c r="FD9152" s="1"/>
      <c r="FE9152" s="1"/>
      <c r="FF9152" s="1"/>
      <c r="FG9152" s="1"/>
      <c r="FH9152" s="1"/>
      <c r="FI9152" s="1"/>
      <c r="FJ9152" s="1"/>
      <c r="FK9152" s="1"/>
      <c r="FL9152" s="1"/>
      <c r="FM9152" s="1"/>
      <c r="FN9152" s="1"/>
      <c r="FO9152" s="1"/>
      <c r="FP9152" s="1"/>
      <c r="FQ9152" s="1"/>
      <c r="FR9152" s="1"/>
      <c r="FS9152" s="1"/>
      <c r="FT9152" s="1"/>
      <c r="FU9152" s="1"/>
      <c r="FV9152" s="1"/>
      <c r="FW9152" s="1"/>
      <c r="FX9152" s="1"/>
      <c r="FY9152" s="1"/>
      <c r="FZ9152" s="1"/>
      <c r="GA9152" s="1"/>
      <c r="GB9152" s="1"/>
      <c r="GC9152" s="1"/>
      <c r="GD9152" s="1"/>
      <c r="GE9152" s="1"/>
      <c r="GF9152" s="1"/>
      <c r="GG9152" s="1"/>
      <c r="GH9152" s="1"/>
      <c r="GI9152" s="1"/>
      <c r="GJ9152" s="1"/>
      <c r="GK9152" s="1"/>
      <c r="GL9152" s="1"/>
      <c r="GM9152" s="1"/>
      <c r="GN9152" s="1"/>
      <c r="GO9152" s="1"/>
      <c r="GP9152" s="1"/>
      <c r="GQ9152" s="1"/>
      <c r="GR9152" s="1"/>
      <c r="GS9152" s="1"/>
      <c r="GT9152" s="1"/>
      <c r="GU9152" s="1"/>
      <c r="GV9152" s="1"/>
      <c r="GW9152" s="1"/>
      <c r="GX9152" s="1"/>
      <c r="GY9152" s="1"/>
      <c r="GZ9152" s="1"/>
      <c r="HA9152" s="1"/>
      <c r="HB9152" s="1"/>
      <c r="HC9152" s="1"/>
      <c r="HD9152" s="1"/>
      <c r="HE9152" s="1"/>
    </row>
    <row r="9153" spans="1:213" s="4" customFormat="1" ht="20.100000000000001" customHeight="1" x14ac:dyDescent="0.25">
      <c r="A9153" s="7" t="s">
        <v>13084</v>
      </c>
      <c r="B9153" s="7" t="s">
        <v>13085</v>
      </c>
      <c r="C9153" s="7" t="s">
        <v>13086</v>
      </c>
      <c r="D9153" s="7" t="s">
        <v>13087</v>
      </c>
      <c r="E9153" s="7" t="s">
        <v>139</v>
      </c>
      <c r="F9153" s="7"/>
      <c r="G9153" s="7"/>
      <c r="H9153" s="7">
        <v>0</v>
      </c>
      <c r="I9153" s="7" t="s">
        <v>1688</v>
      </c>
      <c r="J9153" s="7" t="s">
        <v>1636</v>
      </c>
      <c r="K9153" s="7" t="s">
        <v>174</v>
      </c>
      <c r="L9153" s="7" t="s">
        <v>1637</v>
      </c>
      <c r="M9153" s="7" t="s">
        <v>1688</v>
      </c>
      <c r="N9153" s="7" t="s">
        <v>11508</v>
      </c>
      <c r="O9153" s="7" t="s">
        <v>11509</v>
      </c>
      <c r="P9153" s="7"/>
      <c r="Q9153" s="7"/>
      <c r="R9153" s="7" t="s">
        <v>141</v>
      </c>
      <c r="S9153" s="7"/>
      <c r="T9153" s="7"/>
      <c r="U9153" s="7" t="s">
        <v>2243</v>
      </c>
      <c r="V9153" s="7" t="s">
        <v>2243</v>
      </c>
      <c r="W9153" s="7" t="s">
        <v>2576</v>
      </c>
      <c r="X9153" s="7" t="s">
        <v>263</v>
      </c>
      <c r="Y9153" s="7" t="s">
        <v>110</v>
      </c>
      <c r="Z9153" s="13">
        <v>5</v>
      </c>
      <c r="AA9153" s="13">
        <v>1437.29</v>
      </c>
      <c r="AB9153" s="13">
        <v>7186.45</v>
      </c>
      <c r="AC9153" s="13">
        <v>8480.0109999999986</v>
      </c>
      <c r="AD9153" s="13" t="s">
        <v>2243</v>
      </c>
      <c r="AE9153" s="13" t="s">
        <v>2243</v>
      </c>
      <c r="AF9153" s="13" t="s">
        <v>2243</v>
      </c>
      <c r="AG9153" s="7" t="s">
        <v>111</v>
      </c>
      <c r="AH9153" s="7"/>
      <c r="AI9153" s="7"/>
      <c r="AJ9153" s="7" t="s">
        <v>198</v>
      </c>
      <c r="AK9153" s="7" t="s">
        <v>13088</v>
      </c>
      <c r="AL9153" s="7" t="s">
        <v>13089</v>
      </c>
      <c r="AM9153" s="7" t="s">
        <v>116</v>
      </c>
      <c r="AN9153" s="7" t="s">
        <v>13090</v>
      </c>
      <c r="AO9153" s="7" t="s">
        <v>13091</v>
      </c>
      <c r="AP9153" s="7" t="s">
        <v>116</v>
      </c>
      <c r="AQ9153" s="7" t="s">
        <v>13092</v>
      </c>
      <c r="AR9153" s="7" t="s">
        <v>13093</v>
      </c>
      <c r="AS9153" s="7" t="s">
        <v>804</v>
      </c>
      <c r="AT9153" s="7" t="s">
        <v>1859</v>
      </c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/>
      <c r="CY9153" s="1"/>
      <c r="CZ9153" s="1"/>
      <c r="DA9153" s="1"/>
      <c r="DB9153" s="1"/>
      <c r="DC9153" s="1"/>
      <c r="DD9153" s="1"/>
      <c r="DE9153" s="1"/>
      <c r="DF9153" s="1"/>
      <c r="DG9153" s="1"/>
      <c r="DH9153" s="1"/>
      <c r="DI9153" s="1"/>
      <c r="DJ9153" s="1"/>
      <c r="DK9153" s="1"/>
      <c r="DL9153" s="1"/>
      <c r="DM9153" s="1"/>
      <c r="DN9153" s="1"/>
      <c r="DO9153" s="1"/>
      <c r="DP9153" s="1"/>
      <c r="DQ9153" s="1"/>
      <c r="DR9153" s="1"/>
      <c r="DS9153" s="1"/>
      <c r="DT9153" s="1"/>
      <c r="DU9153" s="1"/>
      <c r="DV9153" s="1"/>
      <c r="DW9153" s="1"/>
      <c r="DX9153" s="1"/>
      <c r="DY9153" s="1"/>
      <c r="DZ9153" s="1"/>
      <c r="EA9153" s="1"/>
      <c r="EB9153" s="1"/>
      <c r="EC9153" s="1"/>
      <c r="ED9153" s="1"/>
      <c r="EE9153" s="1"/>
      <c r="EF9153" s="1"/>
      <c r="EG9153" s="1"/>
      <c r="EH9153" s="1"/>
      <c r="EI9153" s="1"/>
      <c r="EJ9153" s="1"/>
      <c r="EK9153" s="1"/>
      <c r="EL9153" s="1"/>
      <c r="EM9153" s="1"/>
      <c r="EN9153" s="1"/>
      <c r="EO9153" s="1"/>
      <c r="EP9153" s="1"/>
      <c r="EQ9153" s="1"/>
      <c r="ER9153" s="1"/>
      <c r="ES9153" s="1"/>
      <c r="ET9153" s="1"/>
      <c r="EU9153" s="1"/>
      <c r="EV9153" s="1"/>
      <c r="EW9153" s="1"/>
      <c r="EX9153" s="1"/>
      <c r="EY9153" s="1"/>
      <c r="EZ9153" s="1"/>
      <c r="FA9153" s="1"/>
      <c r="FB9153" s="1"/>
      <c r="FC9153" s="1"/>
      <c r="FD9153" s="1"/>
      <c r="FE9153" s="1"/>
      <c r="FF9153" s="1"/>
      <c r="FG9153" s="1"/>
      <c r="FH9153" s="1"/>
      <c r="FI9153" s="1"/>
      <c r="FJ9153" s="1"/>
      <c r="FK9153" s="1"/>
      <c r="FL9153" s="1"/>
      <c r="FM9153" s="1"/>
      <c r="FN9153" s="1"/>
      <c r="FO9153" s="1"/>
      <c r="FP9153" s="1"/>
      <c r="FQ9153" s="1"/>
      <c r="FR9153" s="1"/>
      <c r="FS9153" s="1"/>
      <c r="FT9153" s="1"/>
      <c r="FU9153" s="1"/>
      <c r="FV9153" s="1"/>
      <c r="FW9153" s="1"/>
      <c r="FX9153" s="1"/>
      <c r="FY9153" s="1"/>
      <c r="FZ9153" s="1"/>
      <c r="GA9153" s="1"/>
      <c r="GB9153" s="1"/>
      <c r="GC9153" s="1"/>
      <c r="GD9153" s="1"/>
      <c r="GE9153" s="1"/>
      <c r="GF9153" s="1"/>
      <c r="GG9153" s="1"/>
      <c r="GH9153" s="1"/>
      <c r="GI9153" s="1"/>
      <c r="GJ9153" s="1"/>
      <c r="GK9153" s="1"/>
      <c r="GL9153" s="1"/>
      <c r="GM9153" s="1"/>
      <c r="GN9153" s="1"/>
      <c r="GO9153" s="1"/>
      <c r="GP9153" s="1"/>
      <c r="GQ9153" s="1"/>
      <c r="GR9153" s="1"/>
      <c r="GS9153" s="1"/>
      <c r="GT9153" s="1"/>
      <c r="GU9153" s="1"/>
      <c r="GV9153" s="1"/>
      <c r="GW9153" s="1"/>
      <c r="GX9153" s="1"/>
      <c r="GY9153" s="1"/>
      <c r="GZ9153" s="1"/>
      <c r="HA9153" s="1"/>
      <c r="HB9153" s="1"/>
      <c r="HC9153" s="1"/>
      <c r="HD9153" s="1"/>
      <c r="HE9153" s="1"/>
    </row>
    <row r="9154" spans="1:213" s="4" customFormat="1" ht="20.100000000000001" customHeight="1" x14ac:dyDescent="0.25">
      <c r="A9154" s="7" t="s">
        <v>13094</v>
      </c>
      <c r="B9154" s="7" t="s">
        <v>13095</v>
      </c>
      <c r="C9154" s="7" t="s">
        <v>13086</v>
      </c>
      <c r="D9154" s="7" t="s">
        <v>13096</v>
      </c>
      <c r="E9154" s="7" t="s">
        <v>139</v>
      </c>
      <c r="F9154" s="7"/>
      <c r="G9154" s="7"/>
      <c r="H9154" s="7">
        <v>0</v>
      </c>
      <c r="I9154" s="7" t="s">
        <v>1688</v>
      </c>
      <c r="J9154" s="7" t="s">
        <v>1636</v>
      </c>
      <c r="K9154" s="7" t="s">
        <v>174</v>
      </c>
      <c r="L9154" s="7" t="s">
        <v>1637</v>
      </c>
      <c r="M9154" s="7" t="s">
        <v>1688</v>
      </c>
      <c r="N9154" s="7" t="s">
        <v>11508</v>
      </c>
      <c r="O9154" s="7" t="s">
        <v>11509</v>
      </c>
      <c r="P9154" s="7"/>
      <c r="Q9154" s="7"/>
      <c r="R9154" s="7" t="s">
        <v>141</v>
      </c>
      <c r="S9154" s="7"/>
      <c r="T9154" s="7"/>
      <c r="U9154" s="7" t="s">
        <v>2243</v>
      </c>
      <c r="V9154" s="7" t="s">
        <v>2243</v>
      </c>
      <c r="W9154" s="7" t="s">
        <v>2576</v>
      </c>
      <c r="X9154" s="7" t="s">
        <v>263</v>
      </c>
      <c r="Y9154" s="7" t="s">
        <v>110</v>
      </c>
      <c r="Z9154" s="13">
        <v>3</v>
      </c>
      <c r="AA9154" s="13">
        <v>3009.32</v>
      </c>
      <c r="AB9154" s="13">
        <v>9027.9600000000009</v>
      </c>
      <c r="AC9154" s="13">
        <v>10652.9928</v>
      </c>
      <c r="AD9154" s="13" t="s">
        <v>2243</v>
      </c>
      <c r="AE9154" s="13" t="s">
        <v>2243</v>
      </c>
      <c r="AF9154" s="13" t="s">
        <v>2243</v>
      </c>
      <c r="AG9154" s="7" t="s">
        <v>111</v>
      </c>
      <c r="AH9154" s="7"/>
      <c r="AI9154" s="7"/>
      <c r="AJ9154" s="7" t="s">
        <v>116</v>
      </c>
      <c r="AK9154" s="7" t="s">
        <v>13097</v>
      </c>
      <c r="AL9154" s="7" t="s">
        <v>13097</v>
      </c>
      <c r="AM9154" s="7"/>
      <c r="AN9154" s="7"/>
      <c r="AO9154" s="7"/>
      <c r="AP9154" s="7"/>
      <c r="AQ9154" s="7"/>
      <c r="AR9154" s="7"/>
      <c r="AS9154" s="7" t="s">
        <v>804</v>
      </c>
      <c r="AT9154" s="7" t="s">
        <v>1859</v>
      </c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/>
      <c r="CY9154" s="1"/>
      <c r="CZ9154" s="1"/>
      <c r="DA9154" s="1"/>
      <c r="DB9154" s="1"/>
      <c r="DC9154" s="1"/>
      <c r="DD9154" s="1"/>
      <c r="DE9154" s="1"/>
      <c r="DF9154" s="1"/>
      <c r="DG9154" s="1"/>
      <c r="DH9154" s="1"/>
      <c r="DI9154" s="1"/>
      <c r="DJ9154" s="1"/>
      <c r="DK9154" s="1"/>
      <c r="DL9154" s="1"/>
      <c r="DM9154" s="1"/>
      <c r="DN9154" s="1"/>
      <c r="DO9154" s="1"/>
      <c r="DP9154" s="1"/>
      <c r="DQ9154" s="1"/>
      <c r="DR9154" s="1"/>
      <c r="DS9154" s="1"/>
      <c r="DT9154" s="1"/>
      <c r="DU9154" s="1"/>
      <c r="DV9154" s="1"/>
      <c r="DW9154" s="1"/>
      <c r="DX9154" s="1"/>
      <c r="DY9154" s="1"/>
      <c r="DZ9154" s="1"/>
      <c r="EA9154" s="1"/>
      <c r="EB9154" s="1"/>
      <c r="EC9154" s="1"/>
      <c r="ED9154" s="1"/>
      <c r="EE9154" s="1"/>
      <c r="EF9154" s="1"/>
      <c r="EG9154" s="1"/>
      <c r="EH9154" s="1"/>
      <c r="EI9154" s="1"/>
      <c r="EJ9154" s="1"/>
      <c r="EK9154" s="1"/>
      <c r="EL9154" s="1"/>
      <c r="EM9154" s="1"/>
      <c r="EN9154" s="1"/>
      <c r="EO9154" s="1"/>
      <c r="EP9154" s="1"/>
      <c r="EQ9154" s="1"/>
      <c r="ER9154" s="1"/>
      <c r="ES9154" s="1"/>
      <c r="ET9154" s="1"/>
      <c r="EU9154" s="1"/>
      <c r="EV9154" s="1"/>
      <c r="EW9154" s="1"/>
      <c r="EX9154" s="1"/>
      <c r="EY9154" s="1"/>
      <c r="EZ9154" s="1"/>
      <c r="FA9154" s="1"/>
      <c r="FB9154" s="1"/>
      <c r="FC9154" s="1"/>
      <c r="FD9154" s="1"/>
      <c r="FE9154" s="1"/>
      <c r="FF9154" s="1"/>
      <c r="FG9154" s="1"/>
      <c r="FH9154" s="1"/>
      <c r="FI9154" s="1"/>
      <c r="FJ9154" s="1"/>
      <c r="FK9154" s="1"/>
      <c r="FL9154" s="1"/>
      <c r="FM9154" s="1"/>
      <c r="FN9154" s="1"/>
      <c r="FO9154" s="1"/>
      <c r="FP9154" s="1"/>
      <c r="FQ9154" s="1"/>
      <c r="FR9154" s="1"/>
      <c r="FS9154" s="1"/>
      <c r="FT9154" s="1"/>
      <c r="FU9154" s="1"/>
      <c r="FV9154" s="1"/>
      <c r="FW9154" s="1"/>
      <c r="FX9154" s="1"/>
      <c r="FY9154" s="1"/>
      <c r="FZ9154" s="1"/>
      <c r="GA9154" s="1"/>
      <c r="GB9154" s="1"/>
      <c r="GC9154" s="1"/>
      <c r="GD9154" s="1"/>
      <c r="GE9154" s="1"/>
      <c r="GF9154" s="1"/>
      <c r="GG9154" s="1"/>
      <c r="GH9154" s="1"/>
      <c r="GI9154" s="1"/>
      <c r="GJ9154" s="1"/>
      <c r="GK9154" s="1"/>
      <c r="GL9154" s="1"/>
      <c r="GM9154" s="1"/>
      <c r="GN9154" s="1"/>
      <c r="GO9154" s="1"/>
      <c r="GP9154" s="1"/>
      <c r="GQ9154" s="1"/>
      <c r="GR9154" s="1"/>
      <c r="GS9154" s="1"/>
      <c r="GT9154" s="1"/>
      <c r="GU9154" s="1"/>
      <c r="GV9154" s="1"/>
      <c r="GW9154" s="1"/>
      <c r="GX9154" s="1"/>
      <c r="GY9154" s="1"/>
      <c r="GZ9154" s="1"/>
      <c r="HA9154" s="1"/>
      <c r="HB9154" s="1"/>
      <c r="HC9154" s="1"/>
      <c r="HD9154" s="1"/>
      <c r="HE9154" s="1"/>
    </row>
    <row r="9155" spans="1:213" s="4" customFormat="1" ht="20.100000000000001" customHeight="1" x14ac:dyDescent="0.25">
      <c r="A9155" s="7" t="s">
        <v>13098</v>
      </c>
      <c r="B9155" s="7" t="s">
        <v>13099</v>
      </c>
      <c r="C9155" s="7" t="s">
        <v>6811</v>
      </c>
      <c r="D9155" s="7" t="s">
        <v>13100</v>
      </c>
      <c r="E9155" s="7" t="s">
        <v>139</v>
      </c>
      <c r="F9155" s="7"/>
      <c r="G9155" s="7"/>
      <c r="H9155" s="7">
        <v>0</v>
      </c>
      <c r="I9155" s="7" t="s">
        <v>1688</v>
      </c>
      <c r="J9155" s="7" t="s">
        <v>1636</v>
      </c>
      <c r="K9155" s="7" t="s">
        <v>174</v>
      </c>
      <c r="L9155" s="7" t="s">
        <v>1637</v>
      </c>
      <c r="M9155" s="7" t="s">
        <v>1688</v>
      </c>
      <c r="N9155" s="7" t="s">
        <v>11508</v>
      </c>
      <c r="O9155" s="7" t="s">
        <v>11509</v>
      </c>
      <c r="P9155" s="7"/>
      <c r="Q9155" s="7"/>
      <c r="R9155" s="7" t="s">
        <v>141</v>
      </c>
      <c r="S9155" s="7"/>
      <c r="T9155" s="7"/>
      <c r="U9155" s="7" t="s">
        <v>2243</v>
      </c>
      <c r="V9155" s="7" t="s">
        <v>2243</v>
      </c>
      <c r="W9155" s="7" t="s">
        <v>2576</v>
      </c>
      <c r="X9155" s="7" t="s">
        <v>263</v>
      </c>
      <c r="Y9155" s="7" t="s">
        <v>110</v>
      </c>
      <c r="Z9155" s="13">
        <v>2</v>
      </c>
      <c r="AA9155" s="13">
        <v>898.31</v>
      </c>
      <c r="AB9155" s="13">
        <v>0</v>
      </c>
      <c r="AC9155" s="13">
        <v>0</v>
      </c>
      <c r="AD9155" s="13" t="s">
        <v>2243</v>
      </c>
      <c r="AE9155" s="13" t="s">
        <v>2243</v>
      </c>
      <c r="AF9155" s="13" t="s">
        <v>2243</v>
      </c>
      <c r="AG9155" s="7" t="s">
        <v>111</v>
      </c>
      <c r="AH9155" s="7"/>
      <c r="AI9155" s="7"/>
      <c r="AJ9155" s="7" t="s">
        <v>198</v>
      </c>
      <c r="AK9155" s="7" t="s">
        <v>13101</v>
      </c>
      <c r="AL9155" s="7" t="s">
        <v>13102</v>
      </c>
      <c r="AM9155" s="7" t="s">
        <v>116</v>
      </c>
      <c r="AN9155" s="7" t="s">
        <v>13103</v>
      </c>
      <c r="AO9155" s="7" t="s">
        <v>13104</v>
      </c>
      <c r="AP9155" s="7"/>
      <c r="AQ9155" s="7"/>
      <c r="AR9155" s="7"/>
      <c r="AS9155" s="7" t="s">
        <v>804</v>
      </c>
      <c r="AT9155" s="7" t="s">
        <v>3085</v>
      </c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/>
      <c r="CY9155" s="1"/>
      <c r="CZ9155" s="1"/>
      <c r="DA9155" s="1"/>
      <c r="DB9155" s="1"/>
      <c r="DC9155" s="1"/>
      <c r="DD9155" s="1"/>
      <c r="DE9155" s="1"/>
      <c r="DF9155" s="1"/>
      <c r="DG9155" s="1"/>
      <c r="DH9155" s="1"/>
      <c r="DI9155" s="1"/>
      <c r="DJ9155" s="1"/>
      <c r="DK9155" s="1"/>
      <c r="DL9155" s="1"/>
      <c r="DM9155" s="1"/>
      <c r="DN9155" s="1"/>
      <c r="DO9155" s="1"/>
      <c r="DP9155" s="1"/>
      <c r="DQ9155" s="1"/>
      <c r="DR9155" s="1"/>
      <c r="DS9155" s="1"/>
      <c r="DT9155" s="1"/>
      <c r="DU9155" s="1"/>
      <c r="DV9155" s="1"/>
      <c r="DW9155" s="1"/>
      <c r="DX9155" s="1"/>
      <c r="DY9155" s="1"/>
      <c r="DZ9155" s="1"/>
      <c r="EA9155" s="1"/>
      <c r="EB9155" s="1"/>
      <c r="EC9155" s="1"/>
      <c r="ED9155" s="1"/>
      <c r="EE9155" s="1"/>
      <c r="EF9155" s="1"/>
      <c r="EG9155" s="1"/>
      <c r="EH9155" s="1"/>
      <c r="EI9155" s="1"/>
      <c r="EJ9155" s="1"/>
      <c r="EK9155" s="1"/>
      <c r="EL9155" s="1"/>
      <c r="EM9155" s="1"/>
      <c r="EN9155" s="1"/>
      <c r="EO9155" s="1"/>
      <c r="EP9155" s="1"/>
      <c r="EQ9155" s="1"/>
      <c r="ER9155" s="1"/>
      <c r="ES9155" s="1"/>
      <c r="ET9155" s="1"/>
      <c r="EU9155" s="1"/>
      <c r="EV9155" s="1"/>
      <c r="EW9155" s="1"/>
      <c r="EX9155" s="1"/>
      <c r="EY9155" s="1"/>
      <c r="EZ9155" s="1"/>
      <c r="FA9155" s="1"/>
      <c r="FB9155" s="1"/>
      <c r="FC9155" s="1"/>
      <c r="FD9155" s="1"/>
      <c r="FE9155" s="1"/>
      <c r="FF9155" s="1"/>
      <c r="FG9155" s="1"/>
      <c r="FH9155" s="1"/>
      <c r="FI9155" s="1"/>
      <c r="FJ9155" s="1"/>
      <c r="FK9155" s="1"/>
      <c r="FL9155" s="1"/>
      <c r="FM9155" s="1"/>
      <c r="FN9155" s="1"/>
      <c r="FO9155" s="1"/>
      <c r="FP9155" s="1"/>
      <c r="FQ9155" s="1"/>
      <c r="FR9155" s="1"/>
      <c r="FS9155" s="1"/>
      <c r="FT9155" s="1"/>
      <c r="FU9155" s="1"/>
      <c r="FV9155" s="1"/>
      <c r="FW9155" s="1"/>
      <c r="FX9155" s="1"/>
      <c r="FY9155" s="1"/>
      <c r="FZ9155" s="1"/>
      <c r="GA9155" s="1"/>
      <c r="GB9155" s="1"/>
      <c r="GC9155" s="1"/>
      <c r="GD9155" s="1"/>
      <c r="GE9155" s="1"/>
      <c r="GF9155" s="1"/>
      <c r="GG9155" s="1"/>
      <c r="GH9155" s="1"/>
      <c r="GI9155" s="1"/>
      <c r="GJ9155" s="1"/>
      <c r="GK9155" s="1"/>
      <c r="GL9155" s="1"/>
      <c r="GM9155" s="1"/>
      <c r="GN9155" s="1"/>
      <c r="GO9155" s="1"/>
      <c r="GP9155" s="1"/>
      <c r="GQ9155" s="1"/>
      <c r="GR9155" s="1"/>
      <c r="GS9155" s="1"/>
      <c r="GT9155" s="1"/>
      <c r="GU9155" s="1"/>
      <c r="GV9155" s="1"/>
      <c r="GW9155" s="1"/>
      <c r="GX9155" s="1"/>
      <c r="GY9155" s="1"/>
      <c r="GZ9155" s="1"/>
      <c r="HA9155" s="1"/>
      <c r="HB9155" s="1"/>
      <c r="HC9155" s="1"/>
      <c r="HD9155" s="1"/>
      <c r="HE9155" s="1"/>
    </row>
    <row r="9156" spans="1:213" s="4" customFormat="1" ht="20.100000000000001" customHeight="1" x14ac:dyDescent="0.25">
      <c r="A9156" s="7" t="s">
        <v>13105</v>
      </c>
      <c r="B9156" s="7" t="s">
        <v>6958</v>
      </c>
      <c r="C9156" s="7" t="s">
        <v>6959</v>
      </c>
      <c r="D9156" s="7" t="s">
        <v>6960</v>
      </c>
      <c r="E9156" s="7" t="s">
        <v>139</v>
      </c>
      <c r="F9156" s="7"/>
      <c r="G9156" s="7"/>
      <c r="H9156" s="7">
        <v>0</v>
      </c>
      <c r="I9156" s="7" t="s">
        <v>1688</v>
      </c>
      <c r="J9156" s="7" t="s">
        <v>1636</v>
      </c>
      <c r="K9156" s="7" t="s">
        <v>174</v>
      </c>
      <c r="L9156" s="7" t="s">
        <v>1637</v>
      </c>
      <c r="M9156" s="7" t="s">
        <v>1688</v>
      </c>
      <c r="N9156" s="7" t="s">
        <v>11508</v>
      </c>
      <c r="O9156" s="7" t="s">
        <v>11509</v>
      </c>
      <c r="P9156" s="7"/>
      <c r="Q9156" s="7"/>
      <c r="R9156" s="7" t="s">
        <v>141</v>
      </c>
      <c r="S9156" s="7"/>
      <c r="T9156" s="7"/>
      <c r="U9156" s="7">
        <v>0</v>
      </c>
      <c r="V9156" s="7">
        <v>0</v>
      </c>
      <c r="W9156" s="7">
        <v>100</v>
      </c>
      <c r="X9156" s="7" t="s">
        <v>263</v>
      </c>
      <c r="Y9156" s="7" t="s">
        <v>110</v>
      </c>
      <c r="Z9156" s="13">
        <v>1</v>
      </c>
      <c r="AA9156" s="13">
        <v>1302.54</v>
      </c>
      <c r="AB9156" s="13">
        <v>1302.54</v>
      </c>
      <c r="AC9156" s="13">
        <v>1536.9971999999998</v>
      </c>
      <c r="AD9156" s="13"/>
      <c r="AE9156" s="13">
        <v>0</v>
      </c>
      <c r="AF9156" s="13">
        <v>0</v>
      </c>
      <c r="AG9156" s="7" t="s">
        <v>111</v>
      </c>
      <c r="AH9156" s="7"/>
      <c r="AI9156" s="7"/>
      <c r="AJ9156" s="7" t="s">
        <v>198</v>
      </c>
      <c r="AK9156" s="7" t="s">
        <v>13106</v>
      </c>
      <c r="AL9156" s="7" t="s">
        <v>13107</v>
      </c>
      <c r="AM9156" s="7"/>
      <c r="AN9156" s="7"/>
      <c r="AO9156" s="7"/>
      <c r="AP9156" s="7"/>
      <c r="AQ9156" s="7"/>
      <c r="AR9156" s="7"/>
      <c r="AS9156" s="7" t="s">
        <v>804</v>
      </c>
      <c r="AT9156" s="7" t="s">
        <v>5215</v>
      </c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/>
      <c r="CY9156" s="1"/>
      <c r="CZ9156" s="1"/>
      <c r="DA9156" s="1"/>
      <c r="DB9156" s="1"/>
      <c r="DC9156" s="1"/>
      <c r="DD9156" s="1"/>
      <c r="DE9156" s="1"/>
      <c r="DF9156" s="1"/>
      <c r="DG9156" s="1"/>
      <c r="DH9156" s="1"/>
      <c r="DI9156" s="1"/>
      <c r="DJ9156" s="1"/>
      <c r="DK9156" s="1"/>
      <c r="DL9156" s="1"/>
      <c r="DM9156" s="1"/>
      <c r="DN9156" s="1"/>
      <c r="DO9156" s="1"/>
      <c r="DP9156" s="1"/>
      <c r="DQ9156" s="1"/>
      <c r="DR9156" s="1"/>
      <c r="DS9156" s="1"/>
      <c r="DT9156" s="1"/>
      <c r="DU9156" s="1"/>
      <c r="DV9156" s="1"/>
      <c r="DW9156" s="1"/>
      <c r="DX9156" s="1"/>
      <c r="DY9156" s="1"/>
      <c r="DZ9156" s="1"/>
      <c r="EA9156" s="1"/>
      <c r="EB9156" s="1"/>
      <c r="EC9156" s="1"/>
      <c r="ED9156" s="1"/>
      <c r="EE9156" s="1"/>
      <c r="EF9156" s="1"/>
      <c r="EG9156" s="1"/>
      <c r="EH9156" s="1"/>
      <c r="EI9156" s="1"/>
      <c r="EJ9156" s="1"/>
      <c r="EK9156" s="1"/>
      <c r="EL9156" s="1"/>
      <c r="EM9156" s="1"/>
      <c r="EN9156" s="1"/>
      <c r="EO9156" s="1"/>
      <c r="EP9156" s="1"/>
      <c r="EQ9156" s="1"/>
      <c r="ER9156" s="1"/>
      <c r="ES9156" s="1"/>
      <c r="ET9156" s="1"/>
      <c r="EU9156" s="1"/>
      <c r="EV9156" s="1"/>
      <c r="EW9156" s="1"/>
      <c r="EX9156" s="1"/>
      <c r="EY9156" s="1"/>
      <c r="EZ9156" s="1"/>
      <c r="FA9156" s="1"/>
      <c r="FB9156" s="1"/>
      <c r="FC9156" s="1"/>
      <c r="FD9156" s="1"/>
      <c r="FE9156" s="1"/>
      <c r="FF9156" s="1"/>
      <c r="FG9156" s="1"/>
      <c r="FH9156" s="1"/>
      <c r="FI9156" s="1"/>
      <c r="FJ9156" s="1"/>
      <c r="FK9156" s="1"/>
      <c r="FL9156" s="1"/>
      <c r="FM9156" s="1"/>
      <c r="FN9156" s="1"/>
      <c r="FO9156" s="1"/>
      <c r="FP9156" s="1"/>
      <c r="FQ9156" s="1"/>
      <c r="FR9156" s="1"/>
      <c r="FS9156" s="1"/>
      <c r="FT9156" s="1"/>
      <c r="FU9156" s="1"/>
      <c r="FV9156" s="1"/>
      <c r="FW9156" s="1"/>
      <c r="FX9156" s="1"/>
      <c r="FY9156" s="1"/>
      <c r="FZ9156" s="1"/>
      <c r="GA9156" s="1"/>
      <c r="GB9156" s="1"/>
      <c r="GC9156" s="1"/>
      <c r="GD9156" s="1"/>
      <c r="GE9156" s="1"/>
      <c r="GF9156" s="1"/>
      <c r="GG9156" s="1"/>
      <c r="GH9156" s="1"/>
      <c r="GI9156" s="1"/>
      <c r="GJ9156" s="1"/>
      <c r="GK9156" s="1"/>
      <c r="GL9156" s="1"/>
      <c r="GM9156" s="1"/>
      <c r="GN9156" s="1"/>
      <c r="GO9156" s="1"/>
      <c r="GP9156" s="1"/>
      <c r="GQ9156" s="1"/>
      <c r="GR9156" s="1"/>
      <c r="GS9156" s="1"/>
      <c r="GT9156" s="1"/>
      <c r="GU9156" s="1"/>
      <c r="GV9156" s="1"/>
      <c r="GW9156" s="1"/>
      <c r="GX9156" s="1"/>
      <c r="GY9156" s="1"/>
      <c r="GZ9156" s="1"/>
      <c r="HA9156" s="1"/>
      <c r="HB9156" s="1"/>
      <c r="HC9156" s="1"/>
      <c r="HD9156" s="1"/>
      <c r="HE9156" s="1"/>
    </row>
    <row r="9157" spans="1:213" s="4" customFormat="1" ht="20.100000000000001" customHeight="1" x14ac:dyDescent="0.25">
      <c r="A9157" s="7" t="s">
        <v>13108</v>
      </c>
      <c r="B9157" s="7" t="s">
        <v>6958</v>
      </c>
      <c r="C9157" s="7" t="s">
        <v>6959</v>
      </c>
      <c r="D9157" s="7" t="s">
        <v>6960</v>
      </c>
      <c r="E9157" s="7" t="s">
        <v>139</v>
      </c>
      <c r="F9157" s="7"/>
      <c r="G9157" s="7"/>
      <c r="H9157" s="7">
        <v>0</v>
      </c>
      <c r="I9157" s="7" t="s">
        <v>1688</v>
      </c>
      <c r="J9157" s="7" t="s">
        <v>1636</v>
      </c>
      <c r="K9157" s="7" t="s">
        <v>174</v>
      </c>
      <c r="L9157" s="7" t="s">
        <v>1637</v>
      </c>
      <c r="M9157" s="7" t="s">
        <v>1688</v>
      </c>
      <c r="N9157" s="7" t="s">
        <v>11508</v>
      </c>
      <c r="O9157" s="7" t="s">
        <v>11509</v>
      </c>
      <c r="P9157" s="7"/>
      <c r="Q9157" s="7"/>
      <c r="R9157" s="7" t="s">
        <v>141</v>
      </c>
      <c r="S9157" s="7"/>
      <c r="T9157" s="7"/>
      <c r="U9157" s="7">
        <v>0</v>
      </c>
      <c r="V9157" s="7">
        <v>0</v>
      </c>
      <c r="W9157" s="7">
        <v>100</v>
      </c>
      <c r="X9157" s="7" t="s">
        <v>263</v>
      </c>
      <c r="Y9157" s="7" t="s">
        <v>110</v>
      </c>
      <c r="Z9157" s="13">
        <v>6</v>
      </c>
      <c r="AA9157" s="13">
        <v>1661.86</v>
      </c>
      <c r="AB9157" s="13">
        <v>9971.16</v>
      </c>
      <c r="AC9157" s="13">
        <v>11765.968799999999</v>
      </c>
      <c r="AD9157" s="13"/>
      <c r="AE9157" s="13">
        <v>0</v>
      </c>
      <c r="AF9157" s="13">
        <v>0</v>
      </c>
      <c r="AG9157" s="7" t="s">
        <v>111</v>
      </c>
      <c r="AH9157" s="7"/>
      <c r="AI9157" s="7"/>
      <c r="AJ9157" s="7" t="s">
        <v>116</v>
      </c>
      <c r="AK9157" s="7" t="s">
        <v>13109</v>
      </c>
      <c r="AL9157" s="7" t="s">
        <v>13110</v>
      </c>
      <c r="AM9157" s="7"/>
      <c r="AN9157" s="7"/>
      <c r="AO9157" s="7"/>
      <c r="AP9157" s="7"/>
      <c r="AQ9157" s="7"/>
      <c r="AR9157" s="7"/>
      <c r="AS9157" s="7" t="s">
        <v>804</v>
      </c>
      <c r="AT9157" s="7" t="s">
        <v>5215</v>
      </c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/>
      <c r="CY9157" s="1"/>
      <c r="CZ9157" s="1"/>
      <c r="DA9157" s="1"/>
      <c r="DB9157" s="1"/>
      <c r="DC9157" s="1"/>
      <c r="DD9157" s="1"/>
      <c r="DE9157" s="1"/>
      <c r="DF9157" s="1"/>
      <c r="DG9157" s="1"/>
      <c r="DH9157" s="1"/>
      <c r="DI9157" s="1"/>
      <c r="DJ9157" s="1"/>
      <c r="DK9157" s="1"/>
      <c r="DL9157" s="1"/>
      <c r="DM9157" s="1"/>
      <c r="DN9157" s="1"/>
      <c r="DO9157" s="1"/>
      <c r="DP9157" s="1"/>
      <c r="DQ9157" s="1"/>
      <c r="DR9157" s="1"/>
      <c r="DS9157" s="1"/>
      <c r="DT9157" s="1"/>
      <c r="DU9157" s="1"/>
      <c r="DV9157" s="1"/>
      <c r="DW9157" s="1"/>
      <c r="DX9157" s="1"/>
      <c r="DY9157" s="1"/>
      <c r="DZ9157" s="1"/>
      <c r="EA9157" s="1"/>
      <c r="EB9157" s="1"/>
      <c r="EC9157" s="1"/>
      <c r="ED9157" s="1"/>
      <c r="EE9157" s="1"/>
      <c r="EF9157" s="1"/>
      <c r="EG9157" s="1"/>
      <c r="EH9157" s="1"/>
      <c r="EI9157" s="1"/>
      <c r="EJ9157" s="1"/>
      <c r="EK9157" s="1"/>
      <c r="EL9157" s="1"/>
      <c r="EM9157" s="1"/>
      <c r="EN9157" s="1"/>
      <c r="EO9157" s="1"/>
      <c r="EP9157" s="1"/>
      <c r="EQ9157" s="1"/>
      <c r="ER9157" s="1"/>
      <c r="ES9157" s="1"/>
      <c r="ET9157" s="1"/>
      <c r="EU9157" s="1"/>
      <c r="EV9157" s="1"/>
      <c r="EW9157" s="1"/>
      <c r="EX9157" s="1"/>
      <c r="EY9157" s="1"/>
      <c r="EZ9157" s="1"/>
      <c r="FA9157" s="1"/>
      <c r="FB9157" s="1"/>
      <c r="FC9157" s="1"/>
      <c r="FD9157" s="1"/>
      <c r="FE9157" s="1"/>
      <c r="FF9157" s="1"/>
      <c r="FG9157" s="1"/>
      <c r="FH9157" s="1"/>
      <c r="FI9157" s="1"/>
      <c r="FJ9157" s="1"/>
      <c r="FK9157" s="1"/>
      <c r="FL9157" s="1"/>
      <c r="FM9157" s="1"/>
      <c r="FN9157" s="1"/>
      <c r="FO9157" s="1"/>
      <c r="FP9157" s="1"/>
      <c r="FQ9157" s="1"/>
      <c r="FR9157" s="1"/>
      <c r="FS9157" s="1"/>
      <c r="FT9157" s="1"/>
      <c r="FU9157" s="1"/>
      <c r="FV9157" s="1"/>
      <c r="FW9157" s="1"/>
      <c r="FX9157" s="1"/>
      <c r="FY9157" s="1"/>
      <c r="FZ9157" s="1"/>
      <c r="GA9157" s="1"/>
      <c r="GB9157" s="1"/>
      <c r="GC9157" s="1"/>
      <c r="GD9157" s="1"/>
      <c r="GE9157" s="1"/>
      <c r="GF9157" s="1"/>
      <c r="GG9157" s="1"/>
      <c r="GH9157" s="1"/>
      <c r="GI9157" s="1"/>
      <c r="GJ9157" s="1"/>
      <c r="GK9157" s="1"/>
      <c r="GL9157" s="1"/>
      <c r="GM9157" s="1"/>
      <c r="GN9157" s="1"/>
      <c r="GO9157" s="1"/>
      <c r="GP9157" s="1"/>
      <c r="GQ9157" s="1"/>
      <c r="GR9157" s="1"/>
      <c r="GS9157" s="1"/>
      <c r="GT9157" s="1"/>
      <c r="GU9157" s="1"/>
      <c r="GV9157" s="1"/>
      <c r="GW9157" s="1"/>
      <c r="GX9157" s="1"/>
      <c r="GY9157" s="1"/>
      <c r="GZ9157" s="1"/>
      <c r="HA9157" s="1"/>
      <c r="HB9157" s="1"/>
      <c r="HC9157" s="1"/>
      <c r="HD9157" s="1"/>
      <c r="HE9157" s="1"/>
    </row>
    <row r="9158" spans="1:213" s="4" customFormat="1" ht="20.100000000000001" customHeight="1" x14ac:dyDescent="0.25">
      <c r="A9158" s="7" t="s">
        <v>13111</v>
      </c>
      <c r="B9158" s="7" t="s">
        <v>6984</v>
      </c>
      <c r="C9158" s="7" t="s">
        <v>6985</v>
      </c>
      <c r="D9158" s="7" t="s">
        <v>6986</v>
      </c>
      <c r="E9158" s="7" t="s">
        <v>139</v>
      </c>
      <c r="F9158" s="7"/>
      <c r="G9158" s="7"/>
      <c r="H9158" s="7">
        <v>0</v>
      </c>
      <c r="I9158" s="7" t="s">
        <v>1688</v>
      </c>
      <c r="J9158" s="7" t="s">
        <v>1636</v>
      </c>
      <c r="K9158" s="7" t="s">
        <v>174</v>
      </c>
      <c r="L9158" s="7" t="s">
        <v>1637</v>
      </c>
      <c r="M9158" s="7" t="s">
        <v>1688</v>
      </c>
      <c r="N9158" s="7" t="s">
        <v>11508</v>
      </c>
      <c r="O9158" s="7" t="s">
        <v>11509</v>
      </c>
      <c r="P9158" s="7"/>
      <c r="Q9158" s="7"/>
      <c r="R9158" s="7" t="s">
        <v>141</v>
      </c>
      <c r="S9158" s="7"/>
      <c r="T9158" s="7"/>
      <c r="U9158" s="7">
        <v>0</v>
      </c>
      <c r="V9158" s="7">
        <v>0</v>
      </c>
      <c r="W9158" s="7">
        <v>100</v>
      </c>
      <c r="X9158" s="7" t="s">
        <v>263</v>
      </c>
      <c r="Y9158" s="7" t="s">
        <v>110</v>
      </c>
      <c r="Z9158" s="13">
        <v>1</v>
      </c>
      <c r="AA9158" s="13">
        <v>7860.17</v>
      </c>
      <c r="AB9158" s="13">
        <v>7860.17</v>
      </c>
      <c r="AC9158" s="13">
        <v>9275.0005999999994</v>
      </c>
      <c r="AD9158" s="13"/>
      <c r="AE9158" s="13">
        <v>0</v>
      </c>
      <c r="AF9158" s="13">
        <v>0</v>
      </c>
      <c r="AG9158" s="7" t="s">
        <v>111</v>
      </c>
      <c r="AH9158" s="7"/>
      <c r="AI9158" s="7"/>
      <c r="AJ9158" s="7" t="s">
        <v>12570</v>
      </c>
      <c r="AK9158" s="7" t="s">
        <v>13112</v>
      </c>
      <c r="AL9158" s="7" t="s">
        <v>13113</v>
      </c>
      <c r="AM9158" s="7" t="s">
        <v>116</v>
      </c>
      <c r="AN9158" s="7" t="s">
        <v>13114</v>
      </c>
      <c r="AO9158" s="7" t="s">
        <v>13115</v>
      </c>
      <c r="AP9158" s="7"/>
      <c r="AQ9158" s="7"/>
      <c r="AR9158" s="7"/>
      <c r="AS9158" s="7" t="s">
        <v>804</v>
      </c>
      <c r="AT9158" s="7" t="s">
        <v>6736</v>
      </c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/>
      <c r="CY9158" s="1"/>
      <c r="CZ9158" s="1"/>
      <c r="DA9158" s="1"/>
      <c r="DB9158" s="1"/>
      <c r="DC9158" s="1"/>
      <c r="DD9158" s="1"/>
      <c r="DE9158" s="1"/>
      <c r="DF9158" s="1"/>
      <c r="DG9158" s="1"/>
      <c r="DH9158" s="1"/>
      <c r="DI9158" s="1"/>
      <c r="DJ9158" s="1"/>
      <c r="DK9158" s="1"/>
      <c r="DL9158" s="1"/>
      <c r="DM9158" s="1"/>
      <c r="DN9158" s="1"/>
      <c r="DO9158" s="1"/>
      <c r="DP9158" s="1"/>
      <c r="DQ9158" s="1"/>
      <c r="DR9158" s="1"/>
      <c r="DS9158" s="1"/>
      <c r="DT9158" s="1"/>
      <c r="DU9158" s="1"/>
      <c r="DV9158" s="1"/>
      <c r="DW9158" s="1"/>
      <c r="DX9158" s="1"/>
      <c r="DY9158" s="1"/>
      <c r="DZ9158" s="1"/>
      <c r="EA9158" s="1"/>
      <c r="EB9158" s="1"/>
      <c r="EC9158" s="1"/>
      <c r="ED9158" s="1"/>
      <c r="EE9158" s="1"/>
      <c r="EF9158" s="1"/>
      <c r="EG9158" s="1"/>
      <c r="EH9158" s="1"/>
      <c r="EI9158" s="1"/>
      <c r="EJ9158" s="1"/>
      <c r="EK9158" s="1"/>
      <c r="EL9158" s="1"/>
      <c r="EM9158" s="1"/>
      <c r="EN9158" s="1"/>
      <c r="EO9158" s="1"/>
      <c r="EP9158" s="1"/>
      <c r="EQ9158" s="1"/>
      <c r="ER9158" s="1"/>
      <c r="ES9158" s="1"/>
      <c r="ET9158" s="1"/>
      <c r="EU9158" s="1"/>
      <c r="EV9158" s="1"/>
      <c r="EW9158" s="1"/>
      <c r="EX9158" s="1"/>
      <c r="EY9158" s="1"/>
      <c r="EZ9158" s="1"/>
      <c r="FA9158" s="1"/>
      <c r="FB9158" s="1"/>
      <c r="FC9158" s="1"/>
      <c r="FD9158" s="1"/>
      <c r="FE9158" s="1"/>
      <c r="FF9158" s="1"/>
      <c r="FG9158" s="1"/>
      <c r="FH9158" s="1"/>
      <c r="FI9158" s="1"/>
      <c r="FJ9158" s="1"/>
      <c r="FK9158" s="1"/>
      <c r="FL9158" s="1"/>
      <c r="FM9158" s="1"/>
      <c r="FN9158" s="1"/>
      <c r="FO9158" s="1"/>
      <c r="FP9158" s="1"/>
      <c r="FQ9158" s="1"/>
      <c r="FR9158" s="1"/>
      <c r="FS9158" s="1"/>
      <c r="FT9158" s="1"/>
      <c r="FU9158" s="1"/>
      <c r="FV9158" s="1"/>
      <c r="FW9158" s="1"/>
      <c r="FX9158" s="1"/>
      <c r="FY9158" s="1"/>
      <c r="FZ9158" s="1"/>
      <c r="GA9158" s="1"/>
      <c r="GB9158" s="1"/>
      <c r="GC9158" s="1"/>
      <c r="GD9158" s="1"/>
      <c r="GE9158" s="1"/>
      <c r="GF9158" s="1"/>
      <c r="GG9158" s="1"/>
      <c r="GH9158" s="1"/>
      <c r="GI9158" s="1"/>
      <c r="GJ9158" s="1"/>
      <c r="GK9158" s="1"/>
      <c r="GL9158" s="1"/>
      <c r="GM9158" s="1"/>
      <c r="GN9158" s="1"/>
      <c r="GO9158" s="1"/>
      <c r="GP9158" s="1"/>
      <c r="GQ9158" s="1"/>
      <c r="GR9158" s="1"/>
      <c r="GS9158" s="1"/>
      <c r="GT9158" s="1"/>
      <c r="GU9158" s="1"/>
      <c r="GV9158" s="1"/>
      <c r="GW9158" s="1"/>
      <c r="GX9158" s="1"/>
      <c r="GY9158" s="1"/>
      <c r="GZ9158" s="1"/>
      <c r="HA9158" s="1"/>
      <c r="HB9158" s="1"/>
      <c r="HC9158" s="1"/>
      <c r="HD9158" s="1"/>
      <c r="HE9158" s="1"/>
    </row>
    <row r="9159" spans="1:213" s="4" customFormat="1" ht="20.100000000000001" customHeight="1" x14ac:dyDescent="0.25">
      <c r="A9159" s="7" t="s">
        <v>13116</v>
      </c>
      <c r="B9159" s="7" t="s">
        <v>6984</v>
      </c>
      <c r="C9159" s="7" t="s">
        <v>6985</v>
      </c>
      <c r="D9159" s="7" t="s">
        <v>6986</v>
      </c>
      <c r="E9159" s="7" t="s">
        <v>139</v>
      </c>
      <c r="F9159" s="7"/>
      <c r="G9159" s="7"/>
      <c r="H9159" s="7">
        <v>0</v>
      </c>
      <c r="I9159" s="7" t="s">
        <v>1688</v>
      </c>
      <c r="J9159" s="7" t="s">
        <v>1636</v>
      </c>
      <c r="K9159" s="7" t="s">
        <v>174</v>
      </c>
      <c r="L9159" s="7" t="s">
        <v>1637</v>
      </c>
      <c r="M9159" s="7" t="s">
        <v>1688</v>
      </c>
      <c r="N9159" s="7" t="s">
        <v>11508</v>
      </c>
      <c r="O9159" s="7" t="s">
        <v>11509</v>
      </c>
      <c r="P9159" s="7"/>
      <c r="Q9159" s="7"/>
      <c r="R9159" s="7" t="s">
        <v>141</v>
      </c>
      <c r="S9159" s="7"/>
      <c r="T9159" s="7"/>
      <c r="U9159" s="7">
        <v>0</v>
      </c>
      <c r="V9159" s="7">
        <v>0</v>
      </c>
      <c r="W9159" s="7">
        <v>100</v>
      </c>
      <c r="X9159" s="7" t="s">
        <v>263</v>
      </c>
      <c r="Y9159" s="7" t="s">
        <v>110</v>
      </c>
      <c r="Z9159" s="13">
        <v>2</v>
      </c>
      <c r="AA9159" s="13">
        <v>1886.44</v>
      </c>
      <c r="AB9159" s="13">
        <v>3772.88</v>
      </c>
      <c r="AC9159" s="13">
        <v>4451.9983999999995</v>
      </c>
      <c r="AD9159" s="13"/>
      <c r="AE9159" s="13">
        <v>0</v>
      </c>
      <c r="AF9159" s="13">
        <v>0</v>
      </c>
      <c r="AG9159" s="7" t="s">
        <v>111</v>
      </c>
      <c r="AH9159" s="7"/>
      <c r="AI9159" s="7"/>
      <c r="AJ9159" s="7" t="s">
        <v>198</v>
      </c>
      <c r="AK9159" s="7" t="s">
        <v>13117</v>
      </c>
      <c r="AL9159" s="7" t="s">
        <v>13118</v>
      </c>
      <c r="AM9159" s="7" t="s">
        <v>116</v>
      </c>
      <c r="AN9159" s="7" t="s">
        <v>13119</v>
      </c>
      <c r="AO9159" s="7" t="s">
        <v>13120</v>
      </c>
      <c r="AP9159" s="7"/>
      <c r="AQ9159" s="7"/>
      <c r="AR9159" s="7"/>
      <c r="AS9159" s="7" t="s">
        <v>804</v>
      </c>
      <c r="AT9159" s="7" t="s">
        <v>6736</v>
      </c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/>
      <c r="BS9159" s="1"/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/>
      <c r="CY9159" s="1"/>
      <c r="CZ9159" s="1"/>
      <c r="DA9159" s="1"/>
      <c r="DB9159" s="1"/>
      <c r="DC9159" s="1"/>
      <c r="DD9159" s="1"/>
      <c r="DE9159" s="1"/>
      <c r="DF9159" s="1"/>
      <c r="DG9159" s="1"/>
      <c r="DH9159" s="1"/>
      <c r="DI9159" s="1"/>
      <c r="DJ9159" s="1"/>
      <c r="DK9159" s="1"/>
      <c r="DL9159" s="1"/>
      <c r="DM9159" s="1"/>
      <c r="DN9159" s="1"/>
      <c r="DO9159" s="1"/>
      <c r="DP9159" s="1"/>
      <c r="DQ9159" s="1"/>
      <c r="DR9159" s="1"/>
      <c r="DS9159" s="1"/>
      <c r="DT9159" s="1"/>
      <c r="DU9159" s="1"/>
      <c r="DV9159" s="1"/>
      <c r="DW9159" s="1"/>
      <c r="DX9159" s="1"/>
      <c r="DY9159" s="1"/>
      <c r="DZ9159" s="1"/>
      <c r="EA9159" s="1"/>
      <c r="EB9159" s="1"/>
      <c r="EC9159" s="1"/>
      <c r="ED9159" s="1"/>
      <c r="EE9159" s="1"/>
      <c r="EF9159" s="1"/>
      <c r="EG9159" s="1"/>
      <c r="EH9159" s="1"/>
      <c r="EI9159" s="1"/>
      <c r="EJ9159" s="1"/>
      <c r="EK9159" s="1"/>
      <c r="EL9159" s="1"/>
      <c r="EM9159" s="1"/>
      <c r="EN9159" s="1"/>
      <c r="EO9159" s="1"/>
      <c r="EP9159" s="1"/>
      <c r="EQ9159" s="1"/>
      <c r="ER9159" s="1"/>
      <c r="ES9159" s="1"/>
      <c r="ET9159" s="1"/>
      <c r="EU9159" s="1"/>
      <c r="EV9159" s="1"/>
      <c r="EW9159" s="1"/>
      <c r="EX9159" s="1"/>
      <c r="EY9159" s="1"/>
      <c r="EZ9159" s="1"/>
      <c r="FA9159" s="1"/>
      <c r="FB9159" s="1"/>
      <c r="FC9159" s="1"/>
      <c r="FD9159" s="1"/>
      <c r="FE9159" s="1"/>
      <c r="FF9159" s="1"/>
      <c r="FG9159" s="1"/>
      <c r="FH9159" s="1"/>
      <c r="FI9159" s="1"/>
      <c r="FJ9159" s="1"/>
      <c r="FK9159" s="1"/>
      <c r="FL9159" s="1"/>
      <c r="FM9159" s="1"/>
      <c r="FN9159" s="1"/>
      <c r="FO9159" s="1"/>
      <c r="FP9159" s="1"/>
      <c r="FQ9159" s="1"/>
      <c r="FR9159" s="1"/>
      <c r="FS9159" s="1"/>
      <c r="FT9159" s="1"/>
      <c r="FU9159" s="1"/>
      <c r="FV9159" s="1"/>
      <c r="FW9159" s="1"/>
      <c r="FX9159" s="1"/>
      <c r="FY9159" s="1"/>
      <c r="FZ9159" s="1"/>
      <c r="GA9159" s="1"/>
      <c r="GB9159" s="1"/>
      <c r="GC9159" s="1"/>
      <c r="GD9159" s="1"/>
      <c r="GE9159" s="1"/>
      <c r="GF9159" s="1"/>
      <c r="GG9159" s="1"/>
      <c r="GH9159" s="1"/>
      <c r="GI9159" s="1"/>
      <c r="GJ9159" s="1"/>
      <c r="GK9159" s="1"/>
      <c r="GL9159" s="1"/>
      <c r="GM9159" s="1"/>
      <c r="GN9159" s="1"/>
      <c r="GO9159" s="1"/>
      <c r="GP9159" s="1"/>
      <c r="GQ9159" s="1"/>
      <c r="GR9159" s="1"/>
      <c r="GS9159" s="1"/>
      <c r="GT9159" s="1"/>
      <c r="GU9159" s="1"/>
      <c r="GV9159" s="1"/>
      <c r="GW9159" s="1"/>
      <c r="GX9159" s="1"/>
      <c r="GY9159" s="1"/>
      <c r="GZ9159" s="1"/>
      <c r="HA9159" s="1"/>
      <c r="HB9159" s="1"/>
      <c r="HC9159" s="1"/>
      <c r="HD9159" s="1"/>
      <c r="HE9159" s="1"/>
    </row>
    <row r="9160" spans="1:213" s="4" customFormat="1" ht="20.100000000000001" customHeight="1" x14ac:dyDescent="0.25">
      <c r="A9160" s="7" t="s">
        <v>13121</v>
      </c>
      <c r="B9160" s="7" t="s">
        <v>6984</v>
      </c>
      <c r="C9160" s="7" t="s">
        <v>6985</v>
      </c>
      <c r="D9160" s="7" t="s">
        <v>6986</v>
      </c>
      <c r="E9160" s="7" t="s">
        <v>139</v>
      </c>
      <c r="F9160" s="7"/>
      <c r="G9160" s="7"/>
      <c r="H9160" s="7">
        <v>0</v>
      </c>
      <c r="I9160" s="7" t="s">
        <v>1688</v>
      </c>
      <c r="J9160" s="7" t="s">
        <v>1636</v>
      </c>
      <c r="K9160" s="7" t="s">
        <v>174</v>
      </c>
      <c r="L9160" s="7" t="s">
        <v>1637</v>
      </c>
      <c r="M9160" s="7" t="s">
        <v>1688</v>
      </c>
      <c r="N9160" s="7" t="s">
        <v>11508</v>
      </c>
      <c r="O9160" s="7" t="s">
        <v>11509</v>
      </c>
      <c r="P9160" s="7"/>
      <c r="Q9160" s="7"/>
      <c r="R9160" s="7" t="s">
        <v>141</v>
      </c>
      <c r="S9160" s="7"/>
      <c r="T9160" s="7"/>
      <c r="U9160" s="7">
        <v>0</v>
      </c>
      <c r="V9160" s="7">
        <v>0</v>
      </c>
      <c r="W9160" s="7">
        <v>100</v>
      </c>
      <c r="X9160" s="7" t="s">
        <v>263</v>
      </c>
      <c r="Y9160" s="7" t="s">
        <v>110</v>
      </c>
      <c r="Z9160" s="13">
        <v>1</v>
      </c>
      <c r="AA9160" s="13">
        <v>2560.17</v>
      </c>
      <c r="AB9160" s="13">
        <v>2560.17</v>
      </c>
      <c r="AC9160" s="13">
        <v>3021.0005999999998</v>
      </c>
      <c r="AD9160" s="13"/>
      <c r="AE9160" s="13">
        <v>0</v>
      </c>
      <c r="AF9160" s="13">
        <v>0</v>
      </c>
      <c r="AG9160" s="7" t="s">
        <v>111</v>
      </c>
      <c r="AH9160" s="7"/>
      <c r="AI9160" s="7"/>
      <c r="AJ9160" s="7" t="s">
        <v>198</v>
      </c>
      <c r="AK9160" s="7" t="s">
        <v>13117</v>
      </c>
      <c r="AL9160" s="7" t="s">
        <v>13122</v>
      </c>
      <c r="AM9160" s="7" t="s">
        <v>116</v>
      </c>
      <c r="AN9160" s="7" t="s">
        <v>13123</v>
      </c>
      <c r="AO9160" s="7" t="s">
        <v>13124</v>
      </c>
      <c r="AP9160" s="7"/>
      <c r="AQ9160" s="7"/>
      <c r="AR9160" s="7"/>
      <c r="AS9160" s="7" t="s">
        <v>804</v>
      </c>
      <c r="AT9160" s="7" t="s">
        <v>6736</v>
      </c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/>
      <c r="CY9160" s="1"/>
      <c r="CZ9160" s="1"/>
      <c r="DA9160" s="1"/>
      <c r="DB9160" s="1"/>
      <c r="DC9160" s="1"/>
      <c r="DD9160" s="1"/>
      <c r="DE9160" s="1"/>
      <c r="DF9160" s="1"/>
      <c r="DG9160" s="1"/>
      <c r="DH9160" s="1"/>
      <c r="DI9160" s="1"/>
      <c r="DJ9160" s="1"/>
      <c r="DK9160" s="1"/>
      <c r="DL9160" s="1"/>
      <c r="DM9160" s="1"/>
      <c r="DN9160" s="1"/>
      <c r="DO9160" s="1"/>
      <c r="DP9160" s="1"/>
      <c r="DQ9160" s="1"/>
      <c r="DR9160" s="1"/>
      <c r="DS9160" s="1"/>
      <c r="DT9160" s="1"/>
      <c r="DU9160" s="1"/>
      <c r="DV9160" s="1"/>
      <c r="DW9160" s="1"/>
      <c r="DX9160" s="1"/>
      <c r="DY9160" s="1"/>
      <c r="DZ9160" s="1"/>
      <c r="EA9160" s="1"/>
      <c r="EB9160" s="1"/>
      <c r="EC9160" s="1"/>
      <c r="ED9160" s="1"/>
      <c r="EE9160" s="1"/>
      <c r="EF9160" s="1"/>
      <c r="EG9160" s="1"/>
      <c r="EH9160" s="1"/>
      <c r="EI9160" s="1"/>
      <c r="EJ9160" s="1"/>
      <c r="EK9160" s="1"/>
      <c r="EL9160" s="1"/>
      <c r="EM9160" s="1"/>
      <c r="EN9160" s="1"/>
      <c r="EO9160" s="1"/>
      <c r="EP9160" s="1"/>
      <c r="EQ9160" s="1"/>
      <c r="ER9160" s="1"/>
      <c r="ES9160" s="1"/>
      <c r="ET9160" s="1"/>
      <c r="EU9160" s="1"/>
      <c r="EV9160" s="1"/>
      <c r="EW9160" s="1"/>
      <c r="EX9160" s="1"/>
      <c r="EY9160" s="1"/>
      <c r="EZ9160" s="1"/>
      <c r="FA9160" s="1"/>
      <c r="FB9160" s="1"/>
      <c r="FC9160" s="1"/>
      <c r="FD9160" s="1"/>
      <c r="FE9160" s="1"/>
      <c r="FF9160" s="1"/>
      <c r="FG9160" s="1"/>
      <c r="FH9160" s="1"/>
      <c r="FI9160" s="1"/>
      <c r="FJ9160" s="1"/>
      <c r="FK9160" s="1"/>
      <c r="FL9160" s="1"/>
      <c r="FM9160" s="1"/>
      <c r="FN9160" s="1"/>
      <c r="FO9160" s="1"/>
      <c r="FP9160" s="1"/>
      <c r="FQ9160" s="1"/>
      <c r="FR9160" s="1"/>
      <c r="FS9160" s="1"/>
      <c r="FT9160" s="1"/>
      <c r="FU9160" s="1"/>
      <c r="FV9160" s="1"/>
      <c r="FW9160" s="1"/>
      <c r="FX9160" s="1"/>
      <c r="FY9160" s="1"/>
      <c r="FZ9160" s="1"/>
      <c r="GA9160" s="1"/>
      <c r="GB9160" s="1"/>
      <c r="GC9160" s="1"/>
      <c r="GD9160" s="1"/>
      <c r="GE9160" s="1"/>
      <c r="GF9160" s="1"/>
      <c r="GG9160" s="1"/>
      <c r="GH9160" s="1"/>
      <c r="GI9160" s="1"/>
      <c r="GJ9160" s="1"/>
      <c r="GK9160" s="1"/>
      <c r="GL9160" s="1"/>
      <c r="GM9160" s="1"/>
      <c r="GN9160" s="1"/>
      <c r="GO9160" s="1"/>
      <c r="GP9160" s="1"/>
      <c r="GQ9160" s="1"/>
      <c r="GR9160" s="1"/>
      <c r="GS9160" s="1"/>
      <c r="GT9160" s="1"/>
      <c r="GU9160" s="1"/>
      <c r="GV9160" s="1"/>
      <c r="GW9160" s="1"/>
      <c r="GX9160" s="1"/>
      <c r="GY9160" s="1"/>
      <c r="GZ9160" s="1"/>
      <c r="HA9160" s="1"/>
      <c r="HB9160" s="1"/>
      <c r="HC9160" s="1"/>
      <c r="HD9160" s="1"/>
      <c r="HE9160" s="1"/>
    </row>
    <row r="9161" spans="1:213" s="4" customFormat="1" ht="20.100000000000001" customHeight="1" x14ac:dyDescent="0.25">
      <c r="A9161" s="7" t="s">
        <v>13125</v>
      </c>
      <c r="B9161" s="7" t="s">
        <v>6984</v>
      </c>
      <c r="C9161" s="7" t="s">
        <v>6985</v>
      </c>
      <c r="D9161" s="7" t="s">
        <v>6986</v>
      </c>
      <c r="E9161" s="7" t="s">
        <v>139</v>
      </c>
      <c r="F9161" s="7"/>
      <c r="G9161" s="7"/>
      <c r="H9161" s="7">
        <v>0</v>
      </c>
      <c r="I9161" s="7" t="s">
        <v>1688</v>
      </c>
      <c r="J9161" s="7" t="s">
        <v>1636</v>
      </c>
      <c r="K9161" s="7" t="s">
        <v>174</v>
      </c>
      <c r="L9161" s="7" t="s">
        <v>1637</v>
      </c>
      <c r="M9161" s="7" t="s">
        <v>1688</v>
      </c>
      <c r="N9161" s="7" t="s">
        <v>11508</v>
      </c>
      <c r="O9161" s="7" t="s">
        <v>11509</v>
      </c>
      <c r="P9161" s="7"/>
      <c r="Q9161" s="7"/>
      <c r="R9161" s="7" t="s">
        <v>141</v>
      </c>
      <c r="S9161" s="7"/>
      <c r="T9161" s="7"/>
      <c r="U9161" s="7">
        <v>0</v>
      </c>
      <c r="V9161" s="7">
        <v>0</v>
      </c>
      <c r="W9161" s="7">
        <v>100</v>
      </c>
      <c r="X9161" s="7" t="s">
        <v>263</v>
      </c>
      <c r="Y9161" s="7" t="s">
        <v>110</v>
      </c>
      <c r="Z9161" s="13">
        <v>1</v>
      </c>
      <c r="AA9161" s="13">
        <v>1841.53</v>
      </c>
      <c r="AB9161" s="13">
        <v>1841.53</v>
      </c>
      <c r="AC9161" s="13">
        <v>2173.0054</v>
      </c>
      <c r="AD9161" s="13"/>
      <c r="AE9161" s="13">
        <v>0</v>
      </c>
      <c r="AF9161" s="13">
        <v>0</v>
      </c>
      <c r="AG9161" s="7" t="s">
        <v>111</v>
      </c>
      <c r="AH9161" s="7"/>
      <c r="AI9161" s="7"/>
      <c r="AJ9161" s="7" t="s">
        <v>12570</v>
      </c>
      <c r="AK9161" s="7" t="s">
        <v>13112</v>
      </c>
      <c r="AL9161" s="7" t="s">
        <v>13126</v>
      </c>
      <c r="AM9161" s="7" t="s">
        <v>116</v>
      </c>
      <c r="AN9161" s="7" t="s">
        <v>13127</v>
      </c>
      <c r="AO9161" s="7" t="s">
        <v>13128</v>
      </c>
      <c r="AP9161" s="7"/>
      <c r="AQ9161" s="7"/>
      <c r="AR9161" s="7"/>
      <c r="AS9161" s="7" t="s">
        <v>804</v>
      </c>
      <c r="AT9161" s="7" t="s">
        <v>6736</v>
      </c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/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/>
      <c r="CY9161" s="1"/>
      <c r="CZ9161" s="1"/>
      <c r="DA9161" s="1"/>
      <c r="DB9161" s="1"/>
      <c r="DC9161" s="1"/>
      <c r="DD9161" s="1"/>
      <c r="DE9161" s="1"/>
      <c r="DF9161" s="1"/>
      <c r="DG9161" s="1"/>
      <c r="DH9161" s="1"/>
      <c r="DI9161" s="1"/>
      <c r="DJ9161" s="1"/>
      <c r="DK9161" s="1"/>
      <c r="DL9161" s="1"/>
      <c r="DM9161" s="1"/>
      <c r="DN9161" s="1"/>
      <c r="DO9161" s="1"/>
      <c r="DP9161" s="1"/>
      <c r="DQ9161" s="1"/>
      <c r="DR9161" s="1"/>
      <c r="DS9161" s="1"/>
      <c r="DT9161" s="1"/>
      <c r="DU9161" s="1"/>
      <c r="DV9161" s="1"/>
      <c r="DW9161" s="1"/>
      <c r="DX9161" s="1"/>
      <c r="DY9161" s="1"/>
      <c r="DZ9161" s="1"/>
      <c r="EA9161" s="1"/>
      <c r="EB9161" s="1"/>
      <c r="EC9161" s="1"/>
      <c r="ED9161" s="1"/>
      <c r="EE9161" s="1"/>
      <c r="EF9161" s="1"/>
      <c r="EG9161" s="1"/>
      <c r="EH9161" s="1"/>
      <c r="EI9161" s="1"/>
      <c r="EJ9161" s="1"/>
      <c r="EK9161" s="1"/>
      <c r="EL9161" s="1"/>
      <c r="EM9161" s="1"/>
      <c r="EN9161" s="1"/>
      <c r="EO9161" s="1"/>
      <c r="EP9161" s="1"/>
      <c r="EQ9161" s="1"/>
      <c r="ER9161" s="1"/>
      <c r="ES9161" s="1"/>
      <c r="ET9161" s="1"/>
      <c r="EU9161" s="1"/>
      <c r="EV9161" s="1"/>
      <c r="EW9161" s="1"/>
      <c r="EX9161" s="1"/>
      <c r="EY9161" s="1"/>
      <c r="EZ9161" s="1"/>
      <c r="FA9161" s="1"/>
      <c r="FB9161" s="1"/>
      <c r="FC9161" s="1"/>
      <c r="FD9161" s="1"/>
      <c r="FE9161" s="1"/>
      <c r="FF9161" s="1"/>
      <c r="FG9161" s="1"/>
      <c r="FH9161" s="1"/>
      <c r="FI9161" s="1"/>
      <c r="FJ9161" s="1"/>
      <c r="FK9161" s="1"/>
      <c r="FL9161" s="1"/>
      <c r="FM9161" s="1"/>
      <c r="FN9161" s="1"/>
      <c r="FO9161" s="1"/>
      <c r="FP9161" s="1"/>
      <c r="FQ9161" s="1"/>
      <c r="FR9161" s="1"/>
      <c r="FS9161" s="1"/>
      <c r="FT9161" s="1"/>
      <c r="FU9161" s="1"/>
      <c r="FV9161" s="1"/>
      <c r="FW9161" s="1"/>
      <c r="FX9161" s="1"/>
      <c r="FY9161" s="1"/>
      <c r="FZ9161" s="1"/>
      <c r="GA9161" s="1"/>
      <c r="GB9161" s="1"/>
      <c r="GC9161" s="1"/>
      <c r="GD9161" s="1"/>
      <c r="GE9161" s="1"/>
      <c r="GF9161" s="1"/>
      <c r="GG9161" s="1"/>
      <c r="GH9161" s="1"/>
      <c r="GI9161" s="1"/>
      <c r="GJ9161" s="1"/>
      <c r="GK9161" s="1"/>
      <c r="GL9161" s="1"/>
      <c r="GM9161" s="1"/>
      <c r="GN9161" s="1"/>
      <c r="GO9161" s="1"/>
      <c r="GP9161" s="1"/>
      <c r="GQ9161" s="1"/>
      <c r="GR9161" s="1"/>
      <c r="GS9161" s="1"/>
      <c r="GT9161" s="1"/>
      <c r="GU9161" s="1"/>
      <c r="GV9161" s="1"/>
      <c r="GW9161" s="1"/>
      <c r="GX9161" s="1"/>
      <c r="GY9161" s="1"/>
      <c r="GZ9161" s="1"/>
      <c r="HA9161" s="1"/>
      <c r="HB9161" s="1"/>
      <c r="HC9161" s="1"/>
      <c r="HD9161" s="1"/>
      <c r="HE9161" s="1"/>
    </row>
    <row r="9162" spans="1:213" s="4" customFormat="1" ht="20.100000000000001" customHeight="1" x14ac:dyDescent="0.25">
      <c r="A9162" s="7" t="s">
        <v>13129</v>
      </c>
      <c r="B9162" s="7" t="s">
        <v>6984</v>
      </c>
      <c r="C9162" s="7" t="s">
        <v>6985</v>
      </c>
      <c r="D9162" s="7" t="s">
        <v>6986</v>
      </c>
      <c r="E9162" s="7" t="s">
        <v>139</v>
      </c>
      <c r="F9162" s="7"/>
      <c r="G9162" s="7"/>
      <c r="H9162" s="7">
        <v>0</v>
      </c>
      <c r="I9162" s="7" t="s">
        <v>1688</v>
      </c>
      <c r="J9162" s="7" t="s">
        <v>1636</v>
      </c>
      <c r="K9162" s="7" t="s">
        <v>174</v>
      </c>
      <c r="L9162" s="7" t="s">
        <v>1637</v>
      </c>
      <c r="M9162" s="7" t="s">
        <v>1688</v>
      </c>
      <c r="N9162" s="7" t="s">
        <v>11508</v>
      </c>
      <c r="O9162" s="7" t="s">
        <v>11509</v>
      </c>
      <c r="P9162" s="7"/>
      <c r="Q9162" s="7"/>
      <c r="R9162" s="7" t="s">
        <v>141</v>
      </c>
      <c r="S9162" s="7"/>
      <c r="T9162" s="7"/>
      <c r="U9162" s="7">
        <v>0</v>
      </c>
      <c r="V9162" s="7">
        <v>0</v>
      </c>
      <c r="W9162" s="7">
        <v>100</v>
      </c>
      <c r="X9162" s="7" t="s">
        <v>263</v>
      </c>
      <c r="Y9162" s="7" t="s">
        <v>110</v>
      </c>
      <c r="Z9162" s="13">
        <v>1</v>
      </c>
      <c r="AA9162" s="13">
        <v>11049.15</v>
      </c>
      <c r="AB9162" s="13">
        <v>11049.15</v>
      </c>
      <c r="AC9162" s="13">
        <v>13037.996999999999</v>
      </c>
      <c r="AD9162" s="13"/>
      <c r="AE9162" s="13">
        <v>0</v>
      </c>
      <c r="AF9162" s="13">
        <v>0</v>
      </c>
      <c r="AG9162" s="7" t="s">
        <v>111</v>
      </c>
      <c r="AH9162" s="7"/>
      <c r="AI9162" s="7"/>
      <c r="AJ9162" s="7" t="s">
        <v>12570</v>
      </c>
      <c r="AK9162" s="7" t="s">
        <v>13112</v>
      </c>
      <c r="AL9162" s="7" t="s">
        <v>13130</v>
      </c>
      <c r="AM9162" s="7" t="s">
        <v>116</v>
      </c>
      <c r="AN9162" s="7" t="s">
        <v>13131</v>
      </c>
      <c r="AO9162" s="7" t="s">
        <v>13132</v>
      </c>
      <c r="AP9162" s="7"/>
      <c r="AQ9162" s="7"/>
      <c r="AR9162" s="7"/>
      <c r="AS9162" s="7" t="s">
        <v>804</v>
      </c>
      <c r="AT9162" s="7" t="s">
        <v>6736</v>
      </c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/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/>
      <c r="CY9162" s="1"/>
      <c r="CZ9162" s="1"/>
      <c r="DA9162" s="1"/>
      <c r="DB9162" s="1"/>
      <c r="DC9162" s="1"/>
      <c r="DD9162" s="1"/>
      <c r="DE9162" s="1"/>
      <c r="DF9162" s="1"/>
      <c r="DG9162" s="1"/>
      <c r="DH9162" s="1"/>
      <c r="DI9162" s="1"/>
      <c r="DJ9162" s="1"/>
      <c r="DK9162" s="1"/>
      <c r="DL9162" s="1"/>
      <c r="DM9162" s="1"/>
      <c r="DN9162" s="1"/>
      <c r="DO9162" s="1"/>
      <c r="DP9162" s="1"/>
      <c r="DQ9162" s="1"/>
      <c r="DR9162" s="1"/>
      <c r="DS9162" s="1"/>
      <c r="DT9162" s="1"/>
      <c r="DU9162" s="1"/>
      <c r="DV9162" s="1"/>
      <c r="DW9162" s="1"/>
      <c r="DX9162" s="1"/>
      <c r="DY9162" s="1"/>
      <c r="DZ9162" s="1"/>
      <c r="EA9162" s="1"/>
      <c r="EB9162" s="1"/>
      <c r="EC9162" s="1"/>
      <c r="ED9162" s="1"/>
      <c r="EE9162" s="1"/>
      <c r="EF9162" s="1"/>
      <c r="EG9162" s="1"/>
      <c r="EH9162" s="1"/>
      <c r="EI9162" s="1"/>
      <c r="EJ9162" s="1"/>
      <c r="EK9162" s="1"/>
      <c r="EL9162" s="1"/>
      <c r="EM9162" s="1"/>
      <c r="EN9162" s="1"/>
      <c r="EO9162" s="1"/>
      <c r="EP9162" s="1"/>
      <c r="EQ9162" s="1"/>
      <c r="ER9162" s="1"/>
      <c r="ES9162" s="1"/>
      <c r="ET9162" s="1"/>
      <c r="EU9162" s="1"/>
      <c r="EV9162" s="1"/>
      <c r="EW9162" s="1"/>
      <c r="EX9162" s="1"/>
      <c r="EY9162" s="1"/>
      <c r="EZ9162" s="1"/>
      <c r="FA9162" s="1"/>
      <c r="FB9162" s="1"/>
      <c r="FC9162" s="1"/>
      <c r="FD9162" s="1"/>
      <c r="FE9162" s="1"/>
      <c r="FF9162" s="1"/>
      <c r="FG9162" s="1"/>
      <c r="FH9162" s="1"/>
      <c r="FI9162" s="1"/>
      <c r="FJ9162" s="1"/>
      <c r="FK9162" s="1"/>
      <c r="FL9162" s="1"/>
      <c r="FM9162" s="1"/>
      <c r="FN9162" s="1"/>
      <c r="FO9162" s="1"/>
      <c r="FP9162" s="1"/>
      <c r="FQ9162" s="1"/>
      <c r="FR9162" s="1"/>
      <c r="FS9162" s="1"/>
      <c r="FT9162" s="1"/>
      <c r="FU9162" s="1"/>
      <c r="FV9162" s="1"/>
      <c r="FW9162" s="1"/>
      <c r="FX9162" s="1"/>
      <c r="FY9162" s="1"/>
      <c r="FZ9162" s="1"/>
      <c r="GA9162" s="1"/>
      <c r="GB9162" s="1"/>
      <c r="GC9162" s="1"/>
      <c r="GD9162" s="1"/>
      <c r="GE9162" s="1"/>
      <c r="GF9162" s="1"/>
      <c r="GG9162" s="1"/>
      <c r="GH9162" s="1"/>
      <c r="GI9162" s="1"/>
      <c r="GJ9162" s="1"/>
      <c r="GK9162" s="1"/>
      <c r="GL9162" s="1"/>
      <c r="GM9162" s="1"/>
      <c r="GN9162" s="1"/>
      <c r="GO9162" s="1"/>
      <c r="GP9162" s="1"/>
      <c r="GQ9162" s="1"/>
      <c r="GR9162" s="1"/>
      <c r="GS9162" s="1"/>
      <c r="GT9162" s="1"/>
      <c r="GU9162" s="1"/>
      <c r="GV9162" s="1"/>
      <c r="GW9162" s="1"/>
      <c r="GX9162" s="1"/>
      <c r="GY9162" s="1"/>
      <c r="GZ9162" s="1"/>
      <c r="HA9162" s="1"/>
      <c r="HB9162" s="1"/>
      <c r="HC9162" s="1"/>
      <c r="HD9162" s="1"/>
      <c r="HE9162" s="1"/>
    </row>
    <row r="9163" spans="1:213" s="4" customFormat="1" ht="20.100000000000001" customHeight="1" x14ac:dyDescent="0.25">
      <c r="A9163" s="7" t="s">
        <v>13133</v>
      </c>
      <c r="B9163" s="7" t="s">
        <v>6984</v>
      </c>
      <c r="C9163" s="7" t="s">
        <v>6985</v>
      </c>
      <c r="D9163" s="7" t="s">
        <v>6986</v>
      </c>
      <c r="E9163" s="7" t="s">
        <v>139</v>
      </c>
      <c r="F9163" s="7"/>
      <c r="G9163" s="7"/>
      <c r="H9163" s="7">
        <v>0</v>
      </c>
      <c r="I9163" s="7" t="s">
        <v>1688</v>
      </c>
      <c r="J9163" s="7" t="s">
        <v>1636</v>
      </c>
      <c r="K9163" s="7" t="s">
        <v>174</v>
      </c>
      <c r="L9163" s="7" t="s">
        <v>1637</v>
      </c>
      <c r="M9163" s="7" t="s">
        <v>1688</v>
      </c>
      <c r="N9163" s="7" t="s">
        <v>11508</v>
      </c>
      <c r="O9163" s="7" t="s">
        <v>11509</v>
      </c>
      <c r="P9163" s="7"/>
      <c r="Q9163" s="7"/>
      <c r="R9163" s="7" t="s">
        <v>141</v>
      </c>
      <c r="S9163" s="7"/>
      <c r="T9163" s="7"/>
      <c r="U9163" s="7">
        <v>0</v>
      </c>
      <c r="V9163" s="7">
        <v>0</v>
      </c>
      <c r="W9163" s="7">
        <v>100</v>
      </c>
      <c r="X9163" s="7" t="s">
        <v>263</v>
      </c>
      <c r="Y9163" s="7" t="s">
        <v>110</v>
      </c>
      <c r="Z9163" s="13">
        <v>1</v>
      </c>
      <c r="AA9163" s="13">
        <v>17157.63</v>
      </c>
      <c r="AB9163" s="13">
        <v>17157.63</v>
      </c>
      <c r="AC9163" s="13">
        <v>20246.003400000001</v>
      </c>
      <c r="AD9163" s="13"/>
      <c r="AE9163" s="13">
        <v>0</v>
      </c>
      <c r="AF9163" s="13">
        <v>0</v>
      </c>
      <c r="AG9163" s="7" t="s">
        <v>111</v>
      </c>
      <c r="AH9163" s="7"/>
      <c r="AI9163" s="7"/>
      <c r="AJ9163" s="7" t="s">
        <v>12570</v>
      </c>
      <c r="AK9163" s="7" t="s">
        <v>13112</v>
      </c>
      <c r="AL9163" s="7" t="s">
        <v>13130</v>
      </c>
      <c r="AM9163" s="7" t="s">
        <v>116</v>
      </c>
      <c r="AN9163" s="7" t="s">
        <v>13134</v>
      </c>
      <c r="AO9163" s="7" t="s">
        <v>13135</v>
      </c>
      <c r="AP9163" s="7"/>
      <c r="AQ9163" s="7"/>
      <c r="AR9163" s="7"/>
      <c r="AS9163" s="7" t="s">
        <v>804</v>
      </c>
      <c r="AT9163" s="7" t="s">
        <v>6736</v>
      </c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/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/>
      <c r="CY9163" s="1"/>
      <c r="CZ9163" s="1"/>
      <c r="DA9163" s="1"/>
      <c r="DB9163" s="1"/>
      <c r="DC9163" s="1"/>
      <c r="DD9163" s="1"/>
      <c r="DE9163" s="1"/>
      <c r="DF9163" s="1"/>
      <c r="DG9163" s="1"/>
      <c r="DH9163" s="1"/>
      <c r="DI9163" s="1"/>
      <c r="DJ9163" s="1"/>
      <c r="DK9163" s="1"/>
      <c r="DL9163" s="1"/>
      <c r="DM9163" s="1"/>
      <c r="DN9163" s="1"/>
      <c r="DO9163" s="1"/>
      <c r="DP9163" s="1"/>
      <c r="DQ9163" s="1"/>
      <c r="DR9163" s="1"/>
      <c r="DS9163" s="1"/>
      <c r="DT9163" s="1"/>
      <c r="DU9163" s="1"/>
      <c r="DV9163" s="1"/>
      <c r="DW9163" s="1"/>
      <c r="DX9163" s="1"/>
      <c r="DY9163" s="1"/>
      <c r="DZ9163" s="1"/>
      <c r="EA9163" s="1"/>
      <c r="EB9163" s="1"/>
      <c r="EC9163" s="1"/>
      <c r="ED9163" s="1"/>
      <c r="EE9163" s="1"/>
      <c r="EF9163" s="1"/>
      <c r="EG9163" s="1"/>
      <c r="EH9163" s="1"/>
      <c r="EI9163" s="1"/>
      <c r="EJ9163" s="1"/>
      <c r="EK9163" s="1"/>
      <c r="EL9163" s="1"/>
      <c r="EM9163" s="1"/>
      <c r="EN9163" s="1"/>
      <c r="EO9163" s="1"/>
      <c r="EP9163" s="1"/>
      <c r="EQ9163" s="1"/>
      <c r="ER9163" s="1"/>
      <c r="ES9163" s="1"/>
      <c r="ET9163" s="1"/>
      <c r="EU9163" s="1"/>
      <c r="EV9163" s="1"/>
      <c r="EW9163" s="1"/>
      <c r="EX9163" s="1"/>
      <c r="EY9163" s="1"/>
      <c r="EZ9163" s="1"/>
      <c r="FA9163" s="1"/>
      <c r="FB9163" s="1"/>
      <c r="FC9163" s="1"/>
      <c r="FD9163" s="1"/>
      <c r="FE9163" s="1"/>
      <c r="FF9163" s="1"/>
      <c r="FG9163" s="1"/>
      <c r="FH9163" s="1"/>
      <c r="FI9163" s="1"/>
      <c r="FJ9163" s="1"/>
      <c r="FK9163" s="1"/>
      <c r="FL9163" s="1"/>
      <c r="FM9163" s="1"/>
      <c r="FN9163" s="1"/>
      <c r="FO9163" s="1"/>
      <c r="FP9163" s="1"/>
      <c r="FQ9163" s="1"/>
      <c r="FR9163" s="1"/>
      <c r="FS9163" s="1"/>
      <c r="FT9163" s="1"/>
      <c r="FU9163" s="1"/>
      <c r="FV9163" s="1"/>
      <c r="FW9163" s="1"/>
      <c r="FX9163" s="1"/>
      <c r="FY9163" s="1"/>
      <c r="FZ9163" s="1"/>
      <c r="GA9163" s="1"/>
      <c r="GB9163" s="1"/>
      <c r="GC9163" s="1"/>
      <c r="GD9163" s="1"/>
      <c r="GE9163" s="1"/>
      <c r="GF9163" s="1"/>
      <c r="GG9163" s="1"/>
      <c r="GH9163" s="1"/>
      <c r="GI9163" s="1"/>
      <c r="GJ9163" s="1"/>
      <c r="GK9163" s="1"/>
      <c r="GL9163" s="1"/>
      <c r="GM9163" s="1"/>
      <c r="GN9163" s="1"/>
      <c r="GO9163" s="1"/>
      <c r="GP9163" s="1"/>
      <c r="GQ9163" s="1"/>
      <c r="GR9163" s="1"/>
      <c r="GS9163" s="1"/>
      <c r="GT9163" s="1"/>
      <c r="GU9163" s="1"/>
      <c r="GV9163" s="1"/>
      <c r="GW9163" s="1"/>
      <c r="GX9163" s="1"/>
      <c r="GY9163" s="1"/>
      <c r="GZ9163" s="1"/>
      <c r="HA9163" s="1"/>
      <c r="HB9163" s="1"/>
      <c r="HC9163" s="1"/>
      <c r="HD9163" s="1"/>
      <c r="HE9163" s="1"/>
    </row>
    <row r="9164" spans="1:213" s="4" customFormat="1" ht="20.100000000000001" customHeight="1" x14ac:dyDescent="0.25">
      <c r="A9164" s="7" t="s">
        <v>13136</v>
      </c>
      <c r="B9164" s="7" t="s">
        <v>6984</v>
      </c>
      <c r="C9164" s="7" t="s">
        <v>6985</v>
      </c>
      <c r="D9164" s="7" t="s">
        <v>6986</v>
      </c>
      <c r="E9164" s="7" t="s">
        <v>139</v>
      </c>
      <c r="F9164" s="7"/>
      <c r="G9164" s="7"/>
      <c r="H9164" s="7">
        <v>0</v>
      </c>
      <c r="I9164" s="7" t="s">
        <v>1688</v>
      </c>
      <c r="J9164" s="7" t="s">
        <v>1636</v>
      </c>
      <c r="K9164" s="7" t="s">
        <v>174</v>
      </c>
      <c r="L9164" s="7" t="s">
        <v>1637</v>
      </c>
      <c r="M9164" s="7" t="s">
        <v>1688</v>
      </c>
      <c r="N9164" s="7" t="s">
        <v>11508</v>
      </c>
      <c r="O9164" s="7" t="s">
        <v>11509</v>
      </c>
      <c r="P9164" s="7"/>
      <c r="Q9164" s="7"/>
      <c r="R9164" s="7" t="s">
        <v>141</v>
      </c>
      <c r="S9164" s="7"/>
      <c r="T9164" s="7"/>
      <c r="U9164" s="7">
        <v>0</v>
      </c>
      <c r="V9164" s="7">
        <v>0</v>
      </c>
      <c r="W9164" s="7">
        <v>100</v>
      </c>
      <c r="X9164" s="7" t="s">
        <v>263</v>
      </c>
      <c r="Y9164" s="7" t="s">
        <v>110</v>
      </c>
      <c r="Z9164" s="13">
        <v>1</v>
      </c>
      <c r="AA9164" s="13">
        <v>4671.1899999999996</v>
      </c>
      <c r="AB9164" s="13">
        <v>4671.1899999999996</v>
      </c>
      <c r="AC9164" s="13">
        <v>5512.0041999999994</v>
      </c>
      <c r="AD9164" s="13"/>
      <c r="AE9164" s="13">
        <v>0</v>
      </c>
      <c r="AF9164" s="13">
        <v>0</v>
      </c>
      <c r="AG9164" s="7" t="s">
        <v>111</v>
      </c>
      <c r="AH9164" s="7"/>
      <c r="AI9164" s="7"/>
      <c r="AJ9164" s="7" t="s">
        <v>12570</v>
      </c>
      <c r="AK9164" s="7" t="s">
        <v>13112</v>
      </c>
      <c r="AL9164" s="7" t="s">
        <v>13126</v>
      </c>
      <c r="AM9164" s="7" t="s">
        <v>116</v>
      </c>
      <c r="AN9164" s="7" t="s">
        <v>13137</v>
      </c>
      <c r="AO9164" s="7" t="s">
        <v>13138</v>
      </c>
      <c r="AP9164" s="7"/>
      <c r="AQ9164" s="7"/>
      <c r="AR9164" s="7"/>
      <c r="AS9164" s="7" t="s">
        <v>804</v>
      </c>
      <c r="AT9164" s="7" t="s">
        <v>6736</v>
      </c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/>
      <c r="CY9164" s="1"/>
      <c r="CZ9164" s="1"/>
      <c r="DA9164" s="1"/>
      <c r="DB9164" s="1"/>
      <c r="DC9164" s="1"/>
      <c r="DD9164" s="1"/>
      <c r="DE9164" s="1"/>
      <c r="DF9164" s="1"/>
      <c r="DG9164" s="1"/>
      <c r="DH9164" s="1"/>
      <c r="DI9164" s="1"/>
      <c r="DJ9164" s="1"/>
      <c r="DK9164" s="1"/>
      <c r="DL9164" s="1"/>
      <c r="DM9164" s="1"/>
      <c r="DN9164" s="1"/>
      <c r="DO9164" s="1"/>
      <c r="DP9164" s="1"/>
      <c r="DQ9164" s="1"/>
      <c r="DR9164" s="1"/>
      <c r="DS9164" s="1"/>
      <c r="DT9164" s="1"/>
      <c r="DU9164" s="1"/>
      <c r="DV9164" s="1"/>
      <c r="DW9164" s="1"/>
      <c r="DX9164" s="1"/>
      <c r="DY9164" s="1"/>
      <c r="DZ9164" s="1"/>
      <c r="EA9164" s="1"/>
      <c r="EB9164" s="1"/>
      <c r="EC9164" s="1"/>
      <c r="ED9164" s="1"/>
      <c r="EE9164" s="1"/>
      <c r="EF9164" s="1"/>
      <c r="EG9164" s="1"/>
      <c r="EH9164" s="1"/>
      <c r="EI9164" s="1"/>
      <c r="EJ9164" s="1"/>
      <c r="EK9164" s="1"/>
      <c r="EL9164" s="1"/>
      <c r="EM9164" s="1"/>
      <c r="EN9164" s="1"/>
      <c r="EO9164" s="1"/>
      <c r="EP9164" s="1"/>
      <c r="EQ9164" s="1"/>
      <c r="ER9164" s="1"/>
      <c r="ES9164" s="1"/>
      <c r="ET9164" s="1"/>
      <c r="EU9164" s="1"/>
      <c r="EV9164" s="1"/>
      <c r="EW9164" s="1"/>
      <c r="EX9164" s="1"/>
      <c r="EY9164" s="1"/>
      <c r="EZ9164" s="1"/>
      <c r="FA9164" s="1"/>
      <c r="FB9164" s="1"/>
      <c r="FC9164" s="1"/>
      <c r="FD9164" s="1"/>
      <c r="FE9164" s="1"/>
      <c r="FF9164" s="1"/>
      <c r="FG9164" s="1"/>
      <c r="FH9164" s="1"/>
      <c r="FI9164" s="1"/>
      <c r="FJ9164" s="1"/>
      <c r="FK9164" s="1"/>
      <c r="FL9164" s="1"/>
      <c r="FM9164" s="1"/>
      <c r="FN9164" s="1"/>
      <c r="FO9164" s="1"/>
      <c r="FP9164" s="1"/>
      <c r="FQ9164" s="1"/>
      <c r="FR9164" s="1"/>
      <c r="FS9164" s="1"/>
      <c r="FT9164" s="1"/>
      <c r="FU9164" s="1"/>
      <c r="FV9164" s="1"/>
      <c r="FW9164" s="1"/>
      <c r="FX9164" s="1"/>
      <c r="FY9164" s="1"/>
      <c r="FZ9164" s="1"/>
      <c r="GA9164" s="1"/>
      <c r="GB9164" s="1"/>
      <c r="GC9164" s="1"/>
      <c r="GD9164" s="1"/>
      <c r="GE9164" s="1"/>
      <c r="GF9164" s="1"/>
      <c r="GG9164" s="1"/>
      <c r="GH9164" s="1"/>
      <c r="GI9164" s="1"/>
      <c r="GJ9164" s="1"/>
      <c r="GK9164" s="1"/>
      <c r="GL9164" s="1"/>
      <c r="GM9164" s="1"/>
      <c r="GN9164" s="1"/>
      <c r="GO9164" s="1"/>
      <c r="GP9164" s="1"/>
      <c r="GQ9164" s="1"/>
      <c r="GR9164" s="1"/>
      <c r="GS9164" s="1"/>
      <c r="GT9164" s="1"/>
      <c r="GU9164" s="1"/>
      <c r="GV9164" s="1"/>
      <c r="GW9164" s="1"/>
      <c r="GX9164" s="1"/>
      <c r="GY9164" s="1"/>
      <c r="GZ9164" s="1"/>
      <c r="HA9164" s="1"/>
      <c r="HB9164" s="1"/>
      <c r="HC9164" s="1"/>
      <c r="HD9164" s="1"/>
      <c r="HE9164" s="1"/>
    </row>
    <row r="9165" spans="1:213" s="4" customFormat="1" ht="20.100000000000001" customHeight="1" x14ac:dyDescent="0.25">
      <c r="A9165" s="7" t="s">
        <v>13139</v>
      </c>
      <c r="B9165" s="7" t="s">
        <v>6984</v>
      </c>
      <c r="C9165" s="7" t="s">
        <v>6985</v>
      </c>
      <c r="D9165" s="7" t="s">
        <v>6986</v>
      </c>
      <c r="E9165" s="7" t="s">
        <v>139</v>
      </c>
      <c r="F9165" s="7"/>
      <c r="G9165" s="7"/>
      <c r="H9165" s="7">
        <v>0</v>
      </c>
      <c r="I9165" s="7" t="s">
        <v>1688</v>
      </c>
      <c r="J9165" s="7" t="s">
        <v>1636</v>
      </c>
      <c r="K9165" s="7" t="s">
        <v>174</v>
      </c>
      <c r="L9165" s="7" t="s">
        <v>1637</v>
      </c>
      <c r="M9165" s="7" t="s">
        <v>1688</v>
      </c>
      <c r="N9165" s="7" t="s">
        <v>11508</v>
      </c>
      <c r="O9165" s="7" t="s">
        <v>11509</v>
      </c>
      <c r="P9165" s="7"/>
      <c r="Q9165" s="7"/>
      <c r="R9165" s="7" t="s">
        <v>141</v>
      </c>
      <c r="S9165" s="7"/>
      <c r="T9165" s="7"/>
      <c r="U9165" s="7">
        <v>0</v>
      </c>
      <c r="V9165" s="7">
        <v>0</v>
      </c>
      <c r="W9165" s="7">
        <v>100</v>
      </c>
      <c r="X9165" s="7" t="s">
        <v>263</v>
      </c>
      <c r="Y9165" s="7" t="s">
        <v>110</v>
      </c>
      <c r="Z9165" s="13">
        <v>1</v>
      </c>
      <c r="AA9165" s="13">
        <v>1392.37</v>
      </c>
      <c r="AB9165" s="13">
        <v>0</v>
      </c>
      <c r="AC9165" s="13">
        <v>0</v>
      </c>
      <c r="AD9165" s="13" t="s">
        <v>2243</v>
      </c>
      <c r="AE9165" s="13" t="s">
        <v>2243</v>
      </c>
      <c r="AF9165" s="13" t="s">
        <v>2243</v>
      </c>
      <c r="AG9165" s="7" t="s">
        <v>111</v>
      </c>
      <c r="AH9165" s="7"/>
      <c r="AI9165" s="7"/>
      <c r="AJ9165" s="7" t="s">
        <v>12570</v>
      </c>
      <c r="AK9165" s="7" t="s">
        <v>13112</v>
      </c>
      <c r="AL9165" s="7" t="s">
        <v>13140</v>
      </c>
      <c r="AM9165" s="7" t="s">
        <v>116</v>
      </c>
      <c r="AN9165" s="7" t="s">
        <v>13141</v>
      </c>
      <c r="AO9165" s="7" t="s">
        <v>13142</v>
      </c>
      <c r="AP9165" s="7"/>
      <c r="AQ9165" s="7"/>
      <c r="AR9165" s="7"/>
      <c r="AS9165" s="7" t="s">
        <v>804</v>
      </c>
      <c r="AT9165" s="7" t="s">
        <v>6736</v>
      </c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/>
      <c r="CY9165" s="1"/>
      <c r="CZ9165" s="1"/>
      <c r="DA9165" s="1"/>
      <c r="DB9165" s="1"/>
      <c r="DC9165" s="1"/>
      <c r="DD9165" s="1"/>
      <c r="DE9165" s="1"/>
      <c r="DF9165" s="1"/>
      <c r="DG9165" s="1"/>
      <c r="DH9165" s="1"/>
      <c r="DI9165" s="1"/>
      <c r="DJ9165" s="1"/>
      <c r="DK9165" s="1"/>
      <c r="DL9165" s="1"/>
      <c r="DM9165" s="1"/>
      <c r="DN9165" s="1"/>
      <c r="DO9165" s="1"/>
      <c r="DP9165" s="1"/>
      <c r="DQ9165" s="1"/>
      <c r="DR9165" s="1"/>
      <c r="DS9165" s="1"/>
      <c r="DT9165" s="1"/>
      <c r="DU9165" s="1"/>
      <c r="DV9165" s="1"/>
      <c r="DW9165" s="1"/>
      <c r="DX9165" s="1"/>
      <c r="DY9165" s="1"/>
      <c r="DZ9165" s="1"/>
      <c r="EA9165" s="1"/>
      <c r="EB9165" s="1"/>
      <c r="EC9165" s="1"/>
      <c r="ED9165" s="1"/>
      <c r="EE9165" s="1"/>
      <c r="EF9165" s="1"/>
      <c r="EG9165" s="1"/>
      <c r="EH9165" s="1"/>
      <c r="EI9165" s="1"/>
      <c r="EJ9165" s="1"/>
      <c r="EK9165" s="1"/>
      <c r="EL9165" s="1"/>
      <c r="EM9165" s="1"/>
      <c r="EN9165" s="1"/>
      <c r="EO9165" s="1"/>
      <c r="EP9165" s="1"/>
      <c r="EQ9165" s="1"/>
      <c r="ER9165" s="1"/>
      <c r="ES9165" s="1"/>
      <c r="ET9165" s="1"/>
      <c r="EU9165" s="1"/>
      <c r="EV9165" s="1"/>
      <c r="EW9165" s="1"/>
      <c r="EX9165" s="1"/>
      <c r="EY9165" s="1"/>
      <c r="EZ9165" s="1"/>
      <c r="FA9165" s="1"/>
      <c r="FB9165" s="1"/>
      <c r="FC9165" s="1"/>
      <c r="FD9165" s="1"/>
      <c r="FE9165" s="1"/>
      <c r="FF9165" s="1"/>
      <c r="FG9165" s="1"/>
      <c r="FH9165" s="1"/>
      <c r="FI9165" s="1"/>
      <c r="FJ9165" s="1"/>
      <c r="FK9165" s="1"/>
      <c r="FL9165" s="1"/>
      <c r="FM9165" s="1"/>
      <c r="FN9165" s="1"/>
      <c r="FO9165" s="1"/>
      <c r="FP9165" s="1"/>
      <c r="FQ9165" s="1"/>
      <c r="FR9165" s="1"/>
      <c r="FS9165" s="1"/>
      <c r="FT9165" s="1"/>
      <c r="FU9165" s="1"/>
      <c r="FV9165" s="1"/>
      <c r="FW9165" s="1"/>
      <c r="FX9165" s="1"/>
      <c r="FY9165" s="1"/>
      <c r="FZ9165" s="1"/>
      <c r="GA9165" s="1"/>
      <c r="GB9165" s="1"/>
      <c r="GC9165" s="1"/>
      <c r="GD9165" s="1"/>
      <c r="GE9165" s="1"/>
      <c r="GF9165" s="1"/>
      <c r="GG9165" s="1"/>
      <c r="GH9165" s="1"/>
      <c r="GI9165" s="1"/>
      <c r="GJ9165" s="1"/>
      <c r="GK9165" s="1"/>
      <c r="GL9165" s="1"/>
      <c r="GM9165" s="1"/>
      <c r="GN9165" s="1"/>
      <c r="GO9165" s="1"/>
      <c r="GP9165" s="1"/>
      <c r="GQ9165" s="1"/>
      <c r="GR9165" s="1"/>
      <c r="GS9165" s="1"/>
      <c r="GT9165" s="1"/>
      <c r="GU9165" s="1"/>
      <c r="GV9165" s="1"/>
      <c r="GW9165" s="1"/>
      <c r="GX9165" s="1"/>
      <c r="GY9165" s="1"/>
      <c r="GZ9165" s="1"/>
      <c r="HA9165" s="1"/>
      <c r="HB9165" s="1"/>
      <c r="HC9165" s="1"/>
      <c r="HD9165" s="1"/>
      <c r="HE9165" s="1"/>
    </row>
    <row r="9166" spans="1:213" s="4" customFormat="1" ht="20.100000000000001" customHeight="1" x14ac:dyDescent="0.25">
      <c r="A9166" s="7" t="s">
        <v>13143</v>
      </c>
      <c r="B9166" s="7" t="s">
        <v>6984</v>
      </c>
      <c r="C9166" s="7" t="s">
        <v>6985</v>
      </c>
      <c r="D9166" s="7" t="s">
        <v>6986</v>
      </c>
      <c r="E9166" s="7" t="s">
        <v>139</v>
      </c>
      <c r="F9166" s="7"/>
      <c r="G9166" s="7"/>
      <c r="H9166" s="7">
        <v>0</v>
      </c>
      <c r="I9166" s="7" t="s">
        <v>1688</v>
      </c>
      <c r="J9166" s="7" t="s">
        <v>1636</v>
      </c>
      <c r="K9166" s="7" t="s">
        <v>174</v>
      </c>
      <c r="L9166" s="7" t="s">
        <v>1637</v>
      </c>
      <c r="M9166" s="7" t="s">
        <v>1688</v>
      </c>
      <c r="N9166" s="7" t="s">
        <v>11508</v>
      </c>
      <c r="O9166" s="7" t="s">
        <v>11509</v>
      </c>
      <c r="P9166" s="7"/>
      <c r="Q9166" s="7"/>
      <c r="R9166" s="7" t="s">
        <v>141</v>
      </c>
      <c r="S9166" s="7"/>
      <c r="T9166" s="7"/>
      <c r="U9166" s="7">
        <v>0</v>
      </c>
      <c r="V9166" s="7">
        <v>0</v>
      </c>
      <c r="W9166" s="7">
        <v>100</v>
      </c>
      <c r="X9166" s="7" t="s">
        <v>263</v>
      </c>
      <c r="Y9166" s="7" t="s">
        <v>110</v>
      </c>
      <c r="Z9166" s="13">
        <v>1</v>
      </c>
      <c r="AA9166" s="13">
        <v>1886.44</v>
      </c>
      <c r="AB9166" s="13">
        <v>0</v>
      </c>
      <c r="AC9166" s="13">
        <v>0</v>
      </c>
      <c r="AD9166" s="13" t="s">
        <v>2243</v>
      </c>
      <c r="AE9166" s="13" t="s">
        <v>2243</v>
      </c>
      <c r="AF9166" s="13" t="s">
        <v>2243</v>
      </c>
      <c r="AG9166" s="7" t="s">
        <v>111</v>
      </c>
      <c r="AH9166" s="7"/>
      <c r="AI9166" s="7"/>
      <c r="AJ9166" s="7" t="s">
        <v>12570</v>
      </c>
      <c r="AK9166" s="7" t="s">
        <v>13112</v>
      </c>
      <c r="AL9166" s="7" t="s">
        <v>13126</v>
      </c>
      <c r="AM9166" s="7" t="s">
        <v>116</v>
      </c>
      <c r="AN9166" s="7" t="s">
        <v>13144</v>
      </c>
      <c r="AO9166" s="7" t="s">
        <v>13145</v>
      </c>
      <c r="AP9166" s="7"/>
      <c r="AQ9166" s="7"/>
      <c r="AR9166" s="7"/>
      <c r="AS9166" s="7" t="s">
        <v>804</v>
      </c>
      <c r="AT9166" s="7" t="s">
        <v>6736</v>
      </c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/>
      <c r="CY9166" s="1"/>
      <c r="CZ9166" s="1"/>
      <c r="DA9166" s="1"/>
      <c r="DB9166" s="1"/>
      <c r="DC9166" s="1"/>
      <c r="DD9166" s="1"/>
      <c r="DE9166" s="1"/>
      <c r="DF9166" s="1"/>
      <c r="DG9166" s="1"/>
      <c r="DH9166" s="1"/>
      <c r="DI9166" s="1"/>
      <c r="DJ9166" s="1"/>
      <c r="DK9166" s="1"/>
      <c r="DL9166" s="1"/>
      <c r="DM9166" s="1"/>
      <c r="DN9166" s="1"/>
      <c r="DO9166" s="1"/>
      <c r="DP9166" s="1"/>
      <c r="DQ9166" s="1"/>
      <c r="DR9166" s="1"/>
      <c r="DS9166" s="1"/>
      <c r="DT9166" s="1"/>
      <c r="DU9166" s="1"/>
      <c r="DV9166" s="1"/>
      <c r="DW9166" s="1"/>
      <c r="DX9166" s="1"/>
      <c r="DY9166" s="1"/>
      <c r="DZ9166" s="1"/>
      <c r="EA9166" s="1"/>
      <c r="EB9166" s="1"/>
      <c r="EC9166" s="1"/>
      <c r="ED9166" s="1"/>
      <c r="EE9166" s="1"/>
      <c r="EF9166" s="1"/>
      <c r="EG9166" s="1"/>
      <c r="EH9166" s="1"/>
      <c r="EI9166" s="1"/>
      <c r="EJ9166" s="1"/>
      <c r="EK9166" s="1"/>
      <c r="EL9166" s="1"/>
      <c r="EM9166" s="1"/>
      <c r="EN9166" s="1"/>
      <c r="EO9166" s="1"/>
      <c r="EP9166" s="1"/>
      <c r="EQ9166" s="1"/>
      <c r="ER9166" s="1"/>
      <c r="ES9166" s="1"/>
      <c r="ET9166" s="1"/>
      <c r="EU9166" s="1"/>
      <c r="EV9166" s="1"/>
      <c r="EW9166" s="1"/>
      <c r="EX9166" s="1"/>
      <c r="EY9166" s="1"/>
      <c r="EZ9166" s="1"/>
      <c r="FA9166" s="1"/>
      <c r="FB9166" s="1"/>
      <c r="FC9166" s="1"/>
      <c r="FD9166" s="1"/>
      <c r="FE9166" s="1"/>
      <c r="FF9166" s="1"/>
      <c r="FG9166" s="1"/>
      <c r="FH9166" s="1"/>
      <c r="FI9166" s="1"/>
      <c r="FJ9166" s="1"/>
      <c r="FK9166" s="1"/>
      <c r="FL9166" s="1"/>
      <c r="FM9166" s="1"/>
      <c r="FN9166" s="1"/>
      <c r="FO9166" s="1"/>
      <c r="FP9166" s="1"/>
      <c r="FQ9166" s="1"/>
      <c r="FR9166" s="1"/>
      <c r="FS9166" s="1"/>
      <c r="FT9166" s="1"/>
      <c r="FU9166" s="1"/>
      <c r="FV9166" s="1"/>
      <c r="FW9166" s="1"/>
      <c r="FX9166" s="1"/>
      <c r="FY9166" s="1"/>
      <c r="FZ9166" s="1"/>
      <c r="GA9166" s="1"/>
      <c r="GB9166" s="1"/>
      <c r="GC9166" s="1"/>
      <c r="GD9166" s="1"/>
      <c r="GE9166" s="1"/>
      <c r="GF9166" s="1"/>
      <c r="GG9166" s="1"/>
      <c r="GH9166" s="1"/>
      <c r="GI9166" s="1"/>
      <c r="GJ9166" s="1"/>
      <c r="GK9166" s="1"/>
      <c r="GL9166" s="1"/>
      <c r="GM9166" s="1"/>
      <c r="GN9166" s="1"/>
      <c r="GO9166" s="1"/>
      <c r="GP9166" s="1"/>
      <c r="GQ9166" s="1"/>
      <c r="GR9166" s="1"/>
      <c r="GS9166" s="1"/>
      <c r="GT9166" s="1"/>
      <c r="GU9166" s="1"/>
      <c r="GV9166" s="1"/>
      <c r="GW9166" s="1"/>
      <c r="GX9166" s="1"/>
      <c r="GY9166" s="1"/>
      <c r="GZ9166" s="1"/>
      <c r="HA9166" s="1"/>
      <c r="HB9166" s="1"/>
      <c r="HC9166" s="1"/>
      <c r="HD9166" s="1"/>
      <c r="HE9166" s="1"/>
    </row>
    <row r="9167" spans="1:213" s="4" customFormat="1" ht="20.100000000000001" customHeight="1" x14ac:dyDescent="0.25">
      <c r="A9167" s="7" t="s">
        <v>13146</v>
      </c>
      <c r="B9167" s="7" t="s">
        <v>6984</v>
      </c>
      <c r="C9167" s="7" t="s">
        <v>6985</v>
      </c>
      <c r="D9167" s="7" t="s">
        <v>6986</v>
      </c>
      <c r="E9167" s="7" t="s">
        <v>139</v>
      </c>
      <c r="F9167" s="7"/>
      <c r="G9167" s="7"/>
      <c r="H9167" s="7">
        <v>0</v>
      </c>
      <c r="I9167" s="7" t="s">
        <v>1688</v>
      </c>
      <c r="J9167" s="7" t="s">
        <v>1636</v>
      </c>
      <c r="K9167" s="7" t="s">
        <v>174</v>
      </c>
      <c r="L9167" s="7" t="s">
        <v>1637</v>
      </c>
      <c r="M9167" s="7" t="s">
        <v>1688</v>
      </c>
      <c r="N9167" s="7" t="s">
        <v>11508</v>
      </c>
      <c r="O9167" s="7" t="s">
        <v>11509</v>
      </c>
      <c r="P9167" s="7"/>
      <c r="Q9167" s="7"/>
      <c r="R9167" s="7" t="s">
        <v>141</v>
      </c>
      <c r="S9167" s="7"/>
      <c r="T9167" s="7"/>
      <c r="U9167" s="7">
        <v>0</v>
      </c>
      <c r="V9167" s="7">
        <v>0</v>
      </c>
      <c r="W9167" s="7">
        <v>100</v>
      </c>
      <c r="X9167" s="7" t="s">
        <v>263</v>
      </c>
      <c r="Y9167" s="7" t="s">
        <v>110</v>
      </c>
      <c r="Z9167" s="13">
        <v>1</v>
      </c>
      <c r="AA9167" s="13">
        <v>3009.32</v>
      </c>
      <c r="AB9167" s="13">
        <v>0</v>
      </c>
      <c r="AC9167" s="13">
        <v>0</v>
      </c>
      <c r="AD9167" s="13" t="s">
        <v>2243</v>
      </c>
      <c r="AE9167" s="13" t="s">
        <v>2243</v>
      </c>
      <c r="AF9167" s="13" t="s">
        <v>2243</v>
      </c>
      <c r="AG9167" s="7" t="s">
        <v>111</v>
      </c>
      <c r="AH9167" s="7"/>
      <c r="AI9167" s="7"/>
      <c r="AJ9167" s="7" t="s">
        <v>12570</v>
      </c>
      <c r="AK9167" s="7" t="s">
        <v>13112</v>
      </c>
      <c r="AL9167" s="7" t="s">
        <v>13126</v>
      </c>
      <c r="AM9167" s="7" t="s">
        <v>116</v>
      </c>
      <c r="AN9167" s="7" t="s">
        <v>13147</v>
      </c>
      <c r="AO9167" s="7" t="s">
        <v>13148</v>
      </c>
      <c r="AP9167" s="7"/>
      <c r="AQ9167" s="7"/>
      <c r="AR9167" s="7"/>
      <c r="AS9167" s="7" t="s">
        <v>804</v>
      </c>
      <c r="AT9167" s="7" t="s">
        <v>6736</v>
      </c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/>
      <c r="CY9167" s="1"/>
      <c r="CZ9167" s="1"/>
      <c r="DA9167" s="1"/>
      <c r="DB9167" s="1"/>
      <c r="DC9167" s="1"/>
      <c r="DD9167" s="1"/>
      <c r="DE9167" s="1"/>
      <c r="DF9167" s="1"/>
      <c r="DG9167" s="1"/>
      <c r="DH9167" s="1"/>
      <c r="DI9167" s="1"/>
      <c r="DJ9167" s="1"/>
      <c r="DK9167" s="1"/>
      <c r="DL9167" s="1"/>
      <c r="DM9167" s="1"/>
      <c r="DN9167" s="1"/>
      <c r="DO9167" s="1"/>
      <c r="DP9167" s="1"/>
      <c r="DQ9167" s="1"/>
      <c r="DR9167" s="1"/>
      <c r="DS9167" s="1"/>
      <c r="DT9167" s="1"/>
      <c r="DU9167" s="1"/>
      <c r="DV9167" s="1"/>
      <c r="DW9167" s="1"/>
      <c r="DX9167" s="1"/>
      <c r="DY9167" s="1"/>
      <c r="DZ9167" s="1"/>
      <c r="EA9167" s="1"/>
      <c r="EB9167" s="1"/>
      <c r="EC9167" s="1"/>
      <c r="ED9167" s="1"/>
      <c r="EE9167" s="1"/>
      <c r="EF9167" s="1"/>
      <c r="EG9167" s="1"/>
      <c r="EH9167" s="1"/>
      <c r="EI9167" s="1"/>
      <c r="EJ9167" s="1"/>
      <c r="EK9167" s="1"/>
      <c r="EL9167" s="1"/>
      <c r="EM9167" s="1"/>
      <c r="EN9167" s="1"/>
      <c r="EO9167" s="1"/>
      <c r="EP9167" s="1"/>
      <c r="EQ9167" s="1"/>
      <c r="ER9167" s="1"/>
      <c r="ES9167" s="1"/>
      <c r="ET9167" s="1"/>
      <c r="EU9167" s="1"/>
      <c r="EV9167" s="1"/>
      <c r="EW9167" s="1"/>
      <c r="EX9167" s="1"/>
      <c r="EY9167" s="1"/>
      <c r="EZ9167" s="1"/>
      <c r="FA9167" s="1"/>
      <c r="FB9167" s="1"/>
      <c r="FC9167" s="1"/>
      <c r="FD9167" s="1"/>
      <c r="FE9167" s="1"/>
      <c r="FF9167" s="1"/>
      <c r="FG9167" s="1"/>
      <c r="FH9167" s="1"/>
      <c r="FI9167" s="1"/>
      <c r="FJ9167" s="1"/>
      <c r="FK9167" s="1"/>
      <c r="FL9167" s="1"/>
      <c r="FM9167" s="1"/>
      <c r="FN9167" s="1"/>
      <c r="FO9167" s="1"/>
      <c r="FP9167" s="1"/>
      <c r="FQ9167" s="1"/>
      <c r="FR9167" s="1"/>
      <c r="FS9167" s="1"/>
      <c r="FT9167" s="1"/>
      <c r="FU9167" s="1"/>
      <c r="FV9167" s="1"/>
      <c r="FW9167" s="1"/>
      <c r="FX9167" s="1"/>
      <c r="FY9167" s="1"/>
      <c r="FZ9167" s="1"/>
      <c r="GA9167" s="1"/>
      <c r="GB9167" s="1"/>
      <c r="GC9167" s="1"/>
      <c r="GD9167" s="1"/>
      <c r="GE9167" s="1"/>
      <c r="GF9167" s="1"/>
      <c r="GG9167" s="1"/>
      <c r="GH9167" s="1"/>
      <c r="GI9167" s="1"/>
      <c r="GJ9167" s="1"/>
      <c r="GK9167" s="1"/>
      <c r="GL9167" s="1"/>
      <c r="GM9167" s="1"/>
      <c r="GN9167" s="1"/>
      <c r="GO9167" s="1"/>
      <c r="GP9167" s="1"/>
      <c r="GQ9167" s="1"/>
      <c r="GR9167" s="1"/>
      <c r="GS9167" s="1"/>
      <c r="GT9167" s="1"/>
      <c r="GU9167" s="1"/>
      <c r="GV9167" s="1"/>
      <c r="GW9167" s="1"/>
      <c r="GX9167" s="1"/>
      <c r="GY9167" s="1"/>
      <c r="GZ9167" s="1"/>
      <c r="HA9167" s="1"/>
      <c r="HB9167" s="1"/>
      <c r="HC9167" s="1"/>
      <c r="HD9167" s="1"/>
      <c r="HE9167" s="1"/>
    </row>
    <row r="9168" spans="1:213" s="4" customFormat="1" ht="20.100000000000001" customHeight="1" x14ac:dyDescent="0.25">
      <c r="A9168" s="7" t="s">
        <v>13149</v>
      </c>
      <c r="B9168" s="7" t="s">
        <v>6984</v>
      </c>
      <c r="C9168" s="7" t="s">
        <v>6985</v>
      </c>
      <c r="D9168" s="7" t="s">
        <v>6986</v>
      </c>
      <c r="E9168" s="7" t="s">
        <v>139</v>
      </c>
      <c r="F9168" s="7"/>
      <c r="G9168" s="7"/>
      <c r="H9168" s="7">
        <v>0</v>
      </c>
      <c r="I9168" s="7" t="s">
        <v>1688</v>
      </c>
      <c r="J9168" s="7" t="s">
        <v>1636</v>
      </c>
      <c r="K9168" s="7" t="s">
        <v>174</v>
      </c>
      <c r="L9168" s="7" t="s">
        <v>1637</v>
      </c>
      <c r="M9168" s="7" t="s">
        <v>1688</v>
      </c>
      <c r="N9168" s="7" t="s">
        <v>11508</v>
      </c>
      <c r="O9168" s="7" t="s">
        <v>11509</v>
      </c>
      <c r="P9168" s="7"/>
      <c r="Q9168" s="7"/>
      <c r="R9168" s="7" t="s">
        <v>141</v>
      </c>
      <c r="S9168" s="7"/>
      <c r="T9168" s="7"/>
      <c r="U9168" s="7">
        <v>0</v>
      </c>
      <c r="V9168" s="7">
        <v>0</v>
      </c>
      <c r="W9168" s="7">
        <v>100</v>
      </c>
      <c r="X9168" s="7" t="s">
        <v>263</v>
      </c>
      <c r="Y9168" s="7" t="s">
        <v>110</v>
      </c>
      <c r="Z9168" s="13">
        <v>1</v>
      </c>
      <c r="AA9168" s="13">
        <v>4850.8500000000004</v>
      </c>
      <c r="AB9168" s="13">
        <v>4850.8500000000004</v>
      </c>
      <c r="AC9168" s="13">
        <v>5724.0029999999997</v>
      </c>
      <c r="AD9168" s="13"/>
      <c r="AE9168" s="13">
        <v>0</v>
      </c>
      <c r="AF9168" s="13">
        <v>0</v>
      </c>
      <c r="AG9168" s="7" t="s">
        <v>111</v>
      </c>
      <c r="AH9168" s="7"/>
      <c r="AI9168" s="7"/>
      <c r="AJ9168" s="7" t="s">
        <v>12570</v>
      </c>
      <c r="AK9168" s="7" t="s">
        <v>13112</v>
      </c>
      <c r="AL9168" s="7" t="s">
        <v>13126</v>
      </c>
      <c r="AM9168" s="7" t="s">
        <v>116</v>
      </c>
      <c r="AN9168" s="7" t="s">
        <v>13150</v>
      </c>
      <c r="AO9168" s="7" t="s">
        <v>13151</v>
      </c>
      <c r="AP9168" s="7"/>
      <c r="AQ9168" s="7"/>
      <c r="AR9168" s="7"/>
      <c r="AS9168" s="7" t="s">
        <v>804</v>
      </c>
      <c r="AT9168" s="7" t="s">
        <v>6736</v>
      </c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/>
      <c r="CY9168" s="1"/>
      <c r="CZ9168" s="1"/>
      <c r="DA9168" s="1"/>
      <c r="DB9168" s="1"/>
      <c r="DC9168" s="1"/>
      <c r="DD9168" s="1"/>
      <c r="DE9168" s="1"/>
      <c r="DF9168" s="1"/>
      <c r="DG9168" s="1"/>
      <c r="DH9168" s="1"/>
      <c r="DI9168" s="1"/>
      <c r="DJ9168" s="1"/>
      <c r="DK9168" s="1"/>
      <c r="DL9168" s="1"/>
      <c r="DM9168" s="1"/>
      <c r="DN9168" s="1"/>
      <c r="DO9168" s="1"/>
      <c r="DP9168" s="1"/>
      <c r="DQ9168" s="1"/>
      <c r="DR9168" s="1"/>
      <c r="DS9168" s="1"/>
      <c r="DT9168" s="1"/>
      <c r="DU9168" s="1"/>
      <c r="DV9168" s="1"/>
      <c r="DW9168" s="1"/>
      <c r="DX9168" s="1"/>
      <c r="DY9168" s="1"/>
      <c r="DZ9168" s="1"/>
      <c r="EA9168" s="1"/>
      <c r="EB9168" s="1"/>
      <c r="EC9168" s="1"/>
      <c r="ED9168" s="1"/>
      <c r="EE9168" s="1"/>
      <c r="EF9168" s="1"/>
      <c r="EG9168" s="1"/>
      <c r="EH9168" s="1"/>
      <c r="EI9168" s="1"/>
      <c r="EJ9168" s="1"/>
      <c r="EK9168" s="1"/>
      <c r="EL9168" s="1"/>
      <c r="EM9168" s="1"/>
      <c r="EN9168" s="1"/>
      <c r="EO9168" s="1"/>
      <c r="EP9168" s="1"/>
      <c r="EQ9168" s="1"/>
      <c r="ER9168" s="1"/>
      <c r="ES9168" s="1"/>
      <c r="ET9168" s="1"/>
      <c r="EU9168" s="1"/>
      <c r="EV9168" s="1"/>
      <c r="EW9168" s="1"/>
      <c r="EX9168" s="1"/>
      <c r="EY9168" s="1"/>
      <c r="EZ9168" s="1"/>
      <c r="FA9168" s="1"/>
      <c r="FB9168" s="1"/>
      <c r="FC9168" s="1"/>
      <c r="FD9168" s="1"/>
      <c r="FE9168" s="1"/>
      <c r="FF9168" s="1"/>
      <c r="FG9168" s="1"/>
      <c r="FH9168" s="1"/>
      <c r="FI9168" s="1"/>
      <c r="FJ9168" s="1"/>
      <c r="FK9168" s="1"/>
      <c r="FL9168" s="1"/>
      <c r="FM9168" s="1"/>
      <c r="FN9168" s="1"/>
      <c r="FO9168" s="1"/>
      <c r="FP9168" s="1"/>
      <c r="FQ9168" s="1"/>
      <c r="FR9168" s="1"/>
      <c r="FS9168" s="1"/>
      <c r="FT9168" s="1"/>
      <c r="FU9168" s="1"/>
      <c r="FV9168" s="1"/>
      <c r="FW9168" s="1"/>
      <c r="FX9168" s="1"/>
      <c r="FY9168" s="1"/>
      <c r="FZ9168" s="1"/>
      <c r="GA9168" s="1"/>
      <c r="GB9168" s="1"/>
      <c r="GC9168" s="1"/>
      <c r="GD9168" s="1"/>
      <c r="GE9168" s="1"/>
      <c r="GF9168" s="1"/>
      <c r="GG9168" s="1"/>
      <c r="GH9168" s="1"/>
      <c r="GI9168" s="1"/>
      <c r="GJ9168" s="1"/>
      <c r="GK9168" s="1"/>
      <c r="GL9168" s="1"/>
      <c r="GM9168" s="1"/>
      <c r="GN9168" s="1"/>
      <c r="GO9168" s="1"/>
      <c r="GP9168" s="1"/>
      <c r="GQ9168" s="1"/>
      <c r="GR9168" s="1"/>
      <c r="GS9168" s="1"/>
      <c r="GT9168" s="1"/>
      <c r="GU9168" s="1"/>
      <c r="GV9168" s="1"/>
      <c r="GW9168" s="1"/>
      <c r="GX9168" s="1"/>
      <c r="GY9168" s="1"/>
      <c r="GZ9168" s="1"/>
      <c r="HA9168" s="1"/>
      <c r="HB9168" s="1"/>
      <c r="HC9168" s="1"/>
      <c r="HD9168" s="1"/>
      <c r="HE9168" s="1"/>
    </row>
    <row r="9169" spans="1:213" s="4" customFormat="1" ht="20.100000000000001" customHeight="1" x14ac:dyDescent="0.25">
      <c r="A9169" s="7" t="s">
        <v>13152</v>
      </c>
      <c r="B9169" s="7" t="s">
        <v>6984</v>
      </c>
      <c r="C9169" s="7" t="s">
        <v>6985</v>
      </c>
      <c r="D9169" s="7" t="s">
        <v>6986</v>
      </c>
      <c r="E9169" s="7" t="s">
        <v>139</v>
      </c>
      <c r="F9169" s="7"/>
      <c r="G9169" s="7"/>
      <c r="H9169" s="7">
        <v>0</v>
      </c>
      <c r="I9169" s="7" t="s">
        <v>1688</v>
      </c>
      <c r="J9169" s="7" t="s">
        <v>1636</v>
      </c>
      <c r="K9169" s="7" t="s">
        <v>174</v>
      </c>
      <c r="L9169" s="7" t="s">
        <v>1637</v>
      </c>
      <c r="M9169" s="7" t="s">
        <v>1688</v>
      </c>
      <c r="N9169" s="7" t="s">
        <v>11508</v>
      </c>
      <c r="O9169" s="7" t="s">
        <v>11509</v>
      </c>
      <c r="P9169" s="7"/>
      <c r="Q9169" s="7"/>
      <c r="R9169" s="7" t="s">
        <v>141</v>
      </c>
      <c r="S9169" s="7"/>
      <c r="T9169" s="7"/>
      <c r="U9169" s="7">
        <v>0</v>
      </c>
      <c r="V9169" s="7">
        <v>0</v>
      </c>
      <c r="W9169" s="7">
        <v>100</v>
      </c>
      <c r="X9169" s="7" t="s">
        <v>263</v>
      </c>
      <c r="Y9169" s="7" t="s">
        <v>110</v>
      </c>
      <c r="Z9169" s="13">
        <v>1</v>
      </c>
      <c r="AA9169" s="13">
        <v>3997.46</v>
      </c>
      <c r="AB9169" s="13">
        <v>3997.46</v>
      </c>
      <c r="AC9169" s="13">
        <v>4717.0028000000002</v>
      </c>
      <c r="AD9169" s="13"/>
      <c r="AE9169" s="13">
        <v>0</v>
      </c>
      <c r="AF9169" s="13">
        <v>0</v>
      </c>
      <c r="AG9169" s="7" t="s">
        <v>111</v>
      </c>
      <c r="AH9169" s="7"/>
      <c r="AI9169" s="7"/>
      <c r="AJ9169" s="7" t="s">
        <v>12570</v>
      </c>
      <c r="AK9169" s="7" t="s">
        <v>13112</v>
      </c>
      <c r="AL9169" s="7" t="s">
        <v>13126</v>
      </c>
      <c r="AM9169" s="7" t="s">
        <v>116</v>
      </c>
      <c r="AN9169" s="7" t="s">
        <v>13153</v>
      </c>
      <c r="AO9169" s="7" t="s">
        <v>13154</v>
      </c>
      <c r="AP9169" s="7"/>
      <c r="AQ9169" s="7"/>
      <c r="AR9169" s="7"/>
      <c r="AS9169" s="7" t="s">
        <v>804</v>
      </c>
      <c r="AT9169" s="7" t="s">
        <v>6736</v>
      </c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/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/>
      <c r="CR9169" s="1"/>
      <c r="CS9169" s="1"/>
      <c r="CT9169" s="1"/>
      <c r="CU9169" s="1"/>
      <c r="CV9169" s="1"/>
      <c r="CW9169" s="1"/>
      <c r="CX9169" s="1"/>
      <c r="CY9169" s="1"/>
      <c r="CZ9169" s="1"/>
      <c r="DA9169" s="1"/>
      <c r="DB9169" s="1"/>
      <c r="DC9169" s="1"/>
      <c r="DD9169" s="1"/>
      <c r="DE9169" s="1"/>
      <c r="DF9169" s="1"/>
      <c r="DG9169" s="1"/>
      <c r="DH9169" s="1"/>
      <c r="DI9169" s="1"/>
      <c r="DJ9169" s="1"/>
      <c r="DK9169" s="1"/>
      <c r="DL9169" s="1"/>
      <c r="DM9169" s="1"/>
      <c r="DN9169" s="1"/>
      <c r="DO9169" s="1"/>
      <c r="DP9169" s="1"/>
      <c r="DQ9169" s="1"/>
      <c r="DR9169" s="1"/>
      <c r="DS9169" s="1"/>
      <c r="DT9169" s="1"/>
      <c r="DU9169" s="1"/>
      <c r="DV9169" s="1"/>
      <c r="DW9169" s="1"/>
      <c r="DX9169" s="1"/>
      <c r="DY9169" s="1"/>
      <c r="DZ9169" s="1"/>
      <c r="EA9169" s="1"/>
      <c r="EB9169" s="1"/>
      <c r="EC9169" s="1"/>
      <c r="ED9169" s="1"/>
      <c r="EE9169" s="1"/>
      <c r="EF9169" s="1"/>
      <c r="EG9169" s="1"/>
      <c r="EH9169" s="1"/>
      <c r="EI9169" s="1"/>
      <c r="EJ9169" s="1"/>
      <c r="EK9169" s="1"/>
      <c r="EL9169" s="1"/>
      <c r="EM9169" s="1"/>
      <c r="EN9169" s="1"/>
      <c r="EO9169" s="1"/>
      <c r="EP9169" s="1"/>
      <c r="EQ9169" s="1"/>
      <c r="ER9169" s="1"/>
      <c r="ES9169" s="1"/>
      <c r="ET9169" s="1"/>
      <c r="EU9169" s="1"/>
      <c r="EV9169" s="1"/>
      <c r="EW9169" s="1"/>
      <c r="EX9169" s="1"/>
      <c r="EY9169" s="1"/>
      <c r="EZ9169" s="1"/>
      <c r="FA9169" s="1"/>
      <c r="FB9169" s="1"/>
      <c r="FC9169" s="1"/>
      <c r="FD9169" s="1"/>
      <c r="FE9169" s="1"/>
      <c r="FF9169" s="1"/>
      <c r="FG9169" s="1"/>
      <c r="FH9169" s="1"/>
      <c r="FI9169" s="1"/>
      <c r="FJ9169" s="1"/>
      <c r="FK9169" s="1"/>
      <c r="FL9169" s="1"/>
      <c r="FM9169" s="1"/>
      <c r="FN9169" s="1"/>
      <c r="FO9169" s="1"/>
      <c r="FP9169" s="1"/>
      <c r="FQ9169" s="1"/>
      <c r="FR9169" s="1"/>
      <c r="FS9169" s="1"/>
      <c r="FT9169" s="1"/>
      <c r="FU9169" s="1"/>
      <c r="FV9169" s="1"/>
      <c r="FW9169" s="1"/>
      <c r="FX9169" s="1"/>
      <c r="FY9169" s="1"/>
      <c r="FZ9169" s="1"/>
      <c r="GA9169" s="1"/>
      <c r="GB9169" s="1"/>
      <c r="GC9169" s="1"/>
      <c r="GD9169" s="1"/>
      <c r="GE9169" s="1"/>
      <c r="GF9169" s="1"/>
      <c r="GG9169" s="1"/>
      <c r="GH9169" s="1"/>
      <c r="GI9169" s="1"/>
      <c r="GJ9169" s="1"/>
      <c r="GK9169" s="1"/>
      <c r="GL9169" s="1"/>
      <c r="GM9169" s="1"/>
      <c r="GN9169" s="1"/>
      <c r="GO9169" s="1"/>
      <c r="GP9169" s="1"/>
      <c r="GQ9169" s="1"/>
      <c r="GR9169" s="1"/>
      <c r="GS9169" s="1"/>
      <c r="GT9169" s="1"/>
      <c r="GU9169" s="1"/>
      <c r="GV9169" s="1"/>
      <c r="GW9169" s="1"/>
      <c r="GX9169" s="1"/>
      <c r="GY9169" s="1"/>
      <c r="GZ9169" s="1"/>
      <c r="HA9169" s="1"/>
      <c r="HB9169" s="1"/>
      <c r="HC9169" s="1"/>
      <c r="HD9169" s="1"/>
      <c r="HE9169" s="1"/>
    </row>
    <row r="9170" spans="1:213" s="4" customFormat="1" ht="20.100000000000001" customHeight="1" x14ac:dyDescent="0.25">
      <c r="A9170" s="7" t="s">
        <v>13155</v>
      </c>
      <c r="B9170" s="7" t="s">
        <v>6984</v>
      </c>
      <c r="C9170" s="7" t="s">
        <v>6985</v>
      </c>
      <c r="D9170" s="7" t="s">
        <v>6986</v>
      </c>
      <c r="E9170" s="7" t="s">
        <v>139</v>
      </c>
      <c r="F9170" s="7"/>
      <c r="G9170" s="7"/>
      <c r="H9170" s="7">
        <v>0</v>
      </c>
      <c r="I9170" s="7" t="s">
        <v>1688</v>
      </c>
      <c r="J9170" s="7" t="s">
        <v>1636</v>
      </c>
      <c r="K9170" s="7" t="s">
        <v>174</v>
      </c>
      <c r="L9170" s="7" t="s">
        <v>1637</v>
      </c>
      <c r="M9170" s="7" t="s">
        <v>1688</v>
      </c>
      <c r="N9170" s="7" t="s">
        <v>11508</v>
      </c>
      <c r="O9170" s="7" t="s">
        <v>11509</v>
      </c>
      <c r="P9170" s="7"/>
      <c r="Q9170" s="7"/>
      <c r="R9170" s="7" t="s">
        <v>141</v>
      </c>
      <c r="S9170" s="7"/>
      <c r="T9170" s="7"/>
      <c r="U9170" s="7">
        <v>0</v>
      </c>
      <c r="V9170" s="7">
        <v>0</v>
      </c>
      <c r="W9170" s="7">
        <v>100</v>
      </c>
      <c r="X9170" s="7" t="s">
        <v>263</v>
      </c>
      <c r="Y9170" s="7" t="s">
        <v>110</v>
      </c>
      <c r="Z9170" s="13">
        <v>1</v>
      </c>
      <c r="AA9170" s="13">
        <v>3727.97</v>
      </c>
      <c r="AB9170" s="13">
        <v>3727.97</v>
      </c>
      <c r="AC9170" s="13">
        <v>4399.0045999999993</v>
      </c>
      <c r="AD9170" s="13"/>
      <c r="AE9170" s="13">
        <v>0</v>
      </c>
      <c r="AF9170" s="13">
        <v>0</v>
      </c>
      <c r="AG9170" s="7" t="s">
        <v>111</v>
      </c>
      <c r="AH9170" s="7"/>
      <c r="AI9170" s="7"/>
      <c r="AJ9170" s="7" t="s">
        <v>12570</v>
      </c>
      <c r="AK9170" s="7" t="s">
        <v>13112</v>
      </c>
      <c r="AL9170" s="7" t="s">
        <v>13126</v>
      </c>
      <c r="AM9170" s="7" t="s">
        <v>116</v>
      </c>
      <c r="AN9170" s="7" t="s">
        <v>13156</v>
      </c>
      <c r="AO9170" s="7" t="s">
        <v>13157</v>
      </c>
      <c r="AP9170" s="7"/>
      <c r="AQ9170" s="7"/>
      <c r="AR9170" s="7"/>
      <c r="AS9170" s="7" t="s">
        <v>804</v>
      </c>
      <c r="AT9170" s="7" t="s">
        <v>6736</v>
      </c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/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/>
      <c r="CQ9170" s="1"/>
      <c r="CR9170" s="1"/>
      <c r="CS9170" s="1"/>
      <c r="CT9170" s="1"/>
      <c r="CU9170" s="1"/>
      <c r="CV9170" s="1"/>
      <c r="CW9170" s="1"/>
      <c r="CX9170" s="1"/>
      <c r="CY9170" s="1"/>
      <c r="CZ9170" s="1"/>
      <c r="DA9170" s="1"/>
      <c r="DB9170" s="1"/>
      <c r="DC9170" s="1"/>
      <c r="DD9170" s="1"/>
      <c r="DE9170" s="1"/>
      <c r="DF9170" s="1"/>
      <c r="DG9170" s="1"/>
      <c r="DH9170" s="1"/>
      <c r="DI9170" s="1"/>
      <c r="DJ9170" s="1"/>
      <c r="DK9170" s="1"/>
      <c r="DL9170" s="1"/>
      <c r="DM9170" s="1"/>
      <c r="DN9170" s="1"/>
      <c r="DO9170" s="1"/>
      <c r="DP9170" s="1"/>
      <c r="DQ9170" s="1"/>
      <c r="DR9170" s="1"/>
      <c r="DS9170" s="1"/>
      <c r="DT9170" s="1"/>
      <c r="DU9170" s="1"/>
      <c r="DV9170" s="1"/>
      <c r="DW9170" s="1"/>
      <c r="DX9170" s="1"/>
      <c r="DY9170" s="1"/>
      <c r="DZ9170" s="1"/>
      <c r="EA9170" s="1"/>
      <c r="EB9170" s="1"/>
      <c r="EC9170" s="1"/>
      <c r="ED9170" s="1"/>
      <c r="EE9170" s="1"/>
      <c r="EF9170" s="1"/>
      <c r="EG9170" s="1"/>
      <c r="EH9170" s="1"/>
      <c r="EI9170" s="1"/>
      <c r="EJ9170" s="1"/>
      <c r="EK9170" s="1"/>
      <c r="EL9170" s="1"/>
      <c r="EM9170" s="1"/>
      <c r="EN9170" s="1"/>
      <c r="EO9170" s="1"/>
      <c r="EP9170" s="1"/>
      <c r="EQ9170" s="1"/>
      <c r="ER9170" s="1"/>
      <c r="ES9170" s="1"/>
      <c r="ET9170" s="1"/>
      <c r="EU9170" s="1"/>
      <c r="EV9170" s="1"/>
      <c r="EW9170" s="1"/>
      <c r="EX9170" s="1"/>
      <c r="EY9170" s="1"/>
      <c r="EZ9170" s="1"/>
      <c r="FA9170" s="1"/>
      <c r="FB9170" s="1"/>
      <c r="FC9170" s="1"/>
      <c r="FD9170" s="1"/>
      <c r="FE9170" s="1"/>
      <c r="FF9170" s="1"/>
      <c r="FG9170" s="1"/>
      <c r="FH9170" s="1"/>
      <c r="FI9170" s="1"/>
      <c r="FJ9170" s="1"/>
      <c r="FK9170" s="1"/>
      <c r="FL9170" s="1"/>
      <c r="FM9170" s="1"/>
      <c r="FN9170" s="1"/>
      <c r="FO9170" s="1"/>
      <c r="FP9170" s="1"/>
      <c r="FQ9170" s="1"/>
      <c r="FR9170" s="1"/>
      <c r="FS9170" s="1"/>
      <c r="FT9170" s="1"/>
      <c r="FU9170" s="1"/>
      <c r="FV9170" s="1"/>
      <c r="FW9170" s="1"/>
      <c r="FX9170" s="1"/>
      <c r="FY9170" s="1"/>
      <c r="FZ9170" s="1"/>
      <c r="GA9170" s="1"/>
      <c r="GB9170" s="1"/>
      <c r="GC9170" s="1"/>
      <c r="GD9170" s="1"/>
      <c r="GE9170" s="1"/>
      <c r="GF9170" s="1"/>
      <c r="GG9170" s="1"/>
      <c r="GH9170" s="1"/>
      <c r="GI9170" s="1"/>
      <c r="GJ9170" s="1"/>
      <c r="GK9170" s="1"/>
      <c r="GL9170" s="1"/>
      <c r="GM9170" s="1"/>
      <c r="GN9170" s="1"/>
      <c r="GO9170" s="1"/>
      <c r="GP9170" s="1"/>
      <c r="GQ9170" s="1"/>
      <c r="GR9170" s="1"/>
      <c r="GS9170" s="1"/>
      <c r="GT9170" s="1"/>
      <c r="GU9170" s="1"/>
      <c r="GV9170" s="1"/>
      <c r="GW9170" s="1"/>
      <c r="GX9170" s="1"/>
      <c r="GY9170" s="1"/>
      <c r="GZ9170" s="1"/>
      <c r="HA9170" s="1"/>
      <c r="HB9170" s="1"/>
      <c r="HC9170" s="1"/>
      <c r="HD9170" s="1"/>
      <c r="HE9170" s="1"/>
    </row>
    <row r="9171" spans="1:213" s="4" customFormat="1" ht="20.100000000000001" customHeight="1" x14ac:dyDescent="0.25">
      <c r="A9171" s="7" t="s">
        <v>13158</v>
      </c>
      <c r="B9171" s="7" t="s">
        <v>13159</v>
      </c>
      <c r="C9171" s="7" t="s">
        <v>6985</v>
      </c>
      <c r="D9171" s="7" t="s">
        <v>13160</v>
      </c>
      <c r="E9171" s="7" t="s">
        <v>139</v>
      </c>
      <c r="F9171" s="7"/>
      <c r="G9171" s="7"/>
      <c r="H9171" s="7">
        <v>0</v>
      </c>
      <c r="I9171" s="7" t="s">
        <v>1688</v>
      </c>
      <c r="J9171" s="7" t="s">
        <v>1636</v>
      </c>
      <c r="K9171" s="7" t="s">
        <v>174</v>
      </c>
      <c r="L9171" s="7" t="s">
        <v>1637</v>
      </c>
      <c r="M9171" s="7" t="s">
        <v>1688</v>
      </c>
      <c r="N9171" s="7" t="s">
        <v>11508</v>
      </c>
      <c r="O9171" s="7" t="s">
        <v>11509</v>
      </c>
      <c r="P9171" s="7"/>
      <c r="Q9171" s="7"/>
      <c r="R9171" s="7" t="s">
        <v>141</v>
      </c>
      <c r="S9171" s="7"/>
      <c r="T9171" s="7"/>
      <c r="U9171" s="7">
        <v>0</v>
      </c>
      <c r="V9171" s="7">
        <v>0</v>
      </c>
      <c r="W9171" s="7">
        <v>100</v>
      </c>
      <c r="X9171" s="7" t="s">
        <v>263</v>
      </c>
      <c r="Y9171" s="7" t="s">
        <v>110</v>
      </c>
      <c r="Z9171" s="13">
        <v>1</v>
      </c>
      <c r="AA9171" s="13">
        <v>6153.39</v>
      </c>
      <c r="AB9171" s="13">
        <v>0</v>
      </c>
      <c r="AC9171" s="13">
        <v>0</v>
      </c>
      <c r="AD9171" s="13" t="s">
        <v>2243</v>
      </c>
      <c r="AE9171" s="13" t="s">
        <v>2243</v>
      </c>
      <c r="AF9171" s="13" t="s">
        <v>2243</v>
      </c>
      <c r="AG9171" s="7" t="s">
        <v>111</v>
      </c>
      <c r="AH9171" s="7"/>
      <c r="AI9171" s="7"/>
      <c r="AJ9171" s="7" t="s">
        <v>5873</v>
      </c>
      <c r="AK9171" s="7" t="s">
        <v>13161</v>
      </c>
      <c r="AL9171" s="7" t="s">
        <v>13162</v>
      </c>
      <c r="AM9171" s="7"/>
      <c r="AN9171" s="7"/>
      <c r="AO9171" s="7"/>
      <c r="AP9171" s="7"/>
      <c r="AQ9171" s="7"/>
      <c r="AR9171" s="7"/>
      <c r="AS9171" s="7" t="s">
        <v>804</v>
      </c>
      <c r="AT9171" s="7" t="s">
        <v>6736</v>
      </c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/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/>
      <c r="CY9171" s="1"/>
      <c r="CZ9171" s="1"/>
      <c r="DA9171" s="1"/>
      <c r="DB9171" s="1"/>
      <c r="DC9171" s="1"/>
      <c r="DD9171" s="1"/>
      <c r="DE9171" s="1"/>
      <c r="DF9171" s="1"/>
      <c r="DG9171" s="1"/>
      <c r="DH9171" s="1"/>
      <c r="DI9171" s="1"/>
      <c r="DJ9171" s="1"/>
      <c r="DK9171" s="1"/>
      <c r="DL9171" s="1"/>
      <c r="DM9171" s="1"/>
      <c r="DN9171" s="1"/>
      <c r="DO9171" s="1"/>
      <c r="DP9171" s="1"/>
      <c r="DQ9171" s="1"/>
      <c r="DR9171" s="1"/>
      <c r="DS9171" s="1"/>
      <c r="DT9171" s="1"/>
      <c r="DU9171" s="1"/>
      <c r="DV9171" s="1"/>
      <c r="DW9171" s="1"/>
      <c r="DX9171" s="1"/>
      <c r="DY9171" s="1"/>
      <c r="DZ9171" s="1"/>
      <c r="EA9171" s="1"/>
      <c r="EB9171" s="1"/>
      <c r="EC9171" s="1"/>
      <c r="ED9171" s="1"/>
      <c r="EE9171" s="1"/>
      <c r="EF9171" s="1"/>
      <c r="EG9171" s="1"/>
      <c r="EH9171" s="1"/>
      <c r="EI9171" s="1"/>
      <c r="EJ9171" s="1"/>
      <c r="EK9171" s="1"/>
      <c r="EL9171" s="1"/>
      <c r="EM9171" s="1"/>
      <c r="EN9171" s="1"/>
      <c r="EO9171" s="1"/>
      <c r="EP9171" s="1"/>
      <c r="EQ9171" s="1"/>
      <c r="ER9171" s="1"/>
      <c r="ES9171" s="1"/>
      <c r="ET9171" s="1"/>
      <c r="EU9171" s="1"/>
      <c r="EV9171" s="1"/>
      <c r="EW9171" s="1"/>
      <c r="EX9171" s="1"/>
      <c r="EY9171" s="1"/>
      <c r="EZ9171" s="1"/>
      <c r="FA9171" s="1"/>
      <c r="FB9171" s="1"/>
      <c r="FC9171" s="1"/>
      <c r="FD9171" s="1"/>
      <c r="FE9171" s="1"/>
      <c r="FF9171" s="1"/>
      <c r="FG9171" s="1"/>
      <c r="FH9171" s="1"/>
      <c r="FI9171" s="1"/>
      <c r="FJ9171" s="1"/>
      <c r="FK9171" s="1"/>
      <c r="FL9171" s="1"/>
      <c r="FM9171" s="1"/>
      <c r="FN9171" s="1"/>
      <c r="FO9171" s="1"/>
      <c r="FP9171" s="1"/>
      <c r="FQ9171" s="1"/>
      <c r="FR9171" s="1"/>
      <c r="FS9171" s="1"/>
      <c r="FT9171" s="1"/>
      <c r="FU9171" s="1"/>
      <c r="FV9171" s="1"/>
      <c r="FW9171" s="1"/>
      <c r="FX9171" s="1"/>
      <c r="FY9171" s="1"/>
      <c r="FZ9171" s="1"/>
      <c r="GA9171" s="1"/>
      <c r="GB9171" s="1"/>
      <c r="GC9171" s="1"/>
      <c r="GD9171" s="1"/>
      <c r="GE9171" s="1"/>
      <c r="GF9171" s="1"/>
      <c r="GG9171" s="1"/>
      <c r="GH9171" s="1"/>
      <c r="GI9171" s="1"/>
      <c r="GJ9171" s="1"/>
      <c r="GK9171" s="1"/>
      <c r="GL9171" s="1"/>
      <c r="GM9171" s="1"/>
      <c r="GN9171" s="1"/>
      <c r="GO9171" s="1"/>
      <c r="GP9171" s="1"/>
      <c r="GQ9171" s="1"/>
      <c r="GR9171" s="1"/>
      <c r="GS9171" s="1"/>
      <c r="GT9171" s="1"/>
      <c r="GU9171" s="1"/>
      <c r="GV9171" s="1"/>
      <c r="GW9171" s="1"/>
      <c r="GX9171" s="1"/>
      <c r="GY9171" s="1"/>
      <c r="GZ9171" s="1"/>
      <c r="HA9171" s="1"/>
      <c r="HB9171" s="1"/>
      <c r="HC9171" s="1"/>
      <c r="HD9171" s="1"/>
      <c r="HE9171" s="1"/>
    </row>
    <row r="9172" spans="1:213" s="4" customFormat="1" ht="20.100000000000001" customHeight="1" x14ac:dyDescent="0.25">
      <c r="A9172" s="7" t="s">
        <v>13163</v>
      </c>
      <c r="B9172" s="7" t="s">
        <v>7476</v>
      </c>
      <c r="C9172" s="7" t="s">
        <v>6985</v>
      </c>
      <c r="D9172" s="7" t="s">
        <v>7477</v>
      </c>
      <c r="E9172" s="7" t="s">
        <v>139</v>
      </c>
      <c r="F9172" s="7"/>
      <c r="G9172" s="7"/>
      <c r="H9172" s="7">
        <v>0</v>
      </c>
      <c r="I9172" s="7" t="s">
        <v>1688</v>
      </c>
      <c r="J9172" s="7" t="s">
        <v>1636</v>
      </c>
      <c r="K9172" s="7" t="s">
        <v>174</v>
      </c>
      <c r="L9172" s="7" t="s">
        <v>1637</v>
      </c>
      <c r="M9172" s="7" t="s">
        <v>1688</v>
      </c>
      <c r="N9172" s="7" t="s">
        <v>11508</v>
      </c>
      <c r="O9172" s="7" t="s">
        <v>11509</v>
      </c>
      <c r="P9172" s="7"/>
      <c r="Q9172" s="7"/>
      <c r="R9172" s="7" t="s">
        <v>141</v>
      </c>
      <c r="S9172" s="7"/>
      <c r="T9172" s="7"/>
      <c r="U9172" s="7">
        <v>0</v>
      </c>
      <c r="V9172" s="7">
        <v>0</v>
      </c>
      <c r="W9172" s="7">
        <v>100</v>
      </c>
      <c r="X9172" s="7" t="s">
        <v>263</v>
      </c>
      <c r="Y9172" s="7" t="s">
        <v>110</v>
      </c>
      <c r="Z9172" s="13">
        <v>4</v>
      </c>
      <c r="AA9172" s="13">
        <v>3548.31</v>
      </c>
      <c r="AB9172" s="13">
        <v>14193.24</v>
      </c>
      <c r="AC9172" s="13">
        <v>16748.0232</v>
      </c>
      <c r="AD9172" s="13"/>
      <c r="AE9172" s="13">
        <v>0</v>
      </c>
      <c r="AF9172" s="13">
        <v>0</v>
      </c>
      <c r="AG9172" s="7" t="s">
        <v>111</v>
      </c>
      <c r="AH9172" s="7"/>
      <c r="AI9172" s="7"/>
      <c r="AJ9172" s="7" t="s">
        <v>198</v>
      </c>
      <c r="AK9172" s="7" t="s">
        <v>13164</v>
      </c>
      <c r="AL9172" s="7" t="s">
        <v>13165</v>
      </c>
      <c r="AM9172" s="7" t="s">
        <v>116</v>
      </c>
      <c r="AN9172" s="7" t="s">
        <v>13166</v>
      </c>
      <c r="AO9172" s="7" t="s">
        <v>13167</v>
      </c>
      <c r="AP9172" s="7"/>
      <c r="AQ9172" s="7"/>
      <c r="AR9172" s="7"/>
      <c r="AS9172" s="7" t="s">
        <v>804</v>
      </c>
      <c r="AT9172" s="7" t="s">
        <v>6736</v>
      </c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/>
      <c r="CY9172" s="1"/>
      <c r="CZ9172" s="1"/>
      <c r="DA9172" s="1"/>
      <c r="DB9172" s="1"/>
      <c r="DC9172" s="1"/>
      <c r="DD9172" s="1"/>
      <c r="DE9172" s="1"/>
      <c r="DF9172" s="1"/>
      <c r="DG9172" s="1"/>
      <c r="DH9172" s="1"/>
      <c r="DI9172" s="1"/>
      <c r="DJ9172" s="1"/>
      <c r="DK9172" s="1"/>
      <c r="DL9172" s="1"/>
      <c r="DM9172" s="1"/>
      <c r="DN9172" s="1"/>
      <c r="DO9172" s="1"/>
      <c r="DP9172" s="1"/>
      <c r="DQ9172" s="1"/>
      <c r="DR9172" s="1"/>
      <c r="DS9172" s="1"/>
      <c r="DT9172" s="1"/>
      <c r="DU9172" s="1"/>
      <c r="DV9172" s="1"/>
      <c r="DW9172" s="1"/>
      <c r="DX9172" s="1"/>
      <c r="DY9172" s="1"/>
      <c r="DZ9172" s="1"/>
      <c r="EA9172" s="1"/>
      <c r="EB9172" s="1"/>
      <c r="EC9172" s="1"/>
      <c r="ED9172" s="1"/>
      <c r="EE9172" s="1"/>
      <c r="EF9172" s="1"/>
      <c r="EG9172" s="1"/>
      <c r="EH9172" s="1"/>
      <c r="EI9172" s="1"/>
      <c r="EJ9172" s="1"/>
      <c r="EK9172" s="1"/>
      <c r="EL9172" s="1"/>
      <c r="EM9172" s="1"/>
      <c r="EN9172" s="1"/>
      <c r="EO9172" s="1"/>
      <c r="EP9172" s="1"/>
      <c r="EQ9172" s="1"/>
      <c r="ER9172" s="1"/>
      <c r="ES9172" s="1"/>
      <c r="ET9172" s="1"/>
      <c r="EU9172" s="1"/>
      <c r="EV9172" s="1"/>
      <c r="EW9172" s="1"/>
      <c r="EX9172" s="1"/>
      <c r="EY9172" s="1"/>
      <c r="EZ9172" s="1"/>
      <c r="FA9172" s="1"/>
      <c r="FB9172" s="1"/>
      <c r="FC9172" s="1"/>
      <c r="FD9172" s="1"/>
      <c r="FE9172" s="1"/>
      <c r="FF9172" s="1"/>
      <c r="FG9172" s="1"/>
      <c r="FH9172" s="1"/>
      <c r="FI9172" s="1"/>
      <c r="FJ9172" s="1"/>
      <c r="FK9172" s="1"/>
      <c r="FL9172" s="1"/>
      <c r="FM9172" s="1"/>
      <c r="FN9172" s="1"/>
      <c r="FO9172" s="1"/>
      <c r="FP9172" s="1"/>
      <c r="FQ9172" s="1"/>
      <c r="FR9172" s="1"/>
      <c r="FS9172" s="1"/>
      <c r="FT9172" s="1"/>
      <c r="FU9172" s="1"/>
      <c r="FV9172" s="1"/>
      <c r="FW9172" s="1"/>
      <c r="FX9172" s="1"/>
      <c r="FY9172" s="1"/>
      <c r="FZ9172" s="1"/>
      <c r="GA9172" s="1"/>
      <c r="GB9172" s="1"/>
      <c r="GC9172" s="1"/>
      <c r="GD9172" s="1"/>
      <c r="GE9172" s="1"/>
      <c r="GF9172" s="1"/>
      <c r="GG9172" s="1"/>
      <c r="GH9172" s="1"/>
      <c r="GI9172" s="1"/>
      <c r="GJ9172" s="1"/>
      <c r="GK9172" s="1"/>
      <c r="GL9172" s="1"/>
      <c r="GM9172" s="1"/>
      <c r="GN9172" s="1"/>
      <c r="GO9172" s="1"/>
      <c r="GP9172" s="1"/>
      <c r="GQ9172" s="1"/>
      <c r="GR9172" s="1"/>
      <c r="GS9172" s="1"/>
      <c r="GT9172" s="1"/>
      <c r="GU9172" s="1"/>
      <c r="GV9172" s="1"/>
      <c r="GW9172" s="1"/>
      <c r="GX9172" s="1"/>
      <c r="GY9172" s="1"/>
      <c r="GZ9172" s="1"/>
      <c r="HA9172" s="1"/>
      <c r="HB9172" s="1"/>
      <c r="HC9172" s="1"/>
      <c r="HD9172" s="1"/>
      <c r="HE9172" s="1"/>
    </row>
    <row r="9173" spans="1:213" s="4" customFormat="1" ht="20.100000000000001" customHeight="1" x14ac:dyDescent="0.25">
      <c r="A9173" s="7" t="s">
        <v>13168</v>
      </c>
      <c r="B9173" s="7" t="s">
        <v>13169</v>
      </c>
      <c r="C9173" s="7" t="s">
        <v>13170</v>
      </c>
      <c r="D9173" s="7" t="s">
        <v>13171</v>
      </c>
      <c r="E9173" s="7" t="s">
        <v>139</v>
      </c>
      <c r="F9173" s="7"/>
      <c r="G9173" s="7"/>
      <c r="H9173" s="7">
        <v>0</v>
      </c>
      <c r="I9173" s="7" t="s">
        <v>1688</v>
      </c>
      <c r="J9173" s="7" t="s">
        <v>1636</v>
      </c>
      <c r="K9173" s="7" t="s">
        <v>174</v>
      </c>
      <c r="L9173" s="7" t="s">
        <v>1637</v>
      </c>
      <c r="M9173" s="7" t="s">
        <v>1688</v>
      </c>
      <c r="N9173" s="7" t="s">
        <v>11508</v>
      </c>
      <c r="O9173" s="7" t="s">
        <v>11509</v>
      </c>
      <c r="P9173" s="7"/>
      <c r="Q9173" s="7"/>
      <c r="R9173" s="7" t="s">
        <v>141</v>
      </c>
      <c r="S9173" s="7"/>
      <c r="T9173" s="7"/>
      <c r="U9173" s="7">
        <v>0</v>
      </c>
      <c r="V9173" s="7">
        <v>0</v>
      </c>
      <c r="W9173" s="7">
        <v>100</v>
      </c>
      <c r="X9173" s="7" t="s">
        <v>263</v>
      </c>
      <c r="Y9173" s="7" t="s">
        <v>110</v>
      </c>
      <c r="Z9173" s="13">
        <v>1</v>
      </c>
      <c r="AA9173" s="13">
        <v>23939.83</v>
      </c>
      <c r="AB9173" s="13">
        <v>23939.83</v>
      </c>
      <c r="AC9173" s="13">
        <v>28248.999400000001</v>
      </c>
      <c r="AD9173" s="13">
        <v>0</v>
      </c>
      <c r="AE9173" s="13">
        <v>0</v>
      </c>
      <c r="AF9173" s="13">
        <v>0</v>
      </c>
      <c r="AG9173" s="7">
        <v>31040001799</v>
      </c>
      <c r="AH9173" s="7"/>
      <c r="AI9173" s="7"/>
      <c r="AJ9173" s="7" t="s">
        <v>198</v>
      </c>
      <c r="AK9173" s="7" t="s">
        <v>13172</v>
      </c>
      <c r="AL9173" s="7" t="s">
        <v>13173</v>
      </c>
      <c r="AM9173" s="7" t="s">
        <v>116</v>
      </c>
      <c r="AN9173" s="7" t="s">
        <v>13174</v>
      </c>
      <c r="AO9173" s="7" t="s">
        <v>13174</v>
      </c>
      <c r="AP9173" s="7"/>
      <c r="AQ9173" s="7"/>
      <c r="AR9173" s="7"/>
      <c r="AS9173" s="7" t="s">
        <v>804</v>
      </c>
      <c r="AT9173" s="7" t="s">
        <v>12793</v>
      </c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/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/>
      <c r="CY9173" s="1"/>
      <c r="CZ9173" s="1"/>
      <c r="DA9173" s="1"/>
      <c r="DB9173" s="1"/>
      <c r="DC9173" s="1"/>
      <c r="DD9173" s="1"/>
      <c r="DE9173" s="1"/>
      <c r="DF9173" s="1"/>
      <c r="DG9173" s="1"/>
      <c r="DH9173" s="1"/>
      <c r="DI9173" s="1"/>
      <c r="DJ9173" s="1"/>
      <c r="DK9173" s="1"/>
      <c r="DL9173" s="1"/>
      <c r="DM9173" s="1"/>
      <c r="DN9173" s="1"/>
      <c r="DO9173" s="1"/>
      <c r="DP9173" s="1"/>
      <c r="DQ9173" s="1"/>
      <c r="DR9173" s="1"/>
      <c r="DS9173" s="1"/>
      <c r="DT9173" s="1"/>
      <c r="DU9173" s="1"/>
      <c r="DV9173" s="1"/>
      <c r="DW9173" s="1"/>
      <c r="DX9173" s="1"/>
      <c r="DY9173" s="1"/>
      <c r="DZ9173" s="1"/>
      <c r="EA9173" s="1"/>
      <c r="EB9173" s="1"/>
      <c r="EC9173" s="1"/>
      <c r="ED9173" s="1"/>
      <c r="EE9173" s="1"/>
      <c r="EF9173" s="1"/>
      <c r="EG9173" s="1"/>
      <c r="EH9173" s="1"/>
      <c r="EI9173" s="1"/>
      <c r="EJ9173" s="1"/>
      <c r="EK9173" s="1"/>
      <c r="EL9173" s="1"/>
      <c r="EM9173" s="1"/>
      <c r="EN9173" s="1"/>
      <c r="EO9173" s="1"/>
      <c r="EP9173" s="1"/>
      <c r="EQ9173" s="1"/>
      <c r="ER9173" s="1"/>
      <c r="ES9173" s="1"/>
      <c r="ET9173" s="1"/>
      <c r="EU9173" s="1"/>
      <c r="EV9173" s="1"/>
      <c r="EW9173" s="1"/>
      <c r="EX9173" s="1"/>
      <c r="EY9173" s="1"/>
      <c r="EZ9173" s="1"/>
      <c r="FA9173" s="1"/>
      <c r="FB9173" s="1"/>
      <c r="FC9173" s="1"/>
      <c r="FD9173" s="1"/>
      <c r="FE9173" s="1"/>
      <c r="FF9173" s="1"/>
      <c r="FG9173" s="1"/>
      <c r="FH9173" s="1"/>
      <c r="FI9173" s="1"/>
      <c r="FJ9173" s="1"/>
      <c r="FK9173" s="1"/>
      <c r="FL9173" s="1"/>
      <c r="FM9173" s="1"/>
      <c r="FN9173" s="1"/>
      <c r="FO9173" s="1"/>
      <c r="FP9173" s="1"/>
      <c r="FQ9173" s="1"/>
      <c r="FR9173" s="1"/>
      <c r="FS9173" s="1"/>
      <c r="FT9173" s="1"/>
      <c r="FU9173" s="1"/>
      <c r="FV9173" s="1"/>
      <c r="FW9173" s="1"/>
      <c r="FX9173" s="1"/>
      <c r="FY9173" s="1"/>
      <c r="FZ9173" s="1"/>
      <c r="GA9173" s="1"/>
      <c r="GB9173" s="1"/>
      <c r="GC9173" s="1"/>
      <c r="GD9173" s="1"/>
      <c r="GE9173" s="1"/>
      <c r="GF9173" s="1"/>
      <c r="GG9173" s="1"/>
      <c r="GH9173" s="1"/>
      <c r="GI9173" s="1"/>
      <c r="GJ9173" s="1"/>
      <c r="GK9173" s="1"/>
      <c r="GL9173" s="1"/>
      <c r="GM9173" s="1"/>
      <c r="GN9173" s="1"/>
      <c r="GO9173" s="1"/>
      <c r="GP9173" s="1"/>
      <c r="GQ9173" s="1"/>
      <c r="GR9173" s="1"/>
      <c r="GS9173" s="1"/>
      <c r="GT9173" s="1"/>
      <c r="GU9173" s="1"/>
      <c r="GV9173" s="1"/>
      <c r="GW9173" s="1"/>
      <c r="GX9173" s="1"/>
      <c r="GY9173" s="1"/>
      <c r="GZ9173" s="1"/>
      <c r="HA9173" s="1"/>
      <c r="HB9173" s="1"/>
      <c r="HC9173" s="1"/>
      <c r="HD9173" s="1"/>
      <c r="HE9173" s="1"/>
    </row>
    <row r="9174" spans="1:213" s="4" customFormat="1" ht="20.100000000000001" customHeight="1" x14ac:dyDescent="0.25">
      <c r="A9174" s="7" t="s">
        <v>13175</v>
      </c>
      <c r="B9174" s="7" t="s">
        <v>7523</v>
      </c>
      <c r="C9174" s="7" t="s">
        <v>7524</v>
      </c>
      <c r="D9174" s="7" t="s">
        <v>7525</v>
      </c>
      <c r="E9174" s="7" t="s">
        <v>139</v>
      </c>
      <c r="F9174" s="7"/>
      <c r="G9174" s="7"/>
      <c r="H9174" s="7">
        <v>0</v>
      </c>
      <c r="I9174" s="7" t="s">
        <v>1688</v>
      </c>
      <c r="J9174" s="7" t="s">
        <v>1636</v>
      </c>
      <c r="K9174" s="7" t="s">
        <v>174</v>
      </c>
      <c r="L9174" s="7" t="s">
        <v>1637</v>
      </c>
      <c r="M9174" s="7" t="s">
        <v>1688</v>
      </c>
      <c r="N9174" s="7" t="s">
        <v>11508</v>
      </c>
      <c r="O9174" s="7" t="s">
        <v>11509</v>
      </c>
      <c r="P9174" s="7"/>
      <c r="Q9174" s="7"/>
      <c r="R9174" s="7" t="s">
        <v>141</v>
      </c>
      <c r="S9174" s="7"/>
      <c r="T9174" s="7"/>
      <c r="U9174" s="7" t="s">
        <v>2243</v>
      </c>
      <c r="V9174" s="7" t="s">
        <v>2243</v>
      </c>
      <c r="W9174" s="7" t="s">
        <v>2576</v>
      </c>
      <c r="X9174" s="7" t="s">
        <v>7526</v>
      </c>
      <c r="Y9174" s="7" t="s">
        <v>110</v>
      </c>
      <c r="Z9174" s="13">
        <v>1</v>
      </c>
      <c r="AA9174" s="13">
        <v>8668.64</v>
      </c>
      <c r="AB9174" s="13">
        <v>0</v>
      </c>
      <c r="AC9174" s="13">
        <v>0</v>
      </c>
      <c r="AD9174" s="13" t="s">
        <v>2243</v>
      </c>
      <c r="AE9174" s="13" t="s">
        <v>2243</v>
      </c>
      <c r="AF9174" s="13" t="s">
        <v>2243</v>
      </c>
      <c r="AG9174" s="7" t="s">
        <v>111</v>
      </c>
      <c r="AH9174" s="7"/>
      <c r="AI9174" s="7"/>
      <c r="AJ9174" s="7" t="s">
        <v>198</v>
      </c>
      <c r="AK9174" s="7" t="s">
        <v>13176</v>
      </c>
      <c r="AL9174" s="7" t="s">
        <v>13177</v>
      </c>
      <c r="AM9174" s="7" t="s">
        <v>116</v>
      </c>
      <c r="AN9174" s="7" t="s">
        <v>13178</v>
      </c>
      <c r="AO9174" s="7" t="s">
        <v>13179</v>
      </c>
      <c r="AP9174" s="7"/>
      <c r="AQ9174" s="7"/>
      <c r="AR9174" s="7"/>
      <c r="AS9174" s="7" t="s">
        <v>804</v>
      </c>
      <c r="AT9174" s="7" t="s">
        <v>5215</v>
      </c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/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/>
      <c r="CY9174" s="1"/>
      <c r="CZ9174" s="1"/>
      <c r="DA9174" s="1"/>
      <c r="DB9174" s="1"/>
      <c r="DC9174" s="1"/>
      <c r="DD9174" s="1"/>
      <c r="DE9174" s="1"/>
      <c r="DF9174" s="1"/>
      <c r="DG9174" s="1"/>
      <c r="DH9174" s="1"/>
      <c r="DI9174" s="1"/>
      <c r="DJ9174" s="1"/>
      <c r="DK9174" s="1"/>
      <c r="DL9174" s="1"/>
      <c r="DM9174" s="1"/>
      <c r="DN9174" s="1"/>
      <c r="DO9174" s="1"/>
      <c r="DP9174" s="1"/>
      <c r="DQ9174" s="1"/>
      <c r="DR9174" s="1"/>
      <c r="DS9174" s="1"/>
      <c r="DT9174" s="1"/>
      <c r="DU9174" s="1"/>
      <c r="DV9174" s="1"/>
      <c r="DW9174" s="1"/>
      <c r="DX9174" s="1"/>
      <c r="DY9174" s="1"/>
      <c r="DZ9174" s="1"/>
      <c r="EA9174" s="1"/>
      <c r="EB9174" s="1"/>
      <c r="EC9174" s="1"/>
      <c r="ED9174" s="1"/>
      <c r="EE9174" s="1"/>
      <c r="EF9174" s="1"/>
      <c r="EG9174" s="1"/>
      <c r="EH9174" s="1"/>
      <c r="EI9174" s="1"/>
      <c r="EJ9174" s="1"/>
      <c r="EK9174" s="1"/>
      <c r="EL9174" s="1"/>
      <c r="EM9174" s="1"/>
      <c r="EN9174" s="1"/>
      <c r="EO9174" s="1"/>
      <c r="EP9174" s="1"/>
      <c r="EQ9174" s="1"/>
      <c r="ER9174" s="1"/>
      <c r="ES9174" s="1"/>
      <c r="ET9174" s="1"/>
      <c r="EU9174" s="1"/>
      <c r="EV9174" s="1"/>
      <c r="EW9174" s="1"/>
      <c r="EX9174" s="1"/>
      <c r="EY9174" s="1"/>
      <c r="EZ9174" s="1"/>
      <c r="FA9174" s="1"/>
      <c r="FB9174" s="1"/>
      <c r="FC9174" s="1"/>
      <c r="FD9174" s="1"/>
      <c r="FE9174" s="1"/>
      <c r="FF9174" s="1"/>
      <c r="FG9174" s="1"/>
      <c r="FH9174" s="1"/>
      <c r="FI9174" s="1"/>
      <c r="FJ9174" s="1"/>
      <c r="FK9174" s="1"/>
      <c r="FL9174" s="1"/>
      <c r="FM9174" s="1"/>
      <c r="FN9174" s="1"/>
      <c r="FO9174" s="1"/>
      <c r="FP9174" s="1"/>
      <c r="FQ9174" s="1"/>
      <c r="FR9174" s="1"/>
      <c r="FS9174" s="1"/>
      <c r="FT9174" s="1"/>
      <c r="FU9174" s="1"/>
      <c r="FV9174" s="1"/>
      <c r="FW9174" s="1"/>
      <c r="FX9174" s="1"/>
      <c r="FY9174" s="1"/>
      <c r="FZ9174" s="1"/>
      <c r="GA9174" s="1"/>
      <c r="GB9174" s="1"/>
      <c r="GC9174" s="1"/>
      <c r="GD9174" s="1"/>
      <c r="GE9174" s="1"/>
      <c r="GF9174" s="1"/>
      <c r="GG9174" s="1"/>
      <c r="GH9174" s="1"/>
      <c r="GI9174" s="1"/>
      <c r="GJ9174" s="1"/>
      <c r="GK9174" s="1"/>
      <c r="GL9174" s="1"/>
      <c r="GM9174" s="1"/>
      <c r="GN9174" s="1"/>
      <c r="GO9174" s="1"/>
      <c r="GP9174" s="1"/>
      <c r="GQ9174" s="1"/>
      <c r="GR9174" s="1"/>
      <c r="GS9174" s="1"/>
      <c r="GT9174" s="1"/>
      <c r="GU9174" s="1"/>
      <c r="GV9174" s="1"/>
      <c r="GW9174" s="1"/>
      <c r="GX9174" s="1"/>
      <c r="GY9174" s="1"/>
      <c r="GZ9174" s="1"/>
      <c r="HA9174" s="1"/>
      <c r="HB9174" s="1"/>
      <c r="HC9174" s="1"/>
      <c r="HD9174" s="1"/>
      <c r="HE9174" s="1"/>
    </row>
    <row r="9175" spans="1:213" s="4" customFormat="1" ht="20.100000000000001" customHeight="1" x14ac:dyDescent="0.25">
      <c r="A9175" s="7" t="s">
        <v>13180</v>
      </c>
      <c r="B9175" s="7" t="s">
        <v>7660</v>
      </c>
      <c r="C9175" s="7" t="s">
        <v>7661</v>
      </c>
      <c r="D9175" s="7" t="s">
        <v>7662</v>
      </c>
      <c r="E9175" s="7" t="s">
        <v>139</v>
      </c>
      <c r="F9175" s="7"/>
      <c r="G9175" s="7"/>
      <c r="H9175" s="7">
        <v>0</v>
      </c>
      <c r="I9175" s="7" t="s">
        <v>1688</v>
      </c>
      <c r="J9175" s="7" t="s">
        <v>1636</v>
      </c>
      <c r="K9175" s="7" t="s">
        <v>174</v>
      </c>
      <c r="L9175" s="7" t="s">
        <v>1637</v>
      </c>
      <c r="M9175" s="7" t="s">
        <v>1688</v>
      </c>
      <c r="N9175" s="7" t="s">
        <v>11508</v>
      </c>
      <c r="O9175" s="7" t="s">
        <v>11509</v>
      </c>
      <c r="P9175" s="7"/>
      <c r="Q9175" s="7"/>
      <c r="R9175" s="7" t="s">
        <v>141</v>
      </c>
      <c r="S9175" s="7"/>
      <c r="T9175" s="7"/>
      <c r="U9175" s="7">
        <v>0</v>
      </c>
      <c r="V9175" s="7">
        <v>0</v>
      </c>
      <c r="W9175" s="7">
        <v>100</v>
      </c>
      <c r="X9175" s="7" t="s">
        <v>263</v>
      </c>
      <c r="Y9175" s="7" t="s">
        <v>110</v>
      </c>
      <c r="Z9175" s="13">
        <v>1</v>
      </c>
      <c r="AA9175" s="13">
        <v>718.64</v>
      </c>
      <c r="AB9175" s="13">
        <v>0</v>
      </c>
      <c r="AC9175" s="13">
        <v>0</v>
      </c>
      <c r="AD9175" s="13" t="s">
        <v>2243</v>
      </c>
      <c r="AE9175" s="13" t="s">
        <v>2243</v>
      </c>
      <c r="AF9175" s="13" t="s">
        <v>2243</v>
      </c>
      <c r="AG9175" s="7" t="s">
        <v>111</v>
      </c>
      <c r="AH9175" s="7"/>
      <c r="AI9175" s="7"/>
      <c r="AJ9175" s="7" t="s">
        <v>198</v>
      </c>
      <c r="AK9175" s="7" t="s">
        <v>13181</v>
      </c>
      <c r="AL9175" s="7" t="s">
        <v>13181</v>
      </c>
      <c r="AM9175" s="7" t="s">
        <v>13182</v>
      </c>
      <c r="AN9175" s="7" t="s">
        <v>13183</v>
      </c>
      <c r="AO9175" s="7" t="s">
        <v>13183</v>
      </c>
      <c r="AP9175" s="7"/>
      <c r="AQ9175" s="7"/>
      <c r="AR9175" s="7"/>
      <c r="AS9175" s="7" t="s">
        <v>804</v>
      </c>
      <c r="AT9175" s="7" t="s">
        <v>5215</v>
      </c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/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/>
      <c r="CY9175" s="1"/>
      <c r="CZ9175" s="1"/>
      <c r="DA9175" s="1"/>
      <c r="DB9175" s="1"/>
      <c r="DC9175" s="1"/>
      <c r="DD9175" s="1"/>
      <c r="DE9175" s="1"/>
      <c r="DF9175" s="1"/>
      <c r="DG9175" s="1"/>
      <c r="DH9175" s="1"/>
      <c r="DI9175" s="1"/>
      <c r="DJ9175" s="1"/>
      <c r="DK9175" s="1"/>
      <c r="DL9175" s="1"/>
      <c r="DM9175" s="1"/>
      <c r="DN9175" s="1"/>
      <c r="DO9175" s="1"/>
      <c r="DP9175" s="1"/>
      <c r="DQ9175" s="1"/>
      <c r="DR9175" s="1"/>
      <c r="DS9175" s="1"/>
      <c r="DT9175" s="1"/>
      <c r="DU9175" s="1"/>
      <c r="DV9175" s="1"/>
      <c r="DW9175" s="1"/>
      <c r="DX9175" s="1"/>
      <c r="DY9175" s="1"/>
      <c r="DZ9175" s="1"/>
      <c r="EA9175" s="1"/>
      <c r="EB9175" s="1"/>
      <c r="EC9175" s="1"/>
      <c r="ED9175" s="1"/>
      <c r="EE9175" s="1"/>
      <c r="EF9175" s="1"/>
      <c r="EG9175" s="1"/>
      <c r="EH9175" s="1"/>
      <c r="EI9175" s="1"/>
      <c r="EJ9175" s="1"/>
      <c r="EK9175" s="1"/>
      <c r="EL9175" s="1"/>
      <c r="EM9175" s="1"/>
      <c r="EN9175" s="1"/>
      <c r="EO9175" s="1"/>
      <c r="EP9175" s="1"/>
      <c r="EQ9175" s="1"/>
      <c r="ER9175" s="1"/>
      <c r="ES9175" s="1"/>
      <c r="ET9175" s="1"/>
      <c r="EU9175" s="1"/>
      <c r="EV9175" s="1"/>
      <c r="EW9175" s="1"/>
      <c r="EX9175" s="1"/>
      <c r="EY9175" s="1"/>
      <c r="EZ9175" s="1"/>
      <c r="FA9175" s="1"/>
      <c r="FB9175" s="1"/>
      <c r="FC9175" s="1"/>
      <c r="FD9175" s="1"/>
      <c r="FE9175" s="1"/>
      <c r="FF9175" s="1"/>
      <c r="FG9175" s="1"/>
      <c r="FH9175" s="1"/>
      <c r="FI9175" s="1"/>
      <c r="FJ9175" s="1"/>
      <c r="FK9175" s="1"/>
      <c r="FL9175" s="1"/>
      <c r="FM9175" s="1"/>
      <c r="FN9175" s="1"/>
      <c r="FO9175" s="1"/>
      <c r="FP9175" s="1"/>
      <c r="FQ9175" s="1"/>
      <c r="FR9175" s="1"/>
      <c r="FS9175" s="1"/>
      <c r="FT9175" s="1"/>
      <c r="FU9175" s="1"/>
      <c r="FV9175" s="1"/>
      <c r="FW9175" s="1"/>
      <c r="FX9175" s="1"/>
      <c r="FY9175" s="1"/>
      <c r="FZ9175" s="1"/>
      <c r="GA9175" s="1"/>
      <c r="GB9175" s="1"/>
      <c r="GC9175" s="1"/>
      <c r="GD9175" s="1"/>
      <c r="GE9175" s="1"/>
      <c r="GF9175" s="1"/>
      <c r="GG9175" s="1"/>
      <c r="GH9175" s="1"/>
      <c r="GI9175" s="1"/>
      <c r="GJ9175" s="1"/>
      <c r="GK9175" s="1"/>
      <c r="GL9175" s="1"/>
      <c r="GM9175" s="1"/>
      <c r="GN9175" s="1"/>
      <c r="GO9175" s="1"/>
      <c r="GP9175" s="1"/>
      <c r="GQ9175" s="1"/>
      <c r="GR9175" s="1"/>
      <c r="GS9175" s="1"/>
      <c r="GT9175" s="1"/>
      <c r="GU9175" s="1"/>
      <c r="GV9175" s="1"/>
      <c r="GW9175" s="1"/>
      <c r="GX9175" s="1"/>
      <c r="GY9175" s="1"/>
      <c r="GZ9175" s="1"/>
      <c r="HA9175" s="1"/>
      <c r="HB9175" s="1"/>
      <c r="HC9175" s="1"/>
      <c r="HD9175" s="1"/>
      <c r="HE9175" s="1"/>
    </row>
    <row r="9176" spans="1:213" s="4" customFormat="1" ht="20.100000000000001" customHeight="1" x14ac:dyDescent="0.25">
      <c r="A9176" s="7" t="s">
        <v>13184</v>
      </c>
      <c r="B9176" s="7" t="s">
        <v>7726</v>
      </c>
      <c r="C9176" s="7" t="s">
        <v>7727</v>
      </c>
      <c r="D9176" s="7" t="s">
        <v>7728</v>
      </c>
      <c r="E9176" s="7" t="s">
        <v>139</v>
      </c>
      <c r="F9176" s="7"/>
      <c r="G9176" s="7"/>
      <c r="H9176" s="7">
        <v>0</v>
      </c>
      <c r="I9176" s="7" t="s">
        <v>1688</v>
      </c>
      <c r="J9176" s="7" t="s">
        <v>1636</v>
      </c>
      <c r="K9176" s="7" t="s">
        <v>174</v>
      </c>
      <c r="L9176" s="7" t="s">
        <v>1637</v>
      </c>
      <c r="M9176" s="7" t="s">
        <v>1688</v>
      </c>
      <c r="N9176" s="7" t="s">
        <v>11508</v>
      </c>
      <c r="O9176" s="7" t="s">
        <v>11509</v>
      </c>
      <c r="P9176" s="7"/>
      <c r="Q9176" s="7"/>
      <c r="R9176" s="7" t="s">
        <v>141</v>
      </c>
      <c r="S9176" s="7"/>
      <c r="T9176" s="7"/>
      <c r="U9176" s="7">
        <v>0</v>
      </c>
      <c r="V9176" s="7">
        <v>0</v>
      </c>
      <c r="W9176" s="7">
        <v>100</v>
      </c>
      <c r="X9176" s="7" t="s">
        <v>263</v>
      </c>
      <c r="Y9176" s="7" t="s">
        <v>110</v>
      </c>
      <c r="Z9176" s="13">
        <v>7</v>
      </c>
      <c r="AA9176" s="13">
        <v>7950</v>
      </c>
      <c r="AB9176" s="13">
        <v>55650</v>
      </c>
      <c r="AC9176" s="13">
        <v>65667</v>
      </c>
      <c r="AD9176" s="13"/>
      <c r="AE9176" s="13">
        <v>0</v>
      </c>
      <c r="AF9176" s="13">
        <v>0</v>
      </c>
      <c r="AG9176" s="7" t="s">
        <v>111</v>
      </c>
      <c r="AH9176" s="7"/>
      <c r="AI9176" s="7"/>
      <c r="AJ9176" s="7" t="s">
        <v>198</v>
      </c>
      <c r="AK9176" s="7" t="s">
        <v>13185</v>
      </c>
      <c r="AL9176" s="7" t="s">
        <v>7731</v>
      </c>
      <c r="AM9176" s="7" t="s">
        <v>116</v>
      </c>
      <c r="AN9176" s="7" t="s">
        <v>13186</v>
      </c>
      <c r="AO9176" s="7" t="s">
        <v>13187</v>
      </c>
      <c r="AP9176" s="7"/>
      <c r="AQ9176" s="7"/>
      <c r="AR9176" s="7"/>
      <c r="AS9176" s="7" t="s">
        <v>804</v>
      </c>
      <c r="AT9176" s="7" t="s">
        <v>1859</v>
      </c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/>
      <c r="CY9176" s="1"/>
      <c r="CZ9176" s="1"/>
      <c r="DA9176" s="1"/>
      <c r="DB9176" s="1"/>
      <c r="DC9176" s="1"/>
      <c r="DD9176" s="1"/>
      <c r="DE9176" s="1"/>
      <c r="DF9176" s="1"/>
      <c r="DG9176" s="1"/>
      <c r="DH9176" s="1"/>
      <c r="DI9176" s="1"/>
      <c r="DJ9176" s="1"/>
      <c r="DK9176" s="1"/>
      <c r="DL9176" s="1"/>
      <c r="DM9176" s="1"/>
      <c r="DN9176" s="1"/>
      <c r="DO9176" s="1"/>
      <c r="DP9176" s="1"/>
      <c r="DQ9176" s="1"/>
      <c r="DR9176" s="1"/>
      <c r="DS9176" s="1"/>
      <c r="DT9176" s="1"/>
      <c r="DU9176" s="1"/>
      <c r="DV9176" s="1"/>
      <c r="DW9176" s="1"/>
      <c r="DX9176" s="1"/>
      <c r="DY9176" s="1"/>
      <c r="DZ9176" s="1"/>
      <c r="EA9176" s="1"/>
      <c r="EB9176" s="1"/>
      <c r="EC9176" s="1"/>
      <c r="ED9176" s="1"/>
      <c r="EE9176" s="1"/>
      <c r="EF9176" s="1"/>
      <c r="EG9176" s="1"/>
      <c r="EH9176" s="1"/>
      <c r="EI9176" s="1"/>
      <c r="EJ9176" s="1"/>
      <c r="EK9176" s="1"/>
      <c r="EL9176" s="1"/>
      <c r="EM9176" s="1"/>
      <c r="EN9176" s="1"/>
      <c r="EO9176" s="1"/>
      <c r="EP9176" s="1"/>
      <c r="EQ9176" s="1"/>
      <c r="ER9176" s="1"/>
      <c r="ES9176" s="1"/>
      <c r="ET9176" s="1"/>
      <c r="EU9176" s="1"/>
      <c r="EV9176" s="1"/>
      <c r="EW9176" s="1"/>
      <c r="EX9176" s="1"/>
      <c r="EY9176" s="1"/>
      <c r="EZ9176" s="1"/>
      <c r="FA9176" s="1"/>
      <c r="FB9176" s="1"/>
      <c r="FC9176" s="1"/>
      <c r="FD9176" s="1"/>
      <c r="FE9176" s="1"/>
      <c r="FF9176" s="1"/>
      <c r="FG9176" s="1"/>
      <c r="FH9176" s="1"/>
      <c r="FI9176" s="1"/>
      <c r="FJ9176" s="1"/>
      <c r="FK9176" s="1"/>
      <c r="FL9176" s="1"/>
      <c r="FM9176" s="1"/>
      <c r="FN9176" s="1"/>
      <c r="FO9176" s="1"/>
      <c r="FP9176" s="1"/>
      <c r="FQ9176" s="1"/>
      <c r="FR9176" s="1"/>
      <c r="FS9176" s="1"/>
      <c r="FT9176" s="1"/>
      <c r="FU9176" s="1"/>
      <c r="FV9176" s="1"/>
      <c r="FW9176" s="1"/>
      <c r="FX9176" s="1"/>
      <c r="FY9176" s="1"/>
      <c r="FZ9176" s="1"/>
      <c r="GA9176" s="1"/>
      <c r="GB9176" s="1"/>
      <c r="GC9176" s="1"/>
      <c r="GD9176" s="1"/>
      <c r="GE9176" s="1"/>
      <c r="GF9176" s="1"/>
      <c r="GG9176" s="1"/>
      <c r="GH9176" s="1"/>
      <c r="GI9176" s="1"/>
      <c r="GJ9176" s="1"/>
      <c r="GK9176" s="1"/>
      <c r="GL9176" s="1"/>
      <c r="GM9176" s="1"/>
      <c r="GN9176" s="1"/>
      <c r="GO9176" s="1"/>
      <c r="GP9176" s="1"/>
      <c r="GQ9176" s="1"/>
      <c r="GR9176" s="1"/>
      <c r="GS9176" s="1"/>
      <c r="GT9176" s="1"/>
      <c r="GU9176" s="1"/>
      <c r="GV9176" s="1"/>
      <c r="GW9176" s="1"/>
      <c r="GX9176" s="1"/>
      <c r="GY9176" s="1"/>
      <c r="GZ9176" s="1"/>
      <c r="HA9176" s="1"/>
      <c r="HB9176" s="1"/>
      <c r="HC9176" s="1"/>
      <c r="HD9176" s="1"/>
      <c r="HE9176" s="1"/>
    </row>
    <row r="9177" spans="1:213" s="4" customFormat="1" ht="20.100000000000001" customHeight="1" x14ac:dyDescent="0.25">
      <c r="A9177" s="7" t="s">
        <v>13188</v>
      </c>
      <c r="B9177" s="7" t="s">
        <v>7753</v>
      </c>
      <c r="C9177" s="7" t="s">
        <v>7754</v>
      </c>
      <c r="D9177" s="7" t="s">
        <v>7755</v>
      </c>
      <c r="E9177" s="7" t="s">
        <v>139</v>
      </c>
      <c r="F9177" s="7"/>
      <c r="G9177" s="7"/>
      <c r="H9177" s="7">
        <v>0</v>
      </c>
      <c r="I9177" s="7" t="s">
        <v>1688</v>
      </c>
      <c r="J9177" s="7" t="s">
        <v>1636</v>
      </c>
      <c r="K9177" s="7" t="s">
        <v>174</v>
      </c>
      <c r="L9177" s="7" t="s">
        <v>1637</v>
      </c>
      <c r="M9177" s="7" t="s">
        <v>1688</v>
      </c>
      <c r="N9177" s="7" t="s">
        <v>11508</v>
      </c>
      <c r="O9177" s="7" t="s">
        <v>11509</v>
      </c>
      <c r="P9177" s="7"/>
      <c r="Q9177" s="7"/>
      <c r="R9177" s="7" t="s">
        <v>141</v>
      </c>
      <c r="S9177" s="7"/>
      <c r="T9177" s="7"/>
      <c r="U9177" s="7" t="s">
        <v>2243</v>
      </c>
      <c r="V9177" s="7" t="s">
        <v>2243</v>
      </c>
      <c r="W9177" s="7" t="s">
        <v>2576</v>
      </c>
      <c r="X9177" s="7" t="s">
        <v>263</v>
      </c>
      <c r="Y9177" s="7" t="s">
        <v>110</v>
      </c>
      <c r="Z9177" s="13">
        <v>5</v>
      </c>
      <c r="AA9177" s="13">
        <v>1527.12</v>
      </c>
      <c r="AB9177" s="13">
        <v>7635.5999999999995</v>
      </c>
      <c r="AC9177" s="13">
        <v>9010.007999999998</v>
      </c>
      <c r="AD9177" s="13" t="s">
        <v>2243</v>
      </c>
      <c r="AE9177" s="13" t="s">
        <v>2243</v>
      </c>
      <c r="AF9177" s="13" t="s">
        <v>2243</v>
      </c>
      <c r="AG9177" s="7" t="s">
        <v>111</v>
      </c>
      <c r="AH9177" s="7"/>
      <c r="AI9177" s="7"/>
      <c r="AJ9177" s="7" t="s">
        <v>116</v>
      </c>
      <c r="AK9177" s="7" t="s">
        <v>13189</v>
      </c>
      <c r="AL9177" s="7" t="s">
        <v>13190</v>
      </c>
      <c r="AM9177" s="7"/>
      <c r="AN9177" s="7"/>
      <c r="AO9177" s="7"/>
      <c r="AP9177" s="7"/>
      <c r="AQ9177" s="7"/>
      <c r="AR9177" s="7"/>
      <c r="AS9177" s="7" t="s">
        <v>804</v>
      </c>
      <c r="AT9177" s="7" t="s">
        <v>1859</v>
      </c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/>
      <c r="CR9177" s="1"/>
      <c r="CS9177" s="1"/>
      <c r="CT9177" s="1"/>
      <c r="CU9177" s="1"/>
      <c r="CV9177" s="1"/>
      <c r="CW9177" s="1"/>
      <c r="CX9177" s="1"/>
      <c r="CY9177" s="1"/>
      <c r="CZ9177" s="1"/>
      <c r="DA9177" s="1"/>
      <c r="DB9177" s="1"/>
      <c r="DC9177" s="1"/>
      <c r="DD9177" s="1"/>
      <c r="DE9177" s="1"/>
      <c r="DF9177" s="1"/>
      <c r="DG9177" s="1"/>
      <c r="DH9177" s="1"/>
      <c r="DI9177" s="1"/>
      <c r="DJ9177" s="1"/>
      <c r="DK9177" s="1"/>
      <c r="DL9177" s="1"/>
      <c r="DM9177" s="1"/>
      <c r="DN9177" s="1"/>
      <c r="DO9177" s="1"/>
      <c r="DP9177" s="1"/>
      <c r="DQ9177" s="1"/>
      <c r="DR9177" s="1"/>
      <c r="DS9177" s="1"/>
      <c r="DT9177" s="1"/>
      <c r="DU9177" s="1"/>
      <c r="DV9177" s="1"/>
      <c r="DW9177" s="1"/>
      <c r="DX9177" s="1"/>
      <c r="DY9177" s="1"/>
      <c r="DZ9177" s="1"/>
      <c r="EA9177" s="1"/>
      <c r="EB9177" s="1"/>
      <c r="EC9177" s="1"/>
      <c r="ED9177" s="1"/>
      <c r="EE9177" s="1"/>
      <c r="EF9177" s="1"/>
      <c r="EG9177" s="1"/>
      <c r="EH9177" s="1"/>
      <c r="EI9177" s="1"/>
      <c r="EJ9177" s="1"/>
      <c r="EK9177" s="1"/>
      <c r="EL9177" s="1"/>
      <c r="EM9177" s="1"/>
      <c r="EN9177" s="1"/>
      <c r="EO9177" s="1"/>
      <c r="EP9177" s="1"/>
      <c r="EQ9177" s="1"/>
      <c r="ER9177" s="1"/>
      <c r="ES9177" s="1"/>
      <c r="ET9177" s="1"/>
      <c r="EU9177" s="1"/>
      <c r="EV9177" s="1"/>
      <c r="EW9177" s="1"/>
      <c r="EX9177" s="1"/>
      <c r="EY9177" s="1"/>
      <c r="EZ9177" s="1"/>
      <c r="FA9177" s="1"/>
      <c r="FB9177" s="1"/>
      <c r="FC9177" s="1"/>
      <c r="FD9177" s="1"/>
      <c r="FE9177" s="1"/>
      <c r="FF9177" s="1"/>
      <c r="FG9177" s="1"/>
      <c r="FH9177" s="1"/>
      <c r="FI9177" s="1"/>
      <c r="FJ9177" s="1"/>
      <c r="FK9177" s="1"/>
      <c r="FL9177" s="1"/>
      <c r="FM9177" s="1"/>
      <c r="FN9177" s="1"/>
      <c r="FO9177" s="1"/>
      <c r="FP9177" s="1"/>
      <c r="FQ9177" s="1"/>
      <c r="FR9177" s="1"/>
      <c r="FS9177" s="1"/>
      <c r="FT9177" s="1"/>
      <c r="FU9177" s="1"/>
      <c r="FV9177" s="1"/>
      <c r="FW9177" s="1"/>
      <c r="FX9177" s="1"/>
      <c r="FY9177" s="1"/>
      <c r="FZ9177" s="1"/>
      <c r="GA9177" s="1"/>
      <c r="GB9177" s="1"/>
      <c r="GC9177" s="1"/>
      <c r="GD9177" s="1"/>
      <c r="GE9177" s="1"/>
      <c r="GF9177" s="1"/>
      <c r="GG9177" s="1"/>
      <c r="GH9177" s="1"/>
      <c r="GI9177" s="1"/>
      <c r="GJ9177" s="1"/>
      <c r="GK9177" s="1"/>
      <c r="GL9177" s="1"/>
      <c r="GM9177" s="1"/>
      <c r="GN9177" s="1"/>
      <c r="GO9177" s="1"/>
      <c r="GP9177" s="1"/>
      <c r="GQ9177" s="1"/>
      <c r="GR9177" s="1"/>
      <c r="GS9177" s="1"/>
      <c r="GT9177" s="1"/>
      <c r="GU9177" s="1"/>
      <c r="GV9177" s="1"/>
      <c r="GW9177" s="1"/>
      <c r="GX9177" s="1"/>
      <c r="GY9177" s="1"/>
      <c r="GZ9177" s="1"/>
      <c r="HA9177" s="1"/>
      <c r="HB9177" s="1"/>
      <c r="HC9177" s="1"/>
      <c r="HD9177" s="1"/>
      <c r="HE9177" s="1"/>
    </row>
    <row r="9178" spans="1:213" s="4" customFormat="1" ht="20.100000000000001" customHeight="1" x14ac:dyDescent="0.25">
      <c r="A9178" s="7" t="s">
        <v>13191</v>
      </c>
      <c r="B9178" s="7" t="s">
        <v>13192</v>
      </c>
      <c r="C9178" s="7" t="s">
        <v>7754</v>
      </c>
      <c r="D9178" s="7" t="s">
        <v>13193</v>
      </c>
      <c r="E9178" s="7" t="s">
        <v>139</v>
      </c>
      <c r="F9178" s="7"/>
      <c r="G9178" s="7"/>
      <c r="H9178" s="7">
        <v>0</v>
      </c>
      <c r="I9178" s="7" t="s">
        <v>1688</v>
      </c>
      <c r="J9178" s="7" t="s">
        <v>1636</v>
      </c>
      <c r="K9178" s="7" t="s">
        <v>174</v>
      </c>
      <c r="L9178" s="7" t="s">
        <v>1637</v>
      </c>
      <c r="M9178" s="7" t="s">
        <v>1688</v>
      </c>
      <c r="N9178" s="7" t="s">
        <v>11508</v>
      </c>
      <c r="O9178" s="7" t="s">
        <v>11509</v>
      </c>
      <c r="P9178" s="7"/>
      <c r="Q9178" s="7"/>
      <c r="R9178" s="7" t="s">
        <v>141</v>
      </c>
      <c r="S9178" s="7"/>
      <c r="T9178" s="7"/>
      <c r="U9178" s="7" t="s">
        <v>2243</v>
      </c>
      <c r="V9178" s="7" t="s">
        <v>2243</v>
      </c>
      <c r="W9178" s="7" t="s">
        <v>2576</v>
      </c>
      <c r="X9178" s="7" t="s">
        <v>263</v>
      </c>
      <c r="Y9178" s="7" t="s">
        <v>110</v>
      </c>
      <c r="Z9178" s="13">
        <v>20</v>
      </c>
      <c r="AA9178" s="13">
        <v>1482.2</v>
      </c>
      <c r="AB9178" s="13">
        <v>29644</v>
      </c>
      <c r="AC9178" s="13">
        <v>34979.919999999998</v>
      </c>
      <c r="AD9178" s="13" t="s">
        <v>2243</v>
      </c>
      <c r="AE9178" s="13" t="s">
        <v>2243</v>
      </c>
      <c r="AF9178" s="13" t="s">
        <v>2243</v>
      </c>
      <c r="AG9178" s="7" t="s">
        <v>111</v>
      </c>
      <c r="AH9178" s="7"/>
      <c r="AI9178" s="7"/>
      <c r="AJ9178" s="7" t="s">
        <v>198</v>
      </c>
      <c r="AK9178" s="7" t="s">
        <v>13194</v>
      </c>
      <c r="AL9178" s="7" t="s">
        <v>13195</v>
      </c>
      <c r="AM9178" s="7" t="s">
        <v>5873</v>
      </c>
      <c r="AN9178" s="7" t="s">
        <v>13196</v>
      </c>
      <c r="AO9178" s="7" t="s">
        <v>13197</v>
      </c>
      <c r="AP9178" s="7" t="s">
        <v>116</v>
      </c>
      <c r="AQ9178" s="7" t="s">
        <v>13198</v>
      </c>
      <c r="AR9178" s="7" t="s">
        <v>13199</v>
      </c>
      <c r="AS9178" s="7" t="s">
        <v>804</v>
      </c>
      <c r="AT9178" s="7" t="s">
        <v>1859</v>
      </c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/>
      <c r="CQ9178" s="1"/>
      <c r="CR9178" s="1"/>
      <c r="CS9178" s="1"/>
      <c r="CT9178" s="1"/>
      <c r="CU9178" s="1"/>
      <c r="CV9178" s="1"/>
      <c r="CW9178" s="1"/>
      <c r="CX9178" s="1"/>
      <c r="CY9178" s="1"/>
      <c r="CZ9178" s="1"/>
      <c r="DA9178" s="1"/>
      <c r="DB9178" s="1"/>
      <c r="DC9178" s="1"/>
      <c r="DD9178" s="1"/>
      <c r="DE9178" s="1"/>
      <c r="DF9178" s="1"/>
      <c r="DG9178" s="1"/>
      <c r="DH9178" s="1"/>
      <c r="DI9178" s="1"/>
      <c r="DJ9178" s="1"/>
      <c r="DK9178" s="1"/>
      <c r="DL9178" s="1"/>
      <c r="DM9178" s="1"/>
      <c r="DN9178" s="1"/>
      <c r="DO9178" s="1"/>
      <c r="DP9178" s="1"/>
      <c r="DQ9178" s="1"/>
      <c r="DR9178" s="1"/>
      <c r="DS9178" s="1"/>
      <c r="DT9178" s="1"/>
      <c r="DU9178" s="1"/>
      <c r="DV9178" s="1"/>
      <c r="DW9178" s="1"/>
      <c r="DX9178" s="1"/>
      <c r="DY9178" s="1"/>
      <c r="DZ9178" s="1"/>
      <c r="EA9178" s="1"/>
      <c r="EB9178" s="1"/>
      <c r="EC9178" s="1"/>
      <c r="ED9178" s="1"/>
      <c r="EE9178" s="1"/>
      <c r="EF9178" s="1"/>
      <c r="EG9178" s="1"/>
      <c r="EH9178" s="1"/>
      <c r="EI9178" s="1"/>
      <c r="EJ9178" s="1"/>
      <c r="EK9178" s="1"/>
      <c r="EL9178" s="1"/>
      <c r="EM9178" s="1"/>
      <c r="EN9178" s="1"/>
      <c r="EO9178" s="1"/>
      <c r="EP9178" s="1"/>
      <c r="EQ9178" s="1"/>
      <c r="ER9178" s="1"/>
      <c r="ES9178" s="1"/>
      <c r="ET9178" s="1"/>
      <c r="EU9178" s="1"/>
      <c r="EV9178" s="1"/>
      <c r="EW9178" s="1"/>
      <c r="EX9178" s="1"/>
      <c r="EY9178" s="1"/>
      <c r="EZ9178" s="1"/>
      <c r="FA9178" s="1"/>
      <c r="FB9178" s="1"/>
      <c r="FC9178" s="1"/>
      <c r="FD9178" s="1"/>
      <c r="FE9178" s="1"/>
      <c r="FF9178" s="1"/>
      <c r="FG9178" s="1"/>
      <c r="FH9178" s="1"/>
      <c r="FI9178" s="1"/>
      <c r="FJ9178" s="1"/>
      <c r="FK9178" s="1"/>
      <c r="FL9178" s="1"/>
      <c r="FM9178" s="1"/>
      <c r="FN9178" s="1"/>
      <c r="FO9178" s="1"/>
      <c r="FP9178" s="1"/>
      <c r="FQ9178" s="1"/>
      <c r="FR9178" s="1"/>
      <c r="FS9178" s="1"/>
      <c r="FT9178" s="1"/>
      <c r="FU9178" s="1"/>
      <c r="FV9178" s="1"/>
      <c r="FW9178" s="1"/>
      <c r="FX9178" s="1"/>
      <c r="FY9178" s="1"/>
      <c r="FZ9178" s="1"/>
      <c r="GA9178" s="1"/>
      <c r="GB9178" s="1"/>
      <c r="GC9178" s="1"/>
      <c r="GD9178" s="1"/>
      <c r="GE9178" s="1"/>
      <c r="GF9178" s="1"/>
      <c r="GG9178" s="1"/>
      <c r="GH9178" s="1"/>
      <c r="GI9178" s="1"/>
      <c r="GJ9178" s="1"/>
      <c r="GK9178" s="1"/>
      <c r="GL9178" s="1"/>
      <c r="GM9178" s="1"/>
      <c r="GN9178" s="1"/>
      <c r="GO9178" s="1"/>
      <c r="GP9178" s="1"/>
      <c r="GQ9178" s="1"/>
      <c r="GR9178" s="1"/>
      <c r="GS9178" s="1"/>
      <c r="GT9178" s="1"/>
      <c r="GU9178" s="1"/>
      <c r="GV9178" s="1"/>
      <c r="GW9178" s="1"/>
      <c r="GX9178" s="1"/>
      <c r="GY9178" s="1"/>
      <c r="GZ9178" s="1"/>
      <c r="HA9178" s="1"/>
      <c r="HB9178" s="1"/>
      <c r="HC9178" s="1"/>
      <c r="HD9178" s="1"/>
      <c r="HE9178" s="1"/>
    </row>
    <row r="9179" spans="1:213" s="4" customFormat="1" ht="20.100000000000001" customHeight="1" x14ac:dyDescent="0.25">
      <c r="A9179" s="7" t="s">
        <v>13200</v>
      </c>
      <c r="B9179" s="7" t="s">
        <v>13201</v>
      </c>
      <c r="C9179" s="7" t="s">
        <v>13202</v>
      </c>
      <c r="D9179" s="7" t="s">
        <v>13203</v>
      </c>
      <c r="E9179" s="7" t="s">
        <v>139</v>
      </c>
      <c r="F9179" s="7"/>
      <c r="G9179" s="7"/>
      <c r="H9179" s="7">
        <v>0</v>
      </c>
      <c r="I9179" s="7" t="s">
        <v>1688</v>
      </c>
      <c r="J9179" s="7" t="s">
        <v>1636</v>
      </c>
      <c r="K9179" s="7" t="s">
        <v>174</v>
      </c>
      <c r="L9179" s="7" t="s">
        <v>1637</v>
      </c>
      <c r="M9179" s="7" t="s">
        <v>1688</v>
      </c>
      <c r="N9179" s="7" t="s">
        <v>11508</v>
      </c>
      <c r="O9179" s="7" t="s">
        <v>11509</v>
      </c>
      <c r="P9179" s="7"/>
      <c r="Q9179" s="7"/>
      <c r="R9179" s="7" t="s">
        <v>141</v>
      </c>
      <c r="S9179" s="7"/>
      <c r="T9179" s="7"/>
      <c r="U9179" s="7">
        <v>0</v>
      </c>
      <c r="V9179" s="7">
        <v>0</v>
      </c>
      <c r="W9179" s="7">
        <v>100</v>
      </c>
      <c r="X9179" s="7" t="s">
        <v>263</v>
      </c>
      <c r="Y9179" s="7" t="s">
        <v>110</v>
      </c>
      <c r="Z9179" s="13">
        <v>3</v>
      </c>
      <c r="AA9179" s="13">
        <v>1302.54</v>
      </c>
      <c r="AB9179" s="13">
        <v>3907.62</v>
      </c>
      <c r="AC9179" s="13">
        <v>4610.9915999999994</v>
      </c>
      <c r="AD9179" s="13">
        <v>0</v>
      </c>
      <c r="AE9179" s="13">
        <v>0</v>
      </c>
      <c r="AF9179" s="13">
        <v>0</v>
      </c>
      <c r="AG9179" s="7">
        <v>31040001799</v>
      </c>
      <c r="AH9179" s="7"/>
      <c r="AI9179" s="7"/>
      <c r="AJ9179" s="7" t="s">
        <v>198</v>
      </c>
      <c r="AK9179" s="7" t="s">
        <v>13204</v>
      </c>
      <c r="AL9179" s="7" t="s">
        <v>13205</v>
      </c>
      <c r="AM9179" s="7" t="s">
        <v>116</v>
      </c>
      <c r="AN9179" s="7" t="s">
        <v>13206</v>
      </c>
      <c r="AO9179" s="7" t="s">
        <v>13207</v>
      </c>
      <c r="AP9179" s="7"/>
      <c r="AQ9179" s="7"/>
      <c r="AR9179" s="7"/>
      <c r="AS9179" s="7" t="s">
        <v>804</v>
      </c>
      <c r="AT9179" s="7" t="s">
        <v>1859</v>
      </c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/>
      <c r="CY9179" s="1"/>
      <c r="CZ9179" s="1"/>
      <c r="DA9179" s="1"/>
      <c r="DB9179" s="1"/>
      <c r="DC9179" s="1"/>
      <c r="DD9179" s="1"/>
      <c r="DE9179" s="1"/>
      <c r="DF9179" s="1"/>
      <c r="DG9179" s="1"/>
      <c r="DH9179" s="1"/>
      <c r="DI9179" s="1"/>
      <c r="DJ9179" s="1"/>
      <c r="DK9179" s="1"/>
      <c r="DL9179" s="1"/>
      <c r="DM9179" s="1"/>
      <c r="DN9179" s="1"/>
      <c r="DO9179" s="1"/>
      <c r="DP9179" s="1"/>
      <c r="DQ9179" s="1"/>
      <c r="DR9179" s="1"/>
      <c r="DS9179" s="1"/>
      <c r="DT9179" s="1"/>
      <c r="DU9179" s="1"/>
      <c r="DV9179" s="1"/>
      <c r="DW9179" s="1"/>
      <c r="DX9179" s="1"/>
      <c r="DY9179" s="1"/>
      <c r="DZ9179" s="1"/>
      <c r="EA9179" s="1"/>
      <c r="EB9179" s="1"/>
      <c r="EC9179" s="1"/>
      <c r="ED9179" s="1"/>
      <c r="EE9179" s="1"/>
      <c r="EF9179" s="1"/>
      <c r="EG9179" s="1"/>
      <c r="EH9179" s="1"/>
      <c r="EI9179" s="1"/>
      <c r="EJ9179" s="1"/>
      <c r="EK9179" s="1"/>
      <c r="EL9179" s="1"/>
      <c r="EM9179" s="1"/>
      <c r="EN9179" s="1"/>
      <c r="EO9179" s="1"/>
      <c r="EP9179" s="1"/>
      <c r="EQ9179" s="1"/>
      <c r="ER9179" s="1"/>
      <c r="ES9179" s="1"/>
      <c r="ET9179" s="1"/>
      <c r="EU9179" s="1"/>
      <c r="EV9179" s="1"/>
      <c r="EW9179" s="1"/>
      <c r="EX9179" s="1"/>
      <c r="EY9179" s="1"/>
      <c r="EZ9179" s="1"/>
      <c r="FA9179" s="1"/>
      <c r="FB9179" s="1"/>
      <c r="FC9179" s="1"/>
      <c r="FD9179" s="1"/>
      <c r="FE9179" s="1"/>
      <c r="FF9179" s="1"/>
      <c r="FG9179" s="1"/>
      <c r="FH9179" s="1"/>
      <c r="FI9179" s="1"/>
      <c r="FJ9179" s="1"/>
      <c r="FK9179" s="1"/>
      <c r="FL9179" s="1"/>
      <c r="FM9179" s="1"/>
      <c r="FN9179" s="1"/>
      <c r="FO9179" s="1"/>
      <c r="FP9179" s="1"/>
      <c r="FQ9179" s="1"/>
      <c r="FR9179" s="1"/>
      <c r="FS9179" s="1"/>
      <c r="FT9179" s="1"/>
      <c r="FU9179" s="1"/>
      <c r="FV9179" s="1"/>
      <c r="FW9179" s="1"/>
      <c r="FX9179" s="1"/>
      <c r="FY9179" s="1"/>
      <c r="FZ9179" s="1"/>
      <c r="GA9179" s="1"/>
      <c r="GB9179" s="1"/>
      <c r="GC9179" s="1"/>
      <c r="GD9179" s="1"/>
      <c r="GE9179" s="1"/>
      <c r="GF9179" s="1"/>
      <c r="GG9179" s="1"/>
      <c r="GH9179" s="1"/>
      <c r="GI9179" s="1"/>
      <c r="GJ9179" s="1"/>
      <c r="GK9179" s="1"/>
      <c r="GL9179" s="1"/>
      <c r="GM9179" s="1"/>
      <c r="GN9179" s="1"/>
      <c r="GO9179" s="1"/>
      <c r="GP9179" s="1"/>
      <c r="GQ9179" s="1"/>
      <c r="GR9179" s="1"/>
      <c r="GS9179" s="1"/>
      <c r="GT9179" s="1"/>
      <c r="GU9179" s="1"/>
      <c r="GV9179" s="1"/>
      <c r="GW9179" s="1"/>
      <c r="GX9179" s="1"/>
      <c r="GY9179" s="1"/>
      <c r="GZ9179" s="1"/>
      <c r="HA9179" s="1"/>
      <c r="HB9179" s="1"/>
      <c r="HC9179" s="1"/>
      <c r="HD9179" s="1"/>
      <c r="HE9179" s="1"/>
    </row>
    <row r="9180" spans="1:213" s="4" customFormat="1" ht="20.100000000000001" customHeight="1" x14ac:dyDescent="0.25">
      <c r="A9180" s="7" t="s">
        <v>13208</v>
      </c>
      <c r="B9180" s="7" t="s">
        <v>13209</v>
      </c>
      <c r="C9180" s="7" t="s">
        <v>13210</v>
      </c>
      <c r="D9180" s="7" t="s">
        <v>13211</v>
      </c>
      <c r="E9180" s="7" t="s">
        <v>139</v>
      </c>
      <c r="F9180" s="7"/>
      <c r="G9180" s="7"/>
      <c r="H9180" s="7">
        <v>0</v>
      </c>
      <c r="I9180" s="7" t="s">
        <v>1688</v>
      </c>
      <c r="J9180" s="7" t="s">
        <v>1636</v>
      </c>
      <c r="K9180" s="7" t="s">
        <v>174</v>
      </c>
      <c r="L9180" s="7" t="s">
        <v>1637</v>
      </c>
      <c r="M9180" s="7" t="s">
        <v>1688</v>
      </c>
      <c r="N9180" s="7" t="s">
        <v>11508</v>
      </c>
      <c r="O9180" s="7" t="s">
        <v>11509</v>
      </c>
      <c r="P9180" s="7"/>
      <c r="Q9180" s="7"/>
      <c r="R9180" s="7" t="s">
        <v>141</v>
      </c>
      <c r="S9180" s="7"/>
      <c r="T9180" s="7"/>
      <c r="U9180" s="7" t="s">
        <v>2243</v>
      </c>
      <c r="V9180" s="7" t="s">
        <v>2243</v>
      </c>
      <c r="W9180" s="7" t="s">
        <v>2576</v>
      </c>
      <c r="X9180" s="7" t="s">
        <v>263</v>
      </c>
      <c r="Y9180" s="7" t="s">
        <v>110</v>
      </c>
      <c r="Z9180" s="13">
        <v>5</v>
      </c>
      <c r="AA9180" s="13">
        <v>6063.56</v>
      </c>
      <c r="AB9180" s="13">
        <v>30317.800000000003</v>
      </c>
      <c r="AC9180" s="13">
        <v>35775.004000000001</v>
      </c>
      <c r="AD9180" s="13" t="s">
        <v>2243</v>
      </c>
      <c r="AE9180" s="13" t="s">
        <v>2243</v>
      </c>
      <c r="AF9180" s="13" t="s">
        <v>2243</v>
      </c>
      <c r="AG9180" s="7" t="s">
        <v>111</v>
      </c>
      <c r="AH9180" s="7"/>
      <c r="AI9180" s="7"/>
      <c r="AJ9180" s="7" t="s">
        <v>116</v>
      </c>
      <c r="AK9180" s="7" t="s">
        <v>13212</v>
      </c>
      <c r="AL9180" s="7" t="s">
        <v>13213</v>
      </c>
      <c r="AM9180" s="7"/>
      <c r="AN9180" s="7"/>
      <c r="AO9180" s="7"/>
      <c r="AP9180" s="7"/>
      <c r="AQ9180" s="7"/>
      <c r="AR9180" s="7"/>
      <c r="AS9180" s="7" t="s">
        <v>804</v>
      </c>
      <c r="AT9180" s="7" t="s">
        <v>1859</v>
      </c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/>
      <c r="CY9180" s="1"/>
      <c r="CZ9180" s="1"/>
      <c r="DA9180" s="1"/>
      <c r="DB9180" s="1"/>
      <c r="DC9180" s="1"/>
      <c r="DD9180" s="1"/>
      <c r="DE9180" s="1"/>
      <c r="DF9180" s="1"/>
      <c r="DG9180" s="1"/>
      <c r="DH9180" s="1"/>
      <c r="DI9180" s="1"/>
      <c r="DJ9180" s="1"/>
      <c r="DK9180" s="1"/>
      <c r="DL9180" s="1"/>
      <c r="DM9180" s="1"/>
      <c r="DN9180" s="1"/>
      <c r="DO9180" s="1"/>
      <c r="DP9180" s="1"/>
      <c r="DQ9180" s="1"/>
      <c r="DR9180" s="1"/>
      <c r="DS9180" s="1"/>
      <c r="DT9180" s="1"/>
      <c r="DU9180" s="1"/>
      <c r="DV9180" s="1"/>
      <c r="DW9180" s="1"/>
      <c r="DX9180" s="1"/>
      <c r="DY9180" s="1"/>
      <c r="DZ9180" s="1"/>
      <c r="EA9180" s="1"/>
      <c r="EB9180" s="1"/>
      <c r="EC9180" s="1"/>
      <c r="ED9180" s="1"/>
      <c r="EE9180" s="1"/>
      <c r="EF9180" s="1"/>
      <c r="EG9180" s="1"/>
      <c r="EH9180" s="1"/>
      <c r="EI9180" s="1"/>
      <c r="EJ9180" s="1"/>
      <c r="EK9180" s="1"/>
      <c r="EL9180" s="1"/>
      <c r="EM9180" s="1"/>
      <c r="EN9180" s="1"/>
      <c r="EO9180" s="1"/>
      <c r="EP9180" s="1"/>
      <c r="EQ9180" s="1"/>
      <c r="ER9180" s="1"/>
      <c r="ES9180" s="1"/>
      <c r="ET9180" s="1"/>
      <c r="EU9180" s="1"/>
      <c r="EV9180" s="1"/>
      <c r="EW9180" s="1"/>
      <c r="EX9180" s="1"/>
      <c r="EY9180" s="1"/>
      <c r="EZ9180" s="1"/>
      <c r="FA9180" s="1"/>
      <c r="FB9180" s="1"/>
      <c r="FC9180" s="1"/>
      <c r="FD9180" s="1"/>
      <c r="FE9180" s="1"/>
      <c r="FF9180" s="1"/>
      <c r="FG9180" s="1"/>
      <c r="FH9180" s="1"/>
      <c r="FI9180" s="1"/>
      <c r="FJ9180" s="1"/>
      <c r="FK9180" s="1"/>
      <c r="FL9180" s="1"/>
      <c r="FM9180" s="1"/>
      <c r="FN9180" s="1"/>
      <c r="FO9180" s="1"/>
      <c r="FP9180" s="1"/>
      <c r="FQ9180" s="1"/>
      <c r="FR9180" s="1"/>
      <c r="FS9180" s="1"/>
      <c r="FT9180" s="1"/>
      <c r="FU9180" s="1"/>
      <c r="FV9180" s="1"/>
      <c r="FW9180" s="1"/>
      <c r="FX9180" s="1"/>
      <c r="FY9180" s="1"/>
      <c r="FZ9180" s="1"/>
      <c r="GA9180" s="1"/>
      <c r="GB9180" s="1"/>
      <c r="GC9180" s="1"/>
      <c r="GD9180" s="1"/>
      <c r="GE9180" s="1"/>
      <c r="GF9180" s="1"/>
      <c r="GG9180" s="1"/>
      <c r="GH9180" s="1"/>
      <c r="GI9180" s="1"/>
      <c r="GJ9180" s="1"/>
      <c r="GK9180" s="1"/>
      <c r="GL9180" s="1"/>
      <c r="GM9180" s="1"/>
      <c r="GN9180" s="1"/>
      <c r="GO9180" s="1"/>
      <c r="GP9180" s="1"/>
      <c r="GQ9180" s="1"/>
      <c r="GR9180" s="1"/>
      <c r="GS9180" s="1"/>
      <c r="GT9180" s="1"/>
      <c r="GU9180" s="1"/>
      <c r="GV9180" s="1"/>
      <c r="GW9180" s="1"/>
      <c r="GX9180" s="1"/>
      <c r="GY9180" s="1"/>
      <c r="GZ9180" s="1"/>
      <c r="HA9180" s="1"/>
      <c r="HB9180" s="1"/>
      <c r="HC9180" s="1"/>
      <c r="HD9180" s="1"/>
      <c r="HE9180" s="1"/>
    </row>
    <row r="9181" spans="1:213" s="4" customFormat="1" ht="20.100000000000001" customHeight="1" x14ac:dyDescent="0.25">
      <c r="A9181" s="7" t="s">
        <v>13214</v>
      </c>
      <c r="B9181" s="7" t="s">
        <v>13215</v>
      </c>
      <c r="C9181" s="7" t="s">
        <v>13216</v>
      </c>
      <c r="D9181" s="7" t="s">
        <v>13217</v>
      </c>
      <c r="E9181" s="7" t="s">
        <v>139</v>
      </c>
      <c r="F9181" s="7"/>
      <c r="G9181" s="7"/>
      <c r="H9181" s="7">
        <v>0</v>
      </c>
      <c r="I9181" s="7" t="s">
        <v>1688</v>
      </c>
      <c r="J9181" s="7" t="s">
        <v>1636</v>
      </c>
      <c r="K9181" s="7" t="s">
        <v>174</v>
      </c>
      <c r="L9181" s="7" t="s">
        <v>1637</v>
      </c>
      <c r="M9181" s="7" t="s">
        <v>1688</v>
      </c>
      <c r="N9181" s="7" t="s">
        <v>11508</v>
      </c>
      <c r="O9181" s="7" t="s">
        <v>11509</v>
      </c>
      <c r="P9181" s="7"/>
      <c r="Q9181" s="7"/>
      <c r="R9181" s="7" t="s">
        <v>141</v>
      </c>
      <c r="S9181" s="7"/>
      <c r="T9181" s="7"/>
      <c r="U9181" s="7">
        <v>0</v>
      </c>
      <c r="V9181" s="7">
        <v>0</v>
      </c>
      <c r="W9181" s="7">
        <v>100</v>
      </c>
      <c r="X9181" s="7" t="s">
        <v>263</v>
      </c>
      <c r="Y9181" s="7" t="s">
        <v>110</v>
      </c>
      <c r="Z9181" s="13">
        <v>1</v>
      </c>
      <c r="AA9181" s="13">
        <v>628.80999999999995</v>
      </c>
      <c r="AB9181" s="13">
        <v>0</v>
      </c>
      <c r="AC9181" s="13">
        <v>0</v>
      </c>
      <c r="AD9181" s="13" t="s">
        <v>2243</v>
      </c>
      <c r="AE9181" s="13" t="s">
        <v>2243</v>
      </c>
      <c r="AF9181" s="13" t="s">
        <v>2243</v>
      </c>
      <c r="AG9181" s="7" t="s">
        <v>111</v>
      </c>
      <c r="AH9181" s="7"/>
      <c r="AI9181" s="7"/>
      <c r="AJ9181" s="7" t="s">
        <v>198</v>
      </c>
      <c r="AK9181" s="7" t="s">
        <v>13218</v>
      </c>
      <c r="AL9181" s="7" t="s">
        <v>13218</v>
      </c>
      <c r="AM9181" s="7"/>
      <c r="AN9181" s="7"/>
      <c r="AO9181" s="7"/>
      <c r="AP9181" s="7"/>
      <c r="AQ9181" s="7"/>
      <c r="AR9181" s="7"/>
      <c r="AS9181" s="7" t="s">
        <v>804</v>
      </c>
      <c r="AT9181" s="7" t="s">
        <v>1859</v>
      </c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/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/>
      <c r="CY9181" s="1"/>
      <c r="CZ9181" s="1"/>
      <c r="DA9181" s="1"/>
      <c r="DB9181" s="1"/>
      <c r="DC9181" s="1"/>
      <c r="DD9181" s="1"/>
      <c r="DE9181" s="1"/>
      <c r="DF9181" s="1"/>
      <c r="DG9181" s="1"/>
      <c r="DH9181" s="1"/>
      <c r="DI9181" s="1"/>
      <c r="DJ9181" s="1"/>
      <c r="DK9181" s="1"/>
      <c r="DL9181" s="1"/>
      <c r="DM9181" s="1"/>
      <c r="DN9181" s="1"/>
      <c r="DO9181" s="1"/>
      <c r="DP9181" s="1"/>
      <c r="DQ9181" s="1"/>
      <c r="DR9181" s="1"/>
      <c r="DS9181" s="1"/>
      <c r="DT9181" s="1"/>
      <c r="DU9181" s="1"/>
      <c r="DV9181" s="1"/>
      <c r="DW9181" s="1"/>
      <c r="DX9181" s="1"/>
      <c r="DY9181" s="1"/>
      <c r="DZ9181" s="1"/>
      <c r="EA9181" s="1"/>
      <c r="EB9181" s="1"/>
      <c r="EC9181" s="1"/>
      <c r="ED9181" s="1"/>
      <c r="EE9181" s="1"/>
      <c r="EF9181" s="1"/>
      <c r="EG9181" s="1"/>
      <c r="EH9181" s="1"/>
      <c r="EI9181" s="1"/>
      <c r="EJ9181" s="1"/>
      <c r="EK9181" s="1"/>
      <c r="EL9181" s="1"/>
      <c r="EM9181" s="1"/>
      <c r="EN9181" s="1"/>
      <c r="EO9181" s="1"/>
      <c r="EP9181" s="1"/>
      <c r="EQ9181" s="1"/>
      <c r="ER9181" s="1"/>
      <c r="ES9181" s="1"/>
      <c r="ET9181" s="1"/>
      <c r="EU9181" s="1"/>
      <c r="EV9181" s="1"/>
      <c r="EW9181" s="1"/>
      <c r="EX9181" s="1"/>
      <c r="EY9181" s="1"/>
      <c r="EZ9181" s="1"/>
      <c r="FA9181" s="1"/>
      <c r="FB9181" s="1"/>
      <c r="FC9181" s="1"/>
      <c r="FD9181" s="1"/>
      <c r="FE9181" s="1"/>
      <c r="FF9181" s="1"/>
      <c r="FG9181" s="1"/>
      <c r="FH9181" s="1"/>
      <c r="FI9181" s="1"/>
      <c r="FJ9181" s="1"/>
      <c r="FK9181" s="1"/>
      <c r="FL9181" s="1"/>
      <c r="FM9181" s="1"/>
      <c r="FN9181" s="1"/>
      <c r="FO9181" s="1"/>
      <c r="FP9181" s="1"/>
      <c r="FQ9181" s="1"/>
      <c r="FR9181" s="1"/>
      <c r="FS9181" s="1"/>
      <c r="FT9181" s="1"/>
      <c r="FU9181" s="1"/>
      <c r="FV9181" s="1"/>
      <c r="FW9181" s="1"/>
      <c r="FX9181" s="1"/>
      <c r="FY9181" s="1"/>
      <c r="FZ9181" s="1"/>
      <c r="GA9181" s="1"/>
      <c r="GB9181" s="1"/>
      <c r="GC9181" s="1"/>
      <c r="GD9181" s="1"/>
      <c r="GE9181" s="1"/>
      <c r="GF9181" s="1"/>
      <c r="GG9181" s="1"/>
      <c r="GH9181" s="1"/>
      <c r="GI9181" s="1"/>
      <c r="GJ9181" s="1"/>
      <c r="GK9181" s="1"/>
      <c r="GL9181" s="1"/>
      <c r="GM9181" s="1"/>
      <c r="GN9181" s="1"/>
      <c r="GO9181" s="1"/>
      <c r="GP9181" s="1"/>
      <c r="GQ9181" s="1"/>
      <c r="GR9181" s="1"/>
      <c r="GS9181" s="1"/>
      <c r="GT9181" s="1"/>
      <c r="GU9181" s="1"/>
      <c r="GV9181" s="1"/>
      <c r="GW9181" s="1"/>
      <c r="GX9181" s="1"/>
      <c r="GY9181" s="1"/>
      <c r="GZ9181" s="1"/>
      <c r="HA9181" s="1"/>
      <c r="HB9181" s="1"/>
      <c r="HC9181" s="1"/>
      <c r="HD9181" s="1"/>
      <c r="HE9181" s="1"/>
    </row>
    <row r="9182" spans="1:213" s="4" customFormat="1" ht="20.100000000000001" customHeight="1" x14ac:dyDescent="0.25">
      <c r="A9182" s="7" t="s">
        <v>13219</v>
      </c>
      <c r="B9182" s="7" t="s">
        <v>7934</v>
      </c>
      <c r="C9182" s="7" t="s">
        <v>7935</v>
      </c>
      <c r="D9182" s="7" t="s">
        <v>7936</v>
      </c>
      <c r="E9182" s="7" t="s">
        <v>139</v>
      </c>
      <c r="F9182" s="7"/>
      <c r="G9182" s="7"/>
      <c r="H9182" s="7">
        <v>0</v>
      </c>
      <c r="I9182" s="7" t="s">
        <v>1688</v>
      </c>
      <c r="J9182" s="7" t="s">
        <v>1636</v>
      </c>
      <c r="K9182" s="7" t="s">
        <v>174</v>
      </c>
      <c r="L9182" s="7" t="s">
        <v>1637</v>
      </c>
      <c r="M9182" s="7" t="s">
        <v>1688</v>
      </c>
      <c r="N9182" s="7" t="s">
        <v>11508</v>
      </c>
      <c r="O9182" s="7" t="s">
        <v>11509</v>
      </c>
      <c r="P9182" s="7"/>
      <c r="Q9182" s="7"/>
      <c r="R9182" s="7" t="s">
        <v>141</v>
      </c>
      <c r="S9182" s="7"/>
      <c r="T9182" s="7"/>
      <c r="U9182" s="7">
        <v>0</v>
      </c>
      <c r="V9182" s="7">
        <v>0</v>
      </c>
      <c r="W9182" s="7">
        <v>100</v>
      </c>
      <c r="X9182" s="7" t="s">
        <v>263</v>
      </c>
      <c r="Y9182" s="7" t="s">
        <v>110</v>
      </c>
      <c r="Z9182" s="13">
        <v>4</v>
      </c>
      <c r="AA9182" s="13">
        <v>15495.76</v>
      </c>
      <c r="AB9182" s="13">
        <v>61983.040000000001</v>
      </c>
      <c r="AC9182" s="13">
        <v>73139.987200000003</v>
      </c>
      <c r="AD9182" s="13"/>
      <c r="AE9182" s="13">
        <v>0</v>
      </c>
      <c r="AF9182" s="13">
        <v>0</v>
      </c>
      <c r="AG9182" s="7" t="s">
        <v>111</v>
      </c>
      <c r="AH9182" s="7"/>
      <c r="AI9182" s="7"/>
      <c r="AJ9182" s="7" t="s">
        <v>5873</v>
      </c>
      <c r="AK9182" s="7" t="s">
        <v>13220</v>
      </c>
      <c r="AL9182" s="7" t="s">
        <v>13221</v>
      </c>
      <c r="AM9182" s="7"/>
      <c r="AN9182" s="7"/>
      <c r="AO9182" s="7"/>
      <c r="AP9182" s="7"/>
      <c r="AQ9182" s="7"/>
      <c r="AR9182" s="7"/>
      <c r="AS9182" s="7" t="s">
        <v>804</v>
      </c>
      <c r="AT9182" s="7" t="s">
        <v>12793</v>
      </c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/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/>
      <c r="CY9182" s="1"/>
      <c r="CZ9182" s="1"/>
      <c r="DA9182" s="1"/>
      <c r="DB9182" s="1"/>
      <c r="DC9182" s="1"/>
      <c r="DD9182" s="1"/>
      <c r="DE9182" s="1"/>
      <c r="DF9182" s="1"/>
      <c r="DG9182" s="1"/>
      <c r="DH9182" s="1"/>
      <c r="DI9182" s="1"/>
      <c r="DJ9182" s="1"/>
      <c r="DK9182" s="1"/>
      <c r="DL9182" s="1"/>
      <c r="DM9182" s="1"/>
      <c r="DN9182" s="1"/>
      <c r="DO9182" s="1"/>
      <c r="DP9182" s="1"/>
      <c r="DQ9182" s="1"/>
      <c r="DR9182" s="1"/>
      <c r="DS9182" s="1"/>
      <c r="DT9182" s="1"/>
      <c r="DU9182" s="1"/>
      <c r="DV9182" s="1"/>
      <c r="DW9182" s="1"/>
      <c r="DX9182" s="1"/>
      <c r="DY9182" s="1"/>
      <c r="DZ9182" s="1"/>
      <c r="EA9182" s="1"/>
      <c r="EB9182" s="1"/>
      <c r="EC9182" s="1"/>
      <c r="ED9182" s="1"/>
      <c r="EE9182" s="1"/>
      <c r="EF9182" s="1"/>
      <c r="EG9182" s="1"/>
      <c r="EH9182" s="1"/>
      <c r="EI9182" s="1"/>
      <c r="EJ9182" s="1"/>
      <c r="EK9182" s="1"/>
      <c r="EL9182" s="1"/>
      <c r="EM9182" s="1"/>
      <c r="EN9182" s="1"/>
      <c r="EO9182" s="1"/>
      <c r="EP9182" s="1"/>
      <c r="EQ9182" s="1"/>
      <c r="ER9182" s="1"/>
      <c r="ES9182" s="1"/>
      <c r="ET9182" s="1"/>
      <c r="EU9182" s="1"/>
      <c r="EV9182" s="1"/>
      <c r="EW9182" s="1"/>
      <c r="EX9182" s="1"/>
      <c r="EY9182" s="1"/>
      <c r="EZ9182" s="1"/>
      <c r="FA9182" s="1"/>
      <c r="FB9182" s="1"/>
      <c r="FC9182" s="1"/>
      <c r="FD9182" s="1"/>
      <c r="FE9182" s="1"/>
      <c r="FF9182" s="1"/>
      <c r="FG9182" s="1"/>
      <c r="FH9182" s="1"/>
      <c r="FI9182" s="1"/>
      <c r="FJ9182" s="1"/>
      <c r="FK9182" s="1"/>
      <c r="FL9182" s="1"/>
      <c r="FM9182" s="1"/>
      <c r="FN9182" s="1"/>
      <c r="FO9182" s="1"/>
      <c r="FP9182" s="1"/>
      <c r="FQ9182" s="1"/>
      <c r="FR9182" s="1"/>
      <c r="FS9182" s="1"/>
      <c r="FT9182" s="1"/>
      <c r="FU9182" s="1"/>
      <c r="FV9182" s="1"/>
      <c r="FW9182" s="1"/>
      <c r="FX9182" s="1"/>
      <c r="FY9182" s="1"/>
      <c r="FZ9182" s="1"/>
      <c r="GA9182" s="1"/>
      <c r="GB9182" s="1"/>
      <c r="GC9182" s="1"/>
      <c r="GD9182" s="1"/>
      <c r="GE9182" s="1"/>
      <c r="GF9182" s="1"/>
      <c r="GG9182" s="1"/>
      <c r="GH9182" s="1"/>
      <c r="GI9182" s="1"/>
      <c r="GJ9182" s="1"/>
      <c r="GK9182" s="1"/>
      <c r="GL9182" s="1"/>
      <c r="GM9182" s="1"/>
      <c r="GN9182" s="1"/>
      <c r="GO9182" s="1"/>
      <c r="GP9182" s="1"/>
      <c r="GQ9182" s="1"/>
      <c r="GR9182" s="1"/>
      <c r="GS9182" s="1"/>
      <c r="GT9182" s="1"/>
      <c r="GU9182" s="1"/>
      <c r="GV9182" s="1"/>
      <c r="GW9182" s="1"/>
      <c r="GX9182" s="1"/>
      <c r="GY9182" s="1"/>
      <c r="GZ9182" s="1"/>
      <c r="HA9182" s="1"/>
      <c r="HB9182" s="1"/>
      <c r="HC9182" s="1"/>
      <c r="HD9182" s="1"/>
      <c r="HE9182" s="1"/>
    </row>
    <row r="9183" spans="1:213" s="4" customFormat="1" ht="20.100000000000001" customHeight="1" x14ac:dyDescent="0.25">
      <c r="A9183" s="7" t="s">
        <v>13222</v>
      </c>
      <c r="B9183" s="7" t="s">
        <v>13223</v>
      </c>
      <c r="C9183" s="7" t="s">
        <v>13224</v>
      </c>
      <c r="D9183" s="7" t="s">
        <v>13225</v>
      </c>
      <c r="E9183" s="7" t="s">
        <v>139</v>
      </c>
      <c r="F9183" s="7"/>
      <c r="G9183" s="7"/>
      <c r="H9183" s="7">
        <v>0</v>
      </c>
      <c r="I9183" s="7" t="s">
        <v>1688</v>
      </c>
      <c r="J9183" s="7" t="s">
        <v>1636</v>
      </c>
      <c r="K9183" s="7" t="s">
        <v>174</v>
      </c>
      <c r="L9183" s="7" t="s">
        <v>1637</v>
      </c>
      <c r="M9183" s="7" t="s">
        <v>1688</v>
      </c>
      <c r="N9183" s="7" t="s">
        <v>11508</v>
      </c>
      <c r="O9183" s="7" t="s">
        <v>11509</v>
      </c>
      <c r="P9183" s="7"/>
      <c r="Q9183" s="7"/>
      <c r="R9183" s="7" t="s">
        <v>141</v>
      </c>
      <c r="S9183" s="7"/>
      <c r="T9183" s="7"/>
      <c r="U9183" s="7" t="s">
        <v>2243</v>
      </c>
      <c r="V9183" s="7" t="s">
        <v>2243</v>
      </c>
      <c r="W9183" s="7" t="s">
        <v>2576</v>
      </c>
      <c r="X9183" s="7" t="s">
        <v>263</v>
      </c>
      <c r="Y9183" s="7" t="s">
        <v>110</v>
      </c>
      <c r="Z9183" s="13">
        <v>3</v>
      </c>
      <c r="AA9183" s="13">
        <v>1751.69</v>
      </c>
      <c r="AB9183" s="13">
        <v>0</v>
      </c>
      <c r="AC9183" s="13">
        <v>0</v>
      </c>
      <c r="AD9183" s="13" t="s">
        <v>2243</v>
      </c>
      <c r="AE9183" s="13" t="s">
        <v>2243</v>
      </c>
      <c r="AF9183" s="13" t="s">
        <v>2243</v>
      </c>
      <c r="AG9183" s="7" t="s">
        <v>111</v>
      </c>
      <c r="AH9183" s="7"/>
      <c r="AI9183" s="7"/>
      <c r="AJ9183" s="7" t="s">
        <v>5873</v>
      </c>
      <c r="AK9183" s="7" t="s">
        <v>13226</v>
      </c>
      <c r="AL9183" s="7" t="s">
        <v>13227</v>
      </c>
      <c r="AM9183" s="7"/>
      <c r="AN9183" s="7"/>
      <c r="AO9183" s="7"/>
      <c r="AP9183" s="7"/>
      <c r="AQ9183" s="7"/>
      <c r="AR9183" s="7"/>
      <c r="AS9183" s="7" t="s">
        <v>804</v>
      </c>
      <c r="AT9183" s="7" t="s">
        <v>5215</v>
      </c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/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/>
      <c r="CY9183" s="1"/>
      <c r="CZ9183" s="1"/>
      <c r="DA9183" s="1"/>
      <c r="DB9183" s="1"/>
      <c r="DC9183" s="1"/>
      <c r="DD9183" s="1"/>
      <c r="DE9183" s="1"/>
      <c r="DF9183" s="1"/>
      <c r="DG9183" s="1"/>
      <c r="DH9183" s="1"/>
      <c r="DI9183" s="1"/>
      <c r="DJ9183" s="1"/>
      <c r="DK9183" s="1"/>
      <c r="DL9183" s="1"/>
      <c r="DM9183" s="1"/>
      <c r="DN9183" s="1"/>
      <c r="DO9183" s="1"/>
      <c r="DP9183" s="1"/>
      <c r="DQ9183" s="1"/>
      <c r="DR9183" s="1"/>
      <c r="DS9183" s="1"/>
      <c r="DT9183" s="1"/>
      <c r="DU9183" s="1"/>
      <c r="DV9183" s="1"/>
      <c r="DW9183" s="1"/>
      <c r="DX9183" s="1"/>
      <c r="DY9183" s="1"/>
      <c r="DZ9183" s="1"/>
      <c r="EA9183" s="1"/>
      <c r="EB9183" s="1"/>
      <c r="EC9183" s="1"/>
      <c r="ED9183" s="1"/>
      <c r="EE9183" s="1"/>
      <c r="EF9183" s="1"/>
      <c r="EG9183" s="1"/>
      <c r="EH9183" s="1"/>
      <c r="EI9183" s="1"/>
      <c r="EJ9183" s="1"/>
      <c r="EK9183" s="1"/>
      <c r="EL9183" s="1"/>
      <c r="EM9183" s="1"/>
      <c r="EN9183" s="1"/>
      <c r="EO9183" s="1"/>
      <c r="EP9183" s="1"/>
      <c r="EQ9183" s="1"/>
      <c r="ER9183" s="1"/>
      <c r="ES9183" s="1"/>
      <c r="ET9183" s="1"/>
      <c r="EU9183" s="1"/>
      <c r="EV9183" s="1"/>
      <c r="EW9183" s="1"/>
      <c r="EX9183" s="1"/>
      <c r="EY9183" s="1"/>
      <c r="EZ9183" s="1"/>
      <c r="FA9183" s="1"/>
      <c r="FB9183" s="1"/>
      <c r="FC9183" s="1"/>
      <c r="FD9183" s="1"/>
      <c r="FE9183" s="1"/>
      <c r="FF9183" s="1"/>
      <c r="FG9183" s="1"/>
      <c r="FH9183" s="1"/>
      <c r="FI9183" s="1"/>
      <c r="FJ9183" s="1"/>
      <c r="FK9183" s="1"/>
      <c r="FL9183" s="1"/>
      <c r="FM9183" s="1"/>
      <c r="FN9183" s="1"/>
      <c r="FO9183" s="1"/>
      <c r="FP9183" s="1"/>
      <c r="FQ9183" s="1"/>
      <c r="FR9183" s="1"/>
      <c r="FS9183" s="1"/>
      <c r="FT9183" s="1"/>
      <c r="FU9183" s="1"/>
      <c r="FV9183" s="1"/>
      <c r="FW9183" s="1"/>
      <c r="FX9183" s="1"/>
      <c r="FY9183" s="1"/>
      <c r="FZ9183" s="1"/>
      <c r="GA9183" s="1"/>
      <c r="GB9183" s="1"/>
      <c r="GC9183" s="1"/>
      <c r="GD9183" s="1"/>
      <c r="GE9183" s="1"/>
      <c r="GF9183" s="1"/>
      <c r="GG9183" s="1"/>
      <c r="GH9183" s="1"/>
      <c r="GI9183" s="1"/>
      <c r="GJ9183" s="1"/>
      <c r="GK9183" s="1"/>
      <c r="GL9183" s="1"/>
      <c r="GM9183" s="1"/>
      <c r="GN9183" s="1"/>
      <c r="GO9183" s="1"/>
      <c r="GP9183" s="1"/>
      <c r="GQ9183" s="1"/>
      <c r="GR9183" s="1"/>
      <c r="GS9183" s="1"/>
      <c r="GT9183" s="1"/>
      <c r="GU9183" s="1"/>
      <c r="GV9183" s="1"/>
      <c r="GW9183" s="1"/>
      <c r="GX9183" s="1"/>
      <c r="GY9183" s="1"/>
      <c r="GZ9183" s="1"/>
      <c r="HA9183" s="1"/>
      <c r="HB9183" s="1"/>
      <c r="HC9183" s="1"/>
      <c r="HD9183" s="1"/>
      <c r="HE9183" s="1"/>
    </row>
    <row r="9184" spans="1:213" s="4" customFormat="1" ht="20.100000000000001" customHeight="1" x14ac:dyDescent="0.25">
      <c r="A9184" s="7" t="s">
        <v>13228</v>
      </c>
      <c r="B9184" s="7" t="s">
        <v>13223</v>
      </c>
      <c r="C9184" s="7" t="s">
        <v>13224</v>
      </c>
      <c r="D9184" s="7" t="s">
        <v>13225</v>
      </c>
      <c r="E9184" s="7" t="s">
        <v>139</v>
      </c>
      <c r="F9184" s="7"/>
      <c r="G9184" s="7"/>
      <c r="H9184" s="7">
        <v>0</v>
      </c>
      <c r="I9184" s="7" t="s">
        <v>1688</v>
      </c>
      <c r="J9184" s="7" t="s">
        <v>1636</v>
      </c>
      <c r="K9184" s="7" t="s">
        <v>174</v>
      </c>
      <c r="L9184" s="7" t="s">
        <v>1637</v>
      </c>
      <c r="M9184" s="7" t="s">
        <v>1688</v>
      </c>
      <c r="N9184" s="7" t="s">
        <v>11508</v>
      </c>
      <c r="O9184" s="7" t="s">
        <v>11509</v>
      </c>
      <c r="P9184" s="7"/>
      <c r="Q9184" s="7"/>
      <c r="R9184" s="7" t="s">
        <v>141</v>
      </c>
      <c r="S9184" s="7"/>
      <c r="T9184" s="7"/>
      <c r="U9184" s="7" t="s">
        <v>2243</v>
      </c>
      <c r="V9184" s="7" t="s">
        <v>2243</v>
      </c>
      <c r="W9184" s="7" t="s">
        <v>2576</v>
      </c>
      <c r="X9184" s="7" t="s">
        <v>263</v>
      </c>
      <c r="Y9184" s="7" t="s">
        <v>110</v>
      </c>
      <c r="Z9184" s="13">
        <v>3</v>
      </c>
      <c r="AA9184" s="13">
        <v>1841.52</v>
      </c>
      <c r="AB9184" s="13">
        <v>0</v>
      </c>
      <c r="AC9184" s="13">
        <v>0</v>
      </c>
      <c r="AD9184" s="13" t="s">
        <v>2243</v>
      </c>
      <c r="AE9184" s="13" t="s">
        <v>2243</v>
      </c>
      <c r="AF9184" s="13" t="s">
        <v>2243</v>
      </c>
      <c r="AG9184" s="7" t="s">
        <v>111</v>
      </c>
      <c r="AH9184" s="7"/>
      <c r="AI9184" s="7"/>
      <c r="AJ9184" s="7" t="s">
        <v>5873</v>
      </c>
      <c r="AK9184" s="7" t="s">
        <v>13229</v>
      </c>
      <c r="AL9184" s="7" t="s">
        <v>13230</v>
      </c>
      <c r="AM9184" s="7"/>
      <c r="AN9184" s="7"/>
      <c r="AO9184" s="7"/>
      <c r="AP9184" s="7"/>
      <c r="AQ9184" s="7"/>
      <c r="AR9184" s="7"/>
      <c r="AS9184" s="7" t="s">
        <v>804</v>
      </c>
      <c r="AT9184" s="7" t="s">
        <v>5215</v>
      </c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/>
      <c r="CY9184" s="1"/>
      <c r="CZ9184" s="1"/>
      <c r="DA9184" s="1"/>
      <c r="DB9184" s="1"/>
      <c r="DC9184" s="1"/>
      <c r="DD9184" s="1"/>
      <c r="DE9184" s="1"/>
      <c r="DF9184" s="1"/>
      <c r="DG9184" s="1"/>
      <c r="DH9184" s="1"/>
      <c r="DI9184" s="1"/>
      <c r="DJ9184" s="1"/>
      <c r="DK9184" s="1"/>
      <c r="DL9184" s="1"/>
      <c r="DM9184" s="1"/>
      <c r="DN9184" s="1"/>
      <c r="DO9184" s="1"/>
      <c r="DP9184" s="1"/>
      <c r="DQ9184" s="1"/>
      <c r="DR9184" s="1"/>
      <c r="DS9184" s="1"/>
      <c r="DT9184" s="1"/>
      <c r="DU9184" s="1"/>
      <c r="DV9184" s="1"/>
      <c r="DW9184" s="1"/>
      <c r="DX9184" s="1"/>
      <c r="DY9184" s="1"/>
      <c r="DZ9184" s="1"/>
      <c r="EA9184" s="1"/>
      <c r="EB9184" s="1"/>
      <c r="EC9184" s="1"/>
      <c r="ED9184" s="1"/>
      <c r="EE9184" s="1"/>
      <c r="EF9184" s="1"/>
      <c r="EG9184" s="1"/>
      <c r="EH9184" s="1"/>
      <c r="EI9184" s="1"/>
      <c r="EJ9184" s="1"/>
      <c r="EK9184" s="1"/>
      <c r="EL9184" s="1"/>
      <c r="EM9184" s="1"/>
      <c r="EN9184" s="1"/>
      <c r="EO9184" s="1"/>
      <c r="EP9184" s="1"/>
      <c r="EQ9184" s="1"/>
      <c r="ER9184" s="1"/>
      <c r="ES9184" s="1"/>
      <c r="ET9184" s="1"/>
      <c r="EU9184" s="1"/>
      <c r="EV9184" s="1"/>
      <c r="EW9184" s="1"/>
      <c r="EX9184" s="1"/>
      <c r="EY9184" s="1"/>
      <c r="EZ9184" s="1"/>
      <c r="FA9184" s="1"/>
      <c r="FB9184" s="1"/>
      <c r="FC9184" s="1"/>
      <c r="FD9184" s="1"/>
      <c r="FE9184" s="1"/>
      <c r="FF9184" s="1"/>
      <c r="FG9184" s="1"/>
      <c r="FH9184" s="1"/>
      <c r="FI9184" s="1"/>
      <c r="FJ9184" s="1"/>
      <c r="FK9184" s="1"/>
      <c r="FL9184" s="1"/>
      <c r="FM9184" s="1"/>
      <c r="FN9184" s="1"/>
      <c r="FO9184" s="1"/>
      <c r="FP9184" s="1"/>
      <c r="FQ9184" s="1"/>
      <c r="FR9184" s="1"/>
      <c r="FS9184" s="1"/>
      <c r="FT9184" s="1"/>
      <c r="FU9184" s="1"/>
      <c r="FV9184" s="1"/>
      <c r="FW9184" s="1"/>
      <c r="FX9184" s="1"/>
      <c r="FY9184" s="1"/>
      <c r="FZ9184" s="1"/>
      <c r="GA9184" s="1"/>
      <c r="GB9184" s="1"/>
      <c r="GC9184" s="1"/>
      <c r="GD9184" s="1"/>
      <c r="GE9184" s="1"/>
      <c r="GF9184" s="1"/>
      <c r="GG9184" s="1"/>
      <c r="GH9184" s="1"/>
      <c r="GI9184" s="1"/>
      <c r="GJ9184" s="1"/>
      <c r="GK9184" s="1"/>
      <c r="GL9184" s="1"/>
      <c r="GM9184" s="1"/>
      <c r="GN9184" s="1"/>
      <c r="GO9184" s="1"/>
      <c r="GP9184" s="1"/>
      <c r="GQ9184" s="1"/>
      <c r="GR9184" s="1"/>
      <c r="GS9184" s="1"/>
      <c r="GT9184" s="1"/>
      <c r="GU9184" s="1"/>
      <c r="GV9184" s="1"/>
      <c r="GW9184" s="1"/>
      <c r="GX9184" s="1"/>
      <c r="GY9184" s="1"/>
      <c r="GZ9184" s="1"/>
      <c r="HA9184" s="1"/>
      <c r="HB9184" s="1"/>
      <c r="HC9184" s="1"/>
      <c r="HD9184" s="1"/>
      <c r="HE9184" s="1"/>
    </row>
    <row r="9185" spans="1:213" s="4" customFormat="1" ht="20.100000000000001" customHeight="1" x14ac:dyDescent="0.25">
      <c r="A9185" s="7" t="s">
        <v>13231</v>
      </c>
      <c r="B9185" s="7" t="s">
        <v>13232</v>
      </c>
      <c r="C9185" s="7" t="s">
        <v>13233</v>
      </c>
      <c r="D9185" s="7" t="s">
        <v>13234</v>
      </c>
      <c r="E9185" s="7" t="s">
        <v>139</v>
      </c>
      <c r="F9185" s="7"/>
      <c r="G9185" s="7"/>
      <c r="H9185" s="7">
        <v>0</v>
      </c>
      <c r="I9185" s="7" t="s">
        <v>1688</v>
      </c>
      <c r="J9185" s="7" t="s">
        <v>1636</v>
      </c>
      <c r="K9185" s="7" t="s">
        <v>174</v>
      </c>
      <c r="L9185" s="7" t="s">
        <v>1637</v>
      </c>
      <c r="M9185" s="7" t="s">
        <v>1688</v>
      </c>
      <c r="N9185" s="7" t="s">
        <v>11508</v>
      </c>
      <c r="O9185" s="7" t="s">
        <v>11509</v>
      </c>
      <c r="P9185" s="7"/>
      <c r="Q9185" s="7"/>
      <c r="R9185" s="7" t="s">
        <v>141</v>
      </c>
      <c r="S9185" s="7"/>
      <c r="T9185" s="7"/>
      <c r="U9185" s="7" t="s">
        <v>2243</v>
      </c>
      <c r="V9185" s="7" t="s">
        <v>2243</v>
      </c>
      <c r="W9185" s="7" t="s">
        <v>2576</v>
      </c>
      <c r="X9185" s="7" t="s">
        <v>263</v>
      </c>
      <c r="Y9185" s="7" t="s">
        <v>110</v>
      </c>
      <c r="Z9185" s="13">
        <v>5</v>
      </c>
      <c r="AA9185" s="13">
        <v>808.47</v>
      </c>
      <c r="AB9185" s="13">
        <v>0</v>
      </c>
      <c r="AC9185" s="13">
        <v>0</v>
      </c>
      <c r="AD9185" s="13" t="s">
        <v>2243</v>
      </c>
      <c r="AE9185" s="13" t="s">
        <v>2243</v>
      </c>
      <c r="AF9185" s="13" t="s">
        <v>2243</v>
      </c>
      <c r="AG9185" s="7" t="s">
        <v>111</v>
      </c>
      <c r="AH9185" s="7"/>
      <c r="AI9185" s="7"/>
      <c r="AJ9185" s="7" t="s">
        <v>12570</v>
      </c>
      <c r="AK9185" s="7" t="s">
        <v>13235</v>
      </c>
      <c r="AL9185" s="7" t="s">
        <v>13236</v>
      </c>
      <c r="AM9185" s="7" t="s">
        <v>116</v>
      </c>
      <c r="AN9185" s="7" t="s">
        <v>13237</v>
      </c>
      <c r="AO9185" s="7" t="s">
        <v>13238</v>
      </c>
      <c r="AP9185" s="7"/>
      <c r="AQ9185" s="7"/>
      <c r="AR9185" s="7"/>
      <c r="AS9185" s="7" t="s">
        <v>804</v>
      </c>
      <c r="AT9185" s="7" t="s">
        <v>5215</v>
      </c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/>
      <c r="CY9185" s="1"/>
      <c r="CZ9185" s="1"/>
      <c r="DA9185" s="1"/>
      <c r="DB9185" s="1"/>
      <c r="DC9185" s="1"/>
      <c r="DD9185" s="1"/>
      <c r="DE9185" s="1"/>
      <c r="DF9185" s="1"/>
      <c r="DG9185" s="1"/>
      <c r="DH9185" s="1"/>
      <c r="DI9185" s="1"/>
      <c r="DJ9185" s="1"/>
      <c r="DK9185" s="1"/>
      <c r="DL9185" s="1"/>
      <c r="DM9185" s="1"/>
      <c r="DN9185" s="1"/>
      <c r="DO9185" s="1"/>
      <c r="DP9185" s="1"/>
      <c r="DQ9185" s="1"/>
      <c r="DR9185" s="1"/>
      <c r="DS9185" s="1"/>
      <c r="DT9185" s="1"/>
      <c r="DU9185" s="1"/>
      <c r="DV9185" s="1"/>
      <c r="DW9185" s="1"/>
      <c r="DX9185" s="1"/>
      <c r="DY9185" s="1"/>
      <c r="DZ9185" s="1"/>
      <c r="EA9185" s="1"/>
      <c r="EB9185" s="1"/>
      <c r="EC9185" s="1"/>
      <c r="ED9185" s="1"/>
      <c r="EE9185" s="1"/>
      <c r="EF9185" s="1"/>
      <c r="EG9185" s="1"/>
      <c r="EH9185" s="1"/>
      <c r="EI9185" s="1"/>
      <c r="EJ9185" s="1"/>
      <c r="EK9185" s="1"/>
      <c r="EL9185" s="1"/>
      <c r="EM9185" s="1"/>
      <c r="EN9185" s="1"/>
      <c r="EO9185" s="1"/>
      <c r="EP9185" s="1"/>
      <c r="EQ9185" s="1"/>
      <c r="ER9185" s="1"/>
      <c r="ES9185" s="1"/>
      <c r="ET9185" s="1"/>
      <c r="EU9185" s="1"/>
      <c r="EV9185" s="1"/>
      <c r="EW9185" s="1"/>
      <c r="EX9185" s="1"/>
      <c r="EY9185" s="1"/>
      <c r="EZ9185" s="1"/>
      <c r="FA9185" s="1"/>
      <c r="FB9185" s="1"/>
      <c r="FC9185" s="1"/>
      <c r="FD9185" s="1"/>
      <c r="FE9185" s="1"/>
      <c r="FF9185" s="1"/>
      <c r="FG9185" s="1"/>
      <c r="FH9185" s="1"/>
      <c r="FI9185" s="1"/>
      <c r="FJ9185" s="1"/>
      <c r="FK9185" s="1"/>
      <c r="FL9185" s="1"/>
      <c r="FM9185" s="1"/>
      <c r="FN9185" s="1"/>
      <c r="FO9185" s="1"/>
      <c r="FP9185" s="1"/>
      <c r="FQ9185" s="1"/>
      <c r="FR9185" s="1"/>
      <c r="FS9185" s="1"/>
      <c r="FT9185" s="1"/>
      <c r="FU9185" s="1"/>
      <c r="FV9185" s="1"/>
      <c r="FW9185" s="1"/>
      <c r="FX9185" s="1"/>
      <c r="FY9185" s="1"/>
      <c r="FZ9185" s="1"/>
      <c r="GA9185" s="1"/>
      <c r="GB9185" s="1"/>
      <c r="GC9185" s="1"/>
      <c r="GD9185" s="1"/>
      <c r="GE9185" s="1"/>
      <c r="GF9185" s="1"/>
      <c r="GG9185" s="1"/>
      <c r="GH9185" s="1"/>
      <c r="GI9185" s="1"/>
      <c r="GJ9185" s="1"/>
      <c r="GK9185" s="1"/>
      <c r="GL9185" s="1"/>
      <c r="GM9185" s="1"/>
      <c r="GN9185" s="1"/>
      <c r="GO9185" s="1"/>
      <c r="GP9185" s="1"/>
      <c r="GQ9185" s="1"/>
      <c r="GR9185" s="1"/>
      <c r="GS9185" s="1"/>
      <c r="GT9185" s="1"/>
      <c r="GU9185" s="1"/>
      <c r="GV9185" s="1"/>
      <c r="GW9185" s="1"/>
      <c r="GX9185" s="1"/>
      <c r="GY9185" s="1"/>
      <c r="GZ9185" s="1"/>
      <c r="HA9185" s="1"/>
      <c r="HB9185" s="1"/>
      <c r="HC9185" s="1"/>
      <c r="HD9185" s="1"/>
      <c r="HE9185" s="1"/>
    </row>
    <row r="9186" spans="1:213" s="4" customFormat="1" ht="20.100000000000001" customHeight="1" x14ac:dyDescent="0.25">
      <c r="A9186" s="7" t="s">
        <v>13239</v>
      </c>
      <c r="B9186" s="7" t="s">
        <v>13232</v>
      </c>
      <c r="C9186" s="7" t="s">
        <v>13233</v>
      </c>
      <c r="D9186" s="7" t="s">
        <v>13234</v>
      </c>
      <c r="E9186" s="7" t="s">
        <v>139</v>
      </c>
      <c r="F9186" s="7"/>
      <c r="G9186" s="7"/>
      <c r="H9186" s="7">
        <v>0</v>
      </c>
      <c r="I9186" s="7" t="s">
        <v>1688</v>
      </c>
      <c r="J9186" s="7" t="s">
        <v>1636</v>
      </c>
      <c r="K9186" s="7" t="s">
        <v>174</v>
      </c>
      <c r="L9186" s="7" t="s">
        <v>1637</v>
      </c>
      <c r="M9186" s="7" t="s">
        <v>1688</v>
      </c>
      <c r="N9186" s="7" t="s">
        <v>11508</v>
      </c>
      <c r="O9186" s="7" t="s">
        <v>11509</v>
      </c>
      <c r="P9186" s="7"/>
      <c r="Q9186" s="7"/>
      <c r="R9186" s="7" t="s">
        <v>141</v>
      </c>
      <c r="S9186" s="7"/>
      <c r="T9186" s="7"/>
      <c r="U9186" s="7" t="s">
        <v>2243</v>
      </c>
      <c r="V9186" s="7" t="s">
        <v>2243</v>
      </c>
      <c r="W9186" s="7" t="s">
        <v>2576</v>
      </c>
      <c r="X9186" s="7" t="s">
        <v>263</v>
      </c>
      <c r="Y9186" s="7" t="s">
        <v>110</v>
      </c>
      <c r="Z9186" s="13">
        <v>5</v>
      </c>
      <c r="AA9186" s="13">
        <v>718.64</v>
      </c>
      <c r="AB9186" s="13">
        <v>0</v>
      </c>
      <c r="AC9186" s="13">
        <v>0</v>
      </c>
      <c r="AD9186" s="13" t="s">
        <v>2243</v>
      </c>
      <c r="AE9186" s="13" t="s">
        <v>2243</v>
      </c>
      <c r="AF9186" s="13" t="s">
        <v>2243</v>
      </c>
      <c r="AG9186" s="7" t="s">
        <v>111</v>
      </c>
      <c r="AH9186" s="7"/>
      <c r="AI9186" s="7"/>
      <c r="AJ9186" s="7" t="s">
        <v>12570</v>
      </c>
      <c r="AK9186" s="7" t="s">
        <v>13240</v>
      </c>
      <c r="AL9186" s="7" t="s">
        <v>13241</v>
      </c>
      <c r="AM9186" s="7" t="s">
        <v>116</v>
      </c>
      <c r="AN9186" s="7" t="s">
        <v>13242</v>
      </c>
      <c r="AO9186" s="7" t="s">
        <v>13243</v>
      </c>
      <c r="AP9186" s="7"/>
      <c r="AQ9186" s="7"/>
      <c r="AR9186" s="7"/>
      <c r="AS9186" s="7" t="s">
        <v>804</v>
      </c>
      <c r="AT9186" s="7" t="s">
        <v>5215</v>
      </c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/>
      <c r="CY9186" s="1"/>
      <c r="CZ9186" s="1"/>
      <c r="DA9186" s="1"/>
      <c r="DB9186" s="1"/>
      <c r="DC9186" s="1"/>
      <c r="DD9186" s="1"/>
      <c r="DE9186" s="1"/>
      <c r="DF9186" s="1"/>
      <c r="DG9186" s="1"/>
      <c r="DH9186" s="1"/>
      <c r="DI9186" s="1"/>
      <c r="DJ9186" s="1"/>
      <c r="DK9186" s="1"/>
      <c r="DL9186" s="1"/>
      <c r="DM9186" s="1"/>
      <c r="DN9186" s="1"/>
      <c r="DO9186" s="1"/>
      <c r="DP9186" s="1"/>
      <c r="DQ9186" s="1"/>
      <c r="DR9186" s="1"/>
      <c r="DS9186" s="1"/>
      <c r="DT9186" s="1"/>
      <c r="DU9186" s="1"/>
      <c r="DV9186" s="1"/>
      <c r="DW9186" s="1"/>
      <c r="DX9186" s="1"/>
      <c r="DY9186" s="1"/>
      <c r="DZ9186" s="1"/>
      <c r="EA9186" s="1"/>
      <c r="EB9186" s="1"/>
      <c r="EC9186" s="1"/>
      <c r="ED9186" s="1"/>
      <c r="EE9186" s="1"/>
      <c r="EF9186" s="1"/>
      <c r="EG9186" s="1"/>
      <c r="EH9186" s="1"/>
      <c r="EI9186" s="1"/>
      <c r="EJ9186" s="1"/>
      <c r="EK9186" s="1"/>
      <c r="EL9186" s="1"/>
      <c r="EM9186" s="1"/>
      <c r="EN9186" s="1"/>
      <c r="EO9186" s="1"/>
      <c r="EP9186" s="1"/>
      <c r="EQ9186" s="1"/>
      <c r="ER9186" s="1"/>
      <c r="ES9186" s="1"/>
      <c r="ET9186" s="1"/>
      <c r="EU9186" s="1"/>
      <c r="EV9186" s="1"/>
      <c r="EW9186" s="1"/>
      <c r="EX9186" s="1"/>
      <c r="EY9186" s="1"/>
      <c r="EZ9186" s="1"/>
      <c r="FA9186" s="1"/>
      <c r="FB9186" s="1"/>
      <c r="FC9186" s="1"/>
      <c r="FD9186" s="1"/>
      <c r="FE9186" s="1"/>
      <c r="FF9186" s="1"/>
      <c r="FG9186" s="1"/>
      <c r="FH9186" s="1"/>
      <c r="FI9186" s="1"/>
      <c r="FJ9186" s="1"/>
      <c r="FK9186" s="1"/>
      <c r="FL9186" s="1"/>
      <c r="FM9186" s="1"/>
      <c r="FN9186" s="1"/>
      <c r="FO9186" s="1"/>
      <c r="FP9186" s="1"/>
      <c r="FQ9186" s="1"/>
      <c r="FR9186" s="1"/>
      <c r="FS9186" s="1"/>
      <c r="FT9186" s="1"/>
      <c r="FU9186" s="1"/>
      <c r="FV9186" s="1"/>
      <c r="FW9186" s="1"/>
      <c r="FX9186" s="1"/>
      <c r="FY9186" s="1"/>
      <c r="FZ9186" s="1"/>
      <c r="GA9186" s="1"/>
      <c r="GB9186" s="1"/>
      <c r="GC9186" s="1"/>
      <c r="GD9186" s="1"/>
      <c r="GE9186" s="1"/>
      <c r="GF9186" s="1"/>
      <c r="GG9186" s="1"/>
      <c r="GH9186" s="1"/>
      <c r="GI9186" s="1"/>
      <c r="GJ9186" s="1"/>
      <c r="GK9186" s="1"/>
      <c r="GL9186" s="1"/>
      <c r="GM9186" s="1"/>
      <c r="GN9186" s="1"/>
      <c r="GO9186" s="1"/>
      <c r="GP9186" s="1"/>
      <c r="GQ9186" s="1"/>
      <c r="GR9186" s="1"/>
      <c r="GS9186" s="1"/>
      <c r="GT9186" s="1"/>
      <c r="GU9186" s="1"/>
      <c r="GV9186" s="1"/>
      <c r="GW9186" s="1"/>
      <c r="GX9186" s="1"/>
      <c r="GY9186" s="1"/>
      <c r="GZ9186" s="1"/>
      <c r="HA9186" s="1"/>
      <c r="HB9186" s="1"/>
      <c r="HC9186" s="1"/>
      <c r="HD9186" s="1"/>
      <c r="HE9186" s="1"/>
    </row>
    <row r="9187" spans="1:213" s="4" customFormat="1" ht="20.100000000000001" customHeight="1" x14ac:dyDescent="0.25">
      <c r="A9187" s="7" t="s">
        <v>13244</v>
      </c>
      <c r="B9187" s="7" t="s">
        <v>13232</v>
      </c>
      <c r="C9187" s="7" t="s">
        <v>13233</v>
      </c>
      <c r="D9187" s="7" t="s">
        <v>13234</v>
      </c>
      <c r="E9187" s="7" t="s">
        <v>139</v>
      </c>
      <c r="F9187" s="7"/>
      <c r="G9187" s="7"/>
      <c r="H9187" s="7">
        <v>0</v>
      </c>
      <c r="I9187" s="7" t="s">
        <v>1688</v>
      </c>
      <c r="J9187" s="7" t="s">
        <v>1636</v>
      </c>
      <c r="K9187" s="7" t="s">
        <v>174</v>
      </c>
      <c r="L9187" s="7" t="s">
        <v>1637</v>
      </c>
      <c r="M9187" s="7" t="s">
        <v>1688</v>
      </c>
      <c r="N9187" s="7" t="s">
        <v>11508</v>
      </c>
      <c r="O9187" s="7" t="s">
        <v>11509</v>
      </c>
      <c r="P9187" s="7"/>
      <c r="Q9187" s="7"/>
      <c r="R9187" s="7" t="s">
        <v>141</v>
      </c>
      <c r="S9187" s="7"/>
      <c r="T9187" s="7"/>
      <c r="U9187" s="7" t="s">
        <v>2243</v>
      </c>
      <c r="V9187" s="7" t="s">
        <v>2243</v>
      </c>
      <c r="W9187" s="7" t="s">
        <v>2576</v>
      </c>
      <c r="X9187" s="7" t="s">
        <v>263</v>
      </c>
      <c r="Y9187" s="7" t="s">
        <v>110</v>
      </c>
      <c r="Z9187" s="13">
        <v>5</v>
      </c>
      <c r="AA9187" s="13">
        <v>628.80999999999995</v>
      </c>
      <c r="AB9187" s="13">
        <v>0</v>
      </c>
      <c r="AC9187" s="13">
        <v>0</v>
      </c>
      <c r="AD9187" s="13" t="s">
        <v>2243</v>
      </c>
      <c r="AE9187" s="13" t="s">
        <v>2243</v>
      </c>
      <c r="AF9187" s="13" t="s">
        <v>2243</v>
      </c>
      <c r="AG9187" s="7" t="s">
        <v>111</v>
      </c>
      <c r="AH9187" s="7"/>
      <c r="AI9187" s="7"/>
      <c r="AJ9187" s="7" t="s">
        <v>12570</v>
      </c>
      <c r="AK9187" s="7" t="s">
        <v>13240</v>
      </c>
      <c r="AL9187" s="7" t="s">
        <v>13241</v>
      </c>
      <c r="AM9187" s="7" t="s">
        <v>116</v>
      </c>
      <c r="AN9187" s="7" t="s">
        <v>13245</v>
      </c>
      <c r="AO9187" s="7" t="s">
        <v>13246</v>
      </c>
      <c r="AP9187" s="7"/>
      <c r="AQ9187" s="7"/>
      <c r="AR9187" s="7"/>
      <c r="AS9187" s="7" t="s">
        <v>804</v>
      </c>
      <c r="AT9187" s="7" t="s">
        <v>5215</v>
      </c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/>
      <c r="CY9187" s="1"/>
      <c r="CZ9187" s="1"/>
      <c r="DA9187" s="1"/>
      <c r="DB9187" s="1"/>
      <c r="DC9187" s="1"/>
      <c r="DD9187" s="1"/>
      <c r="DE9187" s="1"/>
      <c r="DF9187" s="1"/>
      <c r="DG9187" s="1"/>
      <c r="DH9187" s="1"/>
      <c r="DI9187" s="1"/>
      <c r="DJ9187" s="1"/>
      <c r="DK9187" s="1"/>
      <c r="DL9187" s="1"/>
      <c r="DM9187" s="1"/>
      <c r="DN9187" s="1"/>
      <c r="DO9187" s="1"/>
      <c r="DP9187" s="1"/>
      <c r="DQ9187" s="1"/>
      <c r="DR9187" s="1"/>
      <c r="DS9187" s="1"/>
      <c r="DT9187" s="1"/>
      <c r="DU9187" s="1"/>
      <c r="DV9187" s="1"/>
      <c r="DW9187" s="1"/>
      <c r="DX9187" s="1"/>
      <c r="DY9187" s="1"/>
      <c r="DZ9187" s="1"/>
      <c r="EA9187" s="1"/>
      <c r="EB9187" s="1"/>
      <c r="EC9187" s="1"/>
      <c r="ED9187" s="1"/>
      <c r="EE9187" s="1"/>
      <c r="EF9187" s="1"/>
      <c r="EG9187" s="1"/>
      <c r="EH9187" s="1"/>
      <c r="EI9187" s="1"/>
      <c r="EJ9187" s="1"/>
      <c r="EK9187" s="1"/>
      <c r="EL9187" s="1"/>
      <c r="EM9187" s="1"/>
      <c r="EN9187" s="1"/>
      <c r="EO9187" s="1"/>
      <c r="EP9187" s="1"/>
      <c r="EQ9187" s="1"/>
      <c r="ER9187" s="1"/>
      <c r="ES9187" s="1"/>
      <c r="ET9187" s="1"/>
      <c r="EU9187" s="1"/>
      <c r="EV9187" s="1"/>
      <c r="EW9187" s="1"/>
      <c r="EX9187" s="1"/>
      <c r="EY9187" s="1"/>
      <c r="EZ9187" s="1"/>
      <c r="FA9187" s="1"/>
      <c r="FB9187" s="1"/>
      <c r="FC9187" s="1"/>
      <c r="FD9187" s="1"/>
      <c r="FE9187" s="1"/>
      <c r="FF9187" s="1"/>
      <c r="FG9187" s="1"/>
      <c r="FH9187" s="1"/>
      <c r="FI9187" s="1"/>
      <c r="FJ9187" s="1"/>
      <c r="FK9187" s="1"/>
      <c r="FL9187" s="1"/>
      <c r="FM9187" s="1"/>
      <c r="FN9187" s="1"/>
      <c r="FO9187" s="1"/>
      <c r="FP9187" s="1"/>
      <c r="FQ9187" s="1"/>
      <c r="FR9187" s="1"/>
      <c r="FS9187" s="1"/>
      <c r="FT9187" s="1"/>
      <c r="FU9187" s="1"/>
      <c r="FV9187" s="1"/>
      <c r="FW9187" s="1"/>
      <c r="FX9187" s="1"/>
      <c r="FY9187" s="1"/>
      <c r="FZ9187" s="1"/>
      <c r="GA9187" s="1"/>
      <c r="GB9187" s="1"/>
      <c r="GC9187" s="1"/>
      <c r="GD9187" s="1"/>
      <c r="GE9187" s="1"/>
      <c r="GF9187" s="1"/>
      <c r="GG9187" s="1"/>
      <c r="GH9187" s="1"/>
      <c r="GI9187" s="1"/>
      <c r="GJ9187" s="1"/>
      <c r="GK9187" s="1"/>
      <c r="GL9187" s="1"/>
      <c r="GM9187" s="1"/>
      <c r="GN9187" s="1"/>
      <c r="GO9187" s="1"/>
      <c r="GP9187" s="1"/>
      <c r="GQ9187" s="1"/>
      <c r="GR9187" s="1"/>
      <c r="GS9187" s="1"/>
      <c r="GT9187" s="1"/>
      <c r="GU9187" s="1"/>
      <c r="GV9187" s="1"/>
      <c r="GW9187" s="1"/>
      <c r="GX9187" s="1"/>
      <c r="GY9187" s="1"/>
      <c r="GZ9187" s="1"/>
      <c r="HA9187" s="1"/>
      <c r="HB9187" s="1"/>
      <c r="HC9187" s="1"/>
      <c r="HD9187" s="1"/>
      <c r="HE9187" s="1"/>
    </row>
    <row r="9188" spans="1:213" s="4" customFormat="1" ht="20.100000000000001" customHeight="1" x14ac:dyDescent="0.25">
      <c r="A9188" s="7" t="s">
        <v>13247</v>
      </c>
      <c r="B9188" s="7" t="s">
        <v>13232</v>
      </c>
      <c r="C9188" s="7" t="s">
        <v>13233</v>
      </c>
      <c r="D9188" s="7" t="s">
        <v>13234</v>
      </c>
      <c r="E9188" s="7" t="s">
        <v>139</v>
      </c>
      <c r="F9188" s="7"/>
      <c r="G9188" s="7"/>
      <c r="H9188" s="7">
        <v>0</v>
      </c>
      <c r="I9188" s="7" t="s">
        <v>1688</v>
      </c>
      <c r="J9188" s="7" t="s">
        <v>1636</v>
      </c>
      <c r="K9188" s="7" t="s">
        <v>174</v>
      </c>
      <c r="L9188" s="7" t="s">
        <v>1637</v>
      </c>
      <c r="M9188" s="7" t="s">
        <v>1688</v>
      </c>
      <c r="N9188" s="7" t="s">
        <v>11508</v>
      </c>
      <c r="O9188" s="7" t="s">
        <v>11509</v>
      </c>
      <c r="P9188" s="7"/>
      <c r="Q9188" s="7"/>
      <c r="R9188" s="7" t="s">
        <v>141</v>
      </c>
      <c r="S9188" s="7"/>
      <c r="T9188" s="7"/>
      <c r="U9188" s="7" t="s">
        <v>2243</v>
      </c>
      <c r="V9188" s="7" t="s">
        <v>2243</v>
      </c>
      <c r="W9188" s="7" t="s">
        <v>2576</v>
      </c>
      <c r="X9188" s="7" t="s">
        <v>263</v>
      </c>
      <c r="Y9188" s="7" t="s">
        <v>110</v>
      </c>
      <c r="Z9188" s="13">
        <v>5</v>
      </c>
      <c r="AA9188" s="13">
        <v>898.31</v>
      </c>
      <c r="AB9188" s="13">
        <v>0</v>
      </c>
      <c r="AC9188" s="13">
        <v>0</v>
      </c>
      <c r="AD9188" s="13" t="s">
        <v>2243</v>
      </c>
      <c r="AE9188" s="13" t="s">
        <v>2243</v>
      </c>
      <c r="AF9188" s="13" t="s">
        <v>2243</v>
      </c>
      <c r="AG9188" s="7" t="s">
        <v>111</v>
      </c>
      <c r="AH9188" s="7"/>
      <c r="AI9188" s="7"/>
      <c r="AJ9188" s="7" t="s">
        <v>12570</v>
      </c>
      <c r="AK9188" s="7" t="s">
        <v>13240</v>
      </c>
      <c r="AL9188" s="7" t="s">
        <v>13241</v>
      </c>
      <c r="AM9188" s="7" t="s">
        <v>116</v>
      </c>
      <c r="AN9188" s="7" t="s">
        <v>13248</v>
      </c>
      <c r="AO9188" s="7" t="s">
        <v>13249</v>
      </c>
      <c r="AP9188" s="7"/>
      <c r="AQ9188" s="7"/>
      <c r="AR9188" s="7"/>
      <c r="AS9188" s="7" t="s">
        <v>804</v>
      </c>
      <c r="AT9188" s="7" t="s">
        <v>5215</v>
      </c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/>
      <c r="CY9188" s="1"/>
      <c r="CZ9188" s="1"/>
      <c r="DA9188" s="1"/>
      <c r="DB9188" s="1"/>
      <c r="DC9188" s="1"/>
      <c r="DD9188" s="1"/>
      <c r="DE9188" s="1"/>
      <c r="DF9188" s="1"/>
      <c r="DG9188" s="1"/>
      <c r="DH9188" s="1"/>
      <c r="DI9188" s="1"/>
      <c r="DJ9188" s="1"/>
      <c r="DK9188" s="1"/>
      <c r="DL9188" s="1"/>
      <c r="DM9188" s="1"/>
      <c r="DN9188" s="1"/>
      <c r="DO9188" s="1"/>
      <c r="DP9188" s="1"/>
      <c r="DQ9188" s="1"/>
      <c r="DR9188" s="1"/>
      <c r="DS9188" s="1"/>
      <c r="DT9188" s="1"/>
      <c r="DU9188" s="1"/>
      <c r="DV9188" s="1"/>
      <c r="DW9188" s="1"/>
      <c r="DX9188" s="1"/>
      <c r="DY9188" s="1"/>
      <c r="DZ9188" s="1"/>
      <c r="EA9188" s="1"/>
      <c r="EB9188" s="1"/>
      <c r="EC9188" s="1"/>
      <c r="ED9188" s="1"/>
      <c r="EE9188" s="1"/>
      <c r="EF9188" s="1"/>
      <c r="EG9188" s="1"/>
      <c r="EH9188" s="1"/>
      <c r="EI9188" s="1"/>
      <c r="EJ9188" s="1"/>
      <c r="EK9188" s="1"/>
      <c r="EL9188" s="1"/>
      <c r="EM9188" s="1"/>
      <c r="EN9188" s="1"/>
      <c r="EO9188" s="1"/>
      <c r="EP9188" s="1"/>
      <c r="EQ9188" s="1"/>
      <c r="ER9188" s="1"/>
      <c r="ES9188" s="1"/>
      <c r="ET9188" s="1"/>
      <c r="EU9188" s="1"/>
      <c r="EV9188" s="1"/>
      <c r="EW9188" s="1"/>
      <c r="EX9188" s="1"/>
      <c r="EY9188" s="1"/>
      <c r="EZ9188" s="1"/>
      <c r="FA9188" s="1"/>
      <c r="FB9188" s="1"/>
      <c r="FC9188" s="1"/>
      <c r="FD9188" s="1"/>
      <c r="FE9188" s="1"/>
      <c r="FF9188" s="1"/>
      <c r="FG9188" s="1"/>
      <c r="FH9188" s="1"/>
      <c r="FI9188" s="1"/>
      <c r="FJ9188" s="1"/>
      <c r="FK9188" s="1"/>
      <c r="FL9188" s="1"/>
      <c r="FM9188" s="1"/>
      <c r="FN9188" s="1"/>
      <c r="FO9188" s="1"/>
      <c r="FP9188" s="1"/>
      <c r="FQ9188" s="1"/>
      <c r="FR9188" s="1"/>
      <c r="FS9188" s="1"/>
      <c r="FT9188" s="1"/>
      <c r="FU9188" s="1"/>
      <c r="FV9188" s="1"/>
      <c r="FW9188" s="1"/>
      <c r="FX9188" s="1"/>
      <c r="FY9188" s="1"/>
      <c r="FZ9188" s="1"/>
      <c r="GA9188" s="1"/>
      <c r="GB9188" s="1"/>
      <c r="GC9188" s="1"/>
      <c r="GD9188" s="1"/>
      <c r="GE9188" s="1"/>
      <c r="GF9188" s="1"/>
      <c r="GG9188" s="1"/>
      <c r="GH9188" s="1"/>
      <c r="GI9188" s="1"/>
      <c r="GJ9188" s="1"/>
      <c r="GK9188" s="1"/>
      <c r="GL9188" s="1"/>
      <c r="GM9188" s="1"/>
      <c r="GN9188" s="1"/>
      <c r="GO9188" s="1"/>
      <c r="GP9188" s="1"/>
      <c r="GQ9188" s="1"/>
      <c r="GR9188" s="1"/>
      <c r="GS9188" s="1"/>
      <c r="GT9188" s="1"/>
      <c r="GU9188" s="1"/>
      <c r="GV9188" s="1"/>
      <c r="GW9188" s="1"/>
      <c r="GX9188" s="1"/>
      <c r="GY9188" s="1"/>
      <c r="GZ9188" s="1"/>
      <c r="HA9188" s="1"/>
      <c r="HB9188" s="1"/>
      <c r="HC9188" s="1"/>
      <c r="HD9188" s="1"/>
      <c r="HE9188" s="1"/>
    </row>
    <row r="9189" spans="1:213" s="4" customFormat="1" ht="20.100000000000001" customHeight="1" x14ac:dyDescent="0.25">
      <c r="A9189" s="7" t="s">
        <v>13250</v>
      </c>
      <c r="B9189" s="7" t="s">
        <v>13232</v>
      </c>
      <c r="C9189" s="7" t="s">
        <v>13233</v>
      </c>
      <c r="D9189" s="7" t="s">
        <v>13234</v>
      </c>
      <c r="E9189" s="7" t="s">
        <v>139</v>
      </c>
      <c r="F9189" s="7"/>
      <c r="G9189" s="7"/>
      <c r="H9189" s="7">
        <v>0</v>
      </c>
      <c r="I9189" s="7" t="s">
        <v>1688</v>
      </c>
      <c r="J9189" s="7" t="s">
        <v>1636</v>
      </c>
      <c r="K9189" s="7" t="s">
        <v>174</v>
      </c>
      <c r="L9189" s="7" t="s">
        <v>1637</v>
      </c>
      <c r="M9189" s="7" t="s">
        <v>1688</v>
      </c>
      <c r="N9189" s="7" t="s">
        <v>11508</v>
      </c>
      <c r="O9189" s="7" t="s">
        <v>11509</v>
      </c>
      <c r="P9189" s="7"/>
      <c r="Q9189" s="7"/>
      <c r="R9189" s="7" t="s">
        <v>141</v>
      </c>
      <c r="S9189" s="7"/>
      <c r="T9189" s="7"/>
      <c r="U9189" s="7" t="s">
        <v>2243</v>
      </c>
      <c r="V9189" s="7" t="s">
        <v>2243</v>
      </c>
      <c r="W9189" s="7" t="s">
        <v>2576</v>
      </c>
      <c r="X9189" s="7" t="s">
        <v>263</v>
      </c>
      <c r="Y9189" s="7" t="s">
        <v>110</v>
      </c>
      <c r="Z9189" s="13">
        <v>5</v>
      </c>
      <c r="AA9189" s="13">
        <v>1077.97</v>
      </c>
      <c r="AB9189" s="13">
        <v>0</v>
      </c>
      <c r="AC9189" s="13">
        <v>0</v>
      </c>
      <c r="AD9189" s="13" t="s">
        <v>2243</v>
      </c>
      <c r="AE9189" s="13" t="s">
        <v>2243</v>
      </c>
      <c r="AF9189" s="13" t="s">
        <v>2243</v>
      </c>
      <c r="AG9189" s="7" t="s">
        <v>111</v>
      </c>
      <c r="AH9189" s="7"/>
      <c r="AI9189" s="7"/>
      <c r="AJ9189" s="7" t="s">
        <v>12570</v>
      </c>
      <c r="AK9189" s="7" t="s">
        <v>13240</v>
      </c>
      <c r="AL9189" s="7" t="s">
        <v>13241</v>
      </c>
      <c r="AM9189" s="7" t="s">
        <v>116</v>
      </c>
      <c r="AN9189" s="7" t="s">
        <v>13251</v>
      </c>
      <c r="AO9189" s="7" t="s">
        <v>13252</v>
      </c>
      <c r="AP9189" s="7"/>
      <c r="AQ9189" s="7"/>
      <c r="AR9189" s="7"/>
      <c r="AS9189" s="7" t="s">
        <v>804</v>
      </c>
      <c r="AT9189" s="7" t="s">
        <v>5215</v>
      </c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/>
      <c r="CY9189" s="1"/>
      <c r="CZ9189" s="1"/>
      <c r="DA9189" s="1"/>
      <c r="DB9189" s="1"/>
      <c r="DC9189" s="1"/>
      <c r="DD9189" s="1"/>
      <c r="DE9189" s="1"/>
      <c r="DF9189" s="1"/>
      <c r="DG9189" s="1"/>
      <c r="DH9189" s="1"/>
      <c r="DI9189" s="1"/>
      <c r="DJ9189" s="1"/>
      <c r="DK9189" s="1"/>
      <c r="DL9189" s="1"/>
      <c r="DM9189" s="1"/>
      <c r="DN9189" s="1"/>
      <c r="DO9189" s="1"/>
      <c r="DP9189" s="1"/>
      <c r="DQ9189" s="1"/>
      <c r="DR9189" s="1"/>
      <c r="DS9189" s="1"/>
      <c r="DT9189" s="1"/>
      <c r="DU9189" s="1"/>
      <c r="DV9189" s="1"/>
      <c r="DW9189" s="1"/>
      <c r="DX9189" s="1"/>
      <c r="DY9189" s="1"/>
      <c r="DZ9189" s="1"/>
      <c r="EA9189" s="1"/>
      <c r="EB9189" s="1"/>
      <c r="EC9189" s="1"/>
      <c r="ED9189" s="1"/>
      <c r="EE9189" s="1"/>
      <c r="EF9189" s="1"/>
      <c r="EG9189" s="1"/>
      <c r="EH9189" s="1"/>
      <c r="EI9189" s="1"/>
      <c r="EJ9189" s="1"/>
      <c r="EK9189" s="1"/>
      <c r="EL9189" s="1"/>
      <c r="EM9189" s="1"/>
      <c r="EN9189" s="1"/>
      <c r="EO9189" s="1"/>
      <c r="EP9189" s="1"/>
      <c r="EQ9189" s="1"/>
      <c r="ER9189" s="1"/>
      <c r="ES9189" s="1"/>
      <c r="ET9189" s="1"/>
      <c r="EU9189" s="1"/>
      <c r="EV9189" s="1"/>
      <c r="EW9189" s="1"/>
      <c r="EX9189" s="1"/>
      <c r="EY9189" s="1"/>
      <c r="EZ9189" s="1"/>
      <c r="FA9189" s="1"/>
      <c r="FB9189" s="1"/>
      <c r="FC9189" s="1"/>
      <c r="FD9189" s="1"/>
      <c r="FE9189" s="1"/>
      <c r="FF9189" s="1"/>
      <c r="FG9189" s="1"/>
      <c r="FH9189" s="1"/>
      <c r="FI9189" s="1"/>
      <c r="FJ9189" s="1"/>
      <c r="FK9189" s="1"/>
      <c r="FL9189" s="1"/>
      <c r="FM9189" s="1"/>
      <c r="FN9189" s="1"/>
      <c r="FO9189" s="1"/>
      <c r="FP9189" s="1"/>
      <c r="FQ9189" s="1"/>
      <c r="FR9189" s="1"/>
      <c r="FS9189" s="1"/>
      <c r="FT9189" s="1"/>
      <c r="FU9189" s="1"/>
      <c r="FV9189" s="1"/>
      <c r="FW9189" s="1"/>
      <c r="FX9189" s="1"/>
      <c r="FY9189" s="1"/>
      <c r="FZ9189" s="1"/>
      <c r="GA9189" s="1"/>
      <c r="GB9189" s="1"/>
      <c r="GC9189" s="1"/>
      <c r="GD9189" s="1"/>
      <c r="GE9189" s="1"/>
      <c r="GF9189" s="1"/>
      <c r="GG9189" s="1"/>
      <c r="GH9189" s="1"/>
      <c r="GI9189" s="1"/>
      <c r="GJ9189" s="1"/>
      <c r="GK9189" s="1"/>
      <c r="GL9189" s="1"/>
      <c r="GM9189" s="1"/>
      <c r="GN9189" s="1"/>
      <c r="GO9189" s="1"/>
      <c r="GP9189" s="1"/>
      <c r="GQ9189" s="1"/>
      <c r="GR9189" s="1"/>
      <c r="GS9189" s="1"/>
      <c r="GT9189" s="1"/>
      <c r="GU9189" s="1"/>
      <c r="GV9189" s="1"/>
      <c r="GW9189" s="1"/>
      <c r="GX9189" s="1"/>
      <c r="GY9189" s="1"/>
      <c r="GZ9189" s="1"/>
      <c r="HA9189" s="1"/>
      <c r="HB9189" s="1"/>
      <c r="HC9189" s="1"/>
      <c r="HD9189" s="1"/>
      <c r="HE9189" s="1"/>
    </row>
    <row r="9190" spans="1:213" s="4" customFormat="1" ht="20.100000000000001" customHeight="1" x14ac:dyDescent="0.25">
      <c r="A9190" s="7" t="s">
        <v>13253</v>
      </c>
      <c r="B9190" s="7" t="s">
        <v>13232</v>
      </c>
      <c r="C9190" s="7" t="s">
        <v>13233</v>
      </c>
      <c r="D9190" s="7" t="s">
        <v>13234</v>
      </c>
      <c r="E9190" s="7" t="s">
        <v>139</v>
      </c>
      <c r="F9190" s="7"/>
      <c r="G9190" s="7"/>
      <c r="H9190" s="7">
        <v>0</v>
      </c>
      <c r="I9190" s="7" t="s">
        <v>1688</v>
      </c>
      <c r="J9190" s="7" t="s">
        <v>1636</v>
      </c>
      <c r="K9190" s="7" t="s">
        <v>174</v>
      </c>
      <c r="L9190" s="7" t="s">
        <v>1637</v>
      </c>
      <c r="M9190" s="7" t="s">
        <v>1688</v>
      </c>
      <c r="N9190" s="7" t="s">
        <v>11508</v>
      </c>
      <c r="O9190" s="7" t="s">
        <v>11509</v>
      </c>
      <c r="P9190" s="7"/>
      <c r="Q9190" s="7"/>
      <c r="R9190" s="7" t="s">
        <v>141</v>
      </c>
      <c r="S9190" s="7"/>
      <c r="T9190" s="7"/>
      <c r="U9190" s="7" t="s">
        <v>2243</v>
      </c>
      <c r="V9190" s="7" t="s">
        <v>2243</v>
      </c>
      <c r="W9190" s="7" t="s">
        <v>2576</v>
      </c>
      <c r="X9190" s="7" t="s">
        <v>263</v>
      </c>
      <c r="Y9190" s="7" t="s">
        <v>110</v>
      </c>
      <c r="Z9190" s="13">
        <v>5</v>
      </c>
      <c r="AA9190" s="13">
        <v>943.22</v>
      </c>
      <c r="AB9190" s="13">
        <v>0</v>
      </c>
      <c r="AC9190" s="13">
        <v>0</v>
      </c>
      <c r="AD9190" s="13" t="s">
        <v>2243</v>
      </c>
      <c r="AE9190" s="13" t="s">
        <v>2243</v>
      </c>
      <c r="AF9190" s="13" t="s">
        <v>2243</v>
      </c>
      <c r="AG9190" s="7" t="s">
        <v>111</v>
      </c>
      <c r="AH9190" s="7"/>
      <c r="AI9190" s="7"/>
      <c r="AJ9190" s="7" t="s">
        <v>12570</v>
      </c>
      <c r="AK9190" s="7" t="s">
        <v>13240</v>
      </c>
      <c r="AL9190" s="7" t="s">
        <v>13241</v>
      </c>
      <c r="AM9190" s="7" t="s">
        <v>116</v>
      </c>
      <c r="AN9190" s="7" t="s">
        <v>13254</v>
      </c>
      <c r="AO9190" s="7" t="s">
        <v>13255</v>
      </c>
      <c r="AP9190" s="7"/>
      <c r="AQ9190" s="7"/>
      <c r="AR9190" s="7"/>
      <c r="AS9190" s="7" t="s">
        <v>804</v>
      </c>
      <c r="AT9190" s="7" t="s">
        <v>5215</v>
      </c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/>
      <c r="CY9190" s="1"/>
      <c r="CZ9190" s="1"/>
      <c r="DA9190" s="1"/>
      <c r="DB9190" s="1"/>
      <c r="DC9190" s="1"/>
      <c r="DD9190" s="1"/>
      <c r="DE9190" s="1"/>
      <c r="DF9190" s="1"/>
      <c r="DG9190" s="1"/>
      <c r="DH9190" s="1"/>
      <c r="DI9190" s="1"/>
      <c r="DJ9190" s="1"/>
      <c r="DK9190" s="1"/>
      <c r="DL9190" s="1"/>
      <c r="DM9190" s="1"/>
      <c r="DN9190" s="1"/>
      <c r="DO9190" s="1"/>
      <c r="DP9190" s="1"/>
      <c r="DQ9190" s="1"/>
      <c r="DR9190" s="1"/>
      <c r="DS9190" s="1"/>
      <c r="DT9190" s="1"/>
      <c r="DU9190" s="1"/>
      <c r="DV9190" s="1"/>
      <c r="DW9190" s="1"/>
      <c r="DX9190" s="1"/>
      <c r="DY9190" s="1"/>
      <c r="DZ9190" s="1"/>
      <c r="EA9190" s="1"/>
      <c r="EB9190" s="1"/>
      <c r="EC9190" s="1"/>
      <c r="ED9190" s="1"/>
      <c r="EE9190" s="1"/>
      <c r="EF9190" s="1"/>
      <c r="EG9190" s="1"/>
      <c r="EH9190" s="1"/>
      <c r="EI9190" s="1"/>
      <c r="EJ9190" s="1"/>
      <c r="EK9190" s="1"/>
      <c r="EL9190" s="1"/>
      <c r="EM9190" s="1"/>
      <c r="EN9190" s="1"/>
      <c r="EO9190" s="1"/>
      <c r="EP9190" s="1"/>
      <c r="EQ9190" s="1"/>
      <c r="ER9190" s="1"/>
      <c r="ES9190" s="1"/>
      <c r="ET9190" s="1"/>
      <c r="EU9190" s="1"/>
      <c r="EV9190" s="1"/>
      <c r="EW9190" s="1"/>
      <c r="EX9190" s="1"/>
      <c r="EY9190" s="1"/>
      <c r="EZ9190" s="1"/>
      <c r="FA9190" s="1"/>
      <c r="FB9190" s="1"/>
      <c r="FC9190" s="1"/>
      <c r="FD9190" s="1"/>
      <c r="FE9190" s="1"/>
      <c r="FF9190" s="1"/>
      <c r="FG9190" s="1"/>
      <c r="FH9190" s="1"/>
      <c r="FI9190" s="1"/>
      <c r="FJ9190" s="1"/>
      <c r="FK9190" s="1"/>
      <c r="FL9190" s="1"/>
      <c r="FM9190" s="1"/>
      <c r="FN9190" s="1"/>
      <c r="FO9190" s="1"/>
      <c r="FP9190" s="1"/>
      <c r="FQ9190" s="1"/>
      <c r="FR9190" s="1"/>
      <c r="FS9190" s="1"/>
      <c r="FT9190" s="1"/>
      <c r="FU9190" s="1"/>
      <c r="FV9190" s="1"/>
      <c r="FW9190" s="1"/>
      <c r="FX9190" s="1"/>
      <c r="FY9190" s="1"/>
      <c r="FZ9190" s="1"/>
      <c r="GA9190" s="1"/>
      <c r="GB9190" s="1"/>
      <c r="GC9190" s="1"/>
      <c r="GD9190" s="1"/>
      <c r="GE9190" s="1"/>
      <c r="GF9190" s="1"/>
      <c r="GG9190" s="1"/>
      <c r="GH9190" s="1"/>
      <c r="GI9190" s="1"/>
      <c r="GJ9190" s="1"/>
      <c r="GK9190" s="1"/>
      <c r="GL9190" s="1"/>
      <c r="GM9190" s="1"/>
      <c r="GN9190" s="1"/>
      <c r="GO9190" s="1"/>
      <c r="GP9190" s="1"/>
      <c r="GQ9190" s="1"/>
      <c r="GR9190" s="1"/>
      <c r="GS9190" s="1"/>
      <c r="GT9190" s="1"/>
      <c r="GU9190" s="1"/>
      <c r="GV9190" s="1"/>
      <c r="GW9190" s="1"/>
      <c r="GX9190" s="1"/>
      <c r="GY9190" s="1"/>
      <c r="GZ9190" s="1"/>
      <c r="HA9190" s="1"/>
      <c r="HB9190" s="1"/>
      <c r="HC9190" s="1"/>
      <c r="HD9190" s="1"/>
      <c r="HE9190" s="1"/>
    </row>
    <row r="9191" spans="1:213" s="4" customFormat="1" ht="20.100000000000001" customHeight="1" x14ac:dyDescent="0.25">
      <c r="A9191" s="7" t="s">
        <v>13256</v>
      </c>
      <c r="B9191" s="7" t="s">
        <v>13257</v>
      </c>
      <c r="C9191" s="7" t="s">
        <v>13258</v>
      </c>
      <c r="D9191" s="7" t="s">
        <v>13259</v>
      </c>
      <c r="E9191" s="7" t="s">
        <v>139</v>
      </c>
      <c r="F9191" s="7"/>
      <c r="G9191" s="7"/>
      <c r="H9191" s="7">
        <v>0</v>
      </c>
      <c r="I9191" s="7" t="s">
        <v>1688</v>
      </c>
      <c r="J9191" s="7" t="s">
        <v>1636</v>
      </c>
      <c r="K9191" s="7" t="s">
        <v>174</v>
      </c>
      <c r="L9191" s="7" t="s">
        <v>1637</v>
      </c>
      <c r="M9191" s="7" t="s">
        <v>1688</v>
      </c>
      <c r="N9191" s="7" t="s">
        <v>11508</v>
      </c>
      <c r="O9191" s="7" t="s">
        <v>11509</v>
      </c>
      <c r="P9191" s="7"/>
      <c r="Q9191" s="7"/>
      <c r="R9191" s="7" t="s">
        <v>141</v>
      </c>
      <c r="S9191" s="7"/>
      <c r="T9191" s="7"/>
      <c r="U9191" s="7">
        <v>0</v>
      </c>
      <c r="V9191" s="7">
        <v>0</v>
      </c>
      <c r="W9191" s="7">
        <v>100</v>
      </c>
      <c r="X9191" s="7" t="s">
        <v>263</v>
      </c>
      <c r="Y9191" s="7" t="s">
        <v>110</v>
      </c>
      <c r="Z9191" s="13">
        <v>3</v>
      </c>
      <c r="AA9191" s="13">
        <v>2380.5100000000002</v>
      </c>
      <c r="AB9191" s="13">
        <v>0</v>
      </c>
      <c r="AC9191" s="13">
        <v>0</v>
      </c>
      <c r="AD9191" s="13" t="s">
        <v>2243</v>
      </c>
      <c r="AE9191" s="13" t="s">
        <v>2243</v>
      </c>
      <c r="AF9191" s="13" t="s">
        <v>2243</v>
      </c>
      <c r="AG9191" s="7" t="s">
        <v>111</v>
      </c>
      <c r="AH9191" s="7"/>
      <c r="AI9191" s="7"/>
      <c r="AJ9191" s="7" t="s">
        <v>198</v>
      </c>
      <c r="AK9191" s="7" t="s">
        <v>13260</v>
      </c>
      <c r="AL9191" s="7" t="s">
        <v>13261</v>
      </c>
      <c r="AM9191" s="7" t="s">
        <v>116</v>
      </c>
      <c r="AN9191" s="7" t="s">
        <v>13262</v>
      </c>
      <c r="AO9191" s="7" t="s">
        <v>13263</v>
      </c>
      <c r="AP9191" s="7"/>
      <c r="AQ9191" s="7"/>
      <c r="AR9191" s="7"/>
      <c r="AS9191" s="7" t="s">
        <v>804</v>
      </c>
      <c r="AT9191" s="7" t="s">
        <v>10002</v>
      </c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/>
      <c r="CY9191" s="1"/>
      <c r="CZ9191" s="1"/>
      <c r="DA9191" s="1"/>
      <c r="DB9191" s="1"/>
      <c r="DC9191" s="1"/>
      <c r="DD9191" s="1"/>
      <c r="DE9191" s="1"/>
      <c r="DF9191" s="1"/>
      <c r="DG9191" s="1"/>
      <c r="DH9191" s="1"/>
      <c r="DI9191" s="1"/>
      <c r="DJ9191" s="1"/>
      <c r="DK9191" s="1"/>
      <c r="DL9191" s="1"/>
      <c r="DM9191" s="1"/>
      <c r="DN9191" s="1"/>
      <c r="DO9191" s="1"/>
      <c r="DP9191" s="1"/>
      <c r="DQ9191" s="1"/>
      <c r="DR9191" s="1"/>
      <c r="DS9191" s="1"/>
      <c r="DT9191" s="1"/>
      <c r="DU9191" s="1"/>
      <c r="DV9191" s="1"/>
      <c r="DW9191" s="1"/>
      <c r="DX9191" s="1"/>
      <c r="DY9191" s="1"/>
      <c r="DZ9191" s="1"/>
      <c r="EA9191" s="1"/>
      <c r="EB9191" s="1"/>
      <c r="EC9191" s="1"/>
      <c r="ED9191" s="1"/>
      <c r="EE9191" s="1"/>
      <c r="EF9191" s="1"/>
      <c r="EG9191" s="1"/>
      <c r="EH9191" s="1"/>
      <c r="EI9191" s="1"/>
      <c r="EJ9191" s="1"/>
      <c r="EK9191" s="1"/>
      <c r="EL9191" s="1"/>
      <c r="EM9191" s="1"/>
      <c r="EN9191" s="1"/>
      <c r="EO9191" s="1"/>
      <c r="EP9191" s="1"/>
      <c r="EQ9191" s="1"/>
      <c r="ER9191" s="1"/>
      <c r="ES9191" s="1"/>
      <c r="ET9191" s="1"/>
      <c r="EU9191" s="1"/>
      <c r="EV9191" s="1"/>
      <c r="EW9191" s="1"/>
      <c r="EX9191" s="1"/>
      <c r="EY9191" s="1"/>
      <c r="EZ9191" s="1"/>
      <c r="FA9191" s="1"/>
      <c r="FB9191" s="1"/>
      <c r="FC9191" s="1"/>
      <c r="FD9191" s="1"/>
      <c r="FE9191" s="1"/>
      <c r="FF9191" s="1"/>
      <c r="FG9191" s="1"/>
      <c r="FH9191" s="1"/>
      <c r="FI9191" s="1"/>
      <c r="FJ9191" s="1"/>
      <c r="FK9191" s="1"/>
      <c r="FL9191" s="1"/>
      <c r="FM9191" s="1"/>
      <c r="FN9191" s="1"/>
      <c r="FO9191" s="1"/>
      <c r="FP9191" s="1"/>
      <c r="FQ9191" s="1"/>
      <c r="FR9191" s="1"/>
      <c r="FS9191" s="1"/>
      <c r="FT9191" s="1"/>
      <c r="FU9191" s="1"/>
      <c r="FV9191" s="1"/>
      <c r="FW9191" s="1"/>
      <c r="FX9191" s="1"/>
      <c r="FY9191" s="1"/>
      <c r="FZ9191" s="1"/>
      <c r="GA9191" s="1"/>
      <c r="GB9191" s="1"/>
      <c r="GC9191" s="1"/>
      <c r="GD9191" s="1"/>
      <c r="GE9191" s="1"/>
      <c r="GF9191" s="1"/>
      <c r="GG9191" s="1"/>
      <c r="GH9191" s="1"/>
      <c r="GI9191" s="1"/>
      <c r="GJ9191" s="1"/>
      <c r="GK9191" s="1"/>
      <c r="GL9191" s="1"/>
      <c r="GM9191" s="1"/>
      <c r="GN9191" s="1"/>
      <c r="GO9191" s="1"/>
      <c r="GP9191" s="1"/>
      <c r="GQ9191" s="1"/>
      <c r="GR9191" s="1"/>
      <c r="GS9191" s="1"/>
      <c r="GT9191" s="1"/>
      <c r="GU9191" s="1"/>
      <c r="GV9191" s="1"/>
      <c r="GW9191" s="1"/>
      <c r="GX9191" s="1"/>
      <c r="GY9191" s="1"/>
      <c r="GZ9191" s="1"/>
      <c r="HA9191" s="1"/>
      <c r="HB9191" s="1"/>
      <c r="HC9191" s="1"/>
      <c r="HD9191" s="1"/>
      <c r="HE9191" s="1"/>
    </row>
    <row r="9192" spans="1:213" s="4" customFormat="1" ht="20.100000000000001" customHeight="1" x14ac:dyDescent="0.25">
      <c r="A9192" s="7" t="s">
        <v>13264</v>
      </c>
      <c r="B9192" s="7" t="s">
        <v>13265</v>
      </c>
      <c r="C9192" s="7" t="s">
        <v>13266</v>
      </c>
      <c r="D9192" s="7" t="s">
        <v>13267</v>
      </c>
      <c r="E9192" s="7" t="s">
        <v>139</v>
      </c>
      <c r="F9192" s="7"/>
      <c r="G9192" s="7"/>
      <c r="H9192" s="7">
        <v>0</v>
      </c>
      <c r="I9192" s="7" t="s">
        <v>1688</v>
      </c>
      <c r="J9192" s="7" t="s">
        <v>1636</v>
      </c>
      <c r="K9192" s="7" t="s">
        <v>174</v>
      </c>
      <c r="L9192" s="7" t="s">
        <v>1637</v>
      </c>
      <c r="M9192" s="7" t="s">
        <v>1688</v>
      </c>
      <c r="N9192" s="7" t="s">
        <v>11508</v>
      </c>
      <c r="O9192" s="7" t="s">
        <v>11509</v>
      </c>
      <c r="P9192" s="7"/>
      <c r="Q9192" s="7"/>
      <c r="R9192" s="7" t="s">
        <v>141</v>
      </c>
      <c r="S9192" s="7"/>
      <c r="T9192" s="7"/>
      <c r="U9192" s="7">
        <v>0</v>
      </c>
      <c r="V9192" s="7">
        <v>0</v>
      </c>
      <c r="W9192" s="7">
        <v>100</v>
      </c>
      <c r="X9192" s="7" t="s">
        <v>263</v>
      </c>
      <c r="Y9192" s="7" t="s">
        <v>110</v>
      </c>
      <c r="Z9192" s="13">
        <v>10</v>
      </c>
      <c r="AA9192" s="13">
        <v>1706.78</v>
      </c>
      <c r="AB9192" s="13">
        <v>17067.8</v>
      </c>
      <c r="AC9192" s="13">
        <v>20140.003999999997</v>
      </c>
      <c r="AD9192" s="13"/>
      <c r="AE9192" s="13">
        <v>0</v>
      </c>
      <c r="AF9192" s="13">
        <v>0</v>
      </c>
      <c r="AG9192" s="7" t="s">
        <v>111</v>
      </c>
      <c r="AH9192" s="7"/>
      <c r="AI9192" s="7"/>
      <c r="AJ9192" s="7" t="s">
        <v>198</v>
      </c>
      <c r="AK9192" s="7" t="s">
        <v>13268</v>
      </c>
      <c r="AL9192" s="7" t="s">
        <v>13269</v>
      </c>
      <c r="AM9192" s="7" t="s">
        <v>116</v>
      </c>
      <c r="AN9192" s="7" t="s">
        <v>13270</v>
      </c>
      <c r="AO9192" s="7" t="s">
        <v>13271</v>
      </c>
      <c r="AP9192" s="7"/>
      <c r="AQ9192" s="7"/>
      <c r="AR9192" s="7"/>
      <c r="AS9192" s="7" t="s">
        <v>804</v>
      </c>
      <c r="AT9192" s="7" t="s">
        <v>10002</v>
      </c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/>
      <c r="CY9192" s="1"/>
      <c r="CZ9192" s="1"/>
      <c r="DA9192" s="1"/>
      <c r="DB9192" s="1"/>
      <c r="DC9192" s="1"/>
      <c r="DD9192" s="1"/>
      <c r="DE9192" s="1"/>
      <c r="DF9192" s="1"/>
      <c r="DG9192" s="1"/>
      <c r="DH9192" s="1"/>
      <c r="DI9192" s="1"/>
      <c r="DJ9192" s="1"/>
      <c r="DK9192" s="1"/>
      <c r="DL9192" s="1"/>
      <c r="DM9192" s="1"/>
      <c r="DN9192" s="1"/>
      <c r="DO9192" s="1"/>
      <c r="DP9192" s="1"/>
      <c r="DQ9192" s="1"/>
      <c r="DR9192" s="1"/>
      <c r="DS9192" s="1"/>
      <c r="DT9192" s="1"/>
      <c r="DU9192" s="1"/>
      <c r="DV9192" s="1"/>
      <c r="DW9192" s="1"/>
      <c r="DX9192" s="1"/>
      <c r="DY9192" s="1"/>
      <c r="DZ9192" s="1"/>
      <c r="EA9192" s="1"/>
      <c r="EB9192" s="1"/>
      <c r="EC9192" s="1"/>
      <c r="ED9192" s="1"/>
      <c r="EE9192" s="1"/>
      <c r="EF9192" s="1"/>
      <c r="EG9192" s="1"/>
      <c r="EH9192" s="1"/>
      <c r="EI9192" s="1"/>
      <c r="EJ9192" s="1"/>
      <c r="EK9192" s="1"/>
      <c r="EL9192" s="1"/>
      <c r="EM9192" s="1"/>
      <c r="EN9192" s="1"/>
      <c r="EO9192" s="1"/>
      <c r="EP9192" s="1"/>
      <c r="EQ9192" s="1"/>
      <c r="ER9192" s="1"/>
      <c r="ES9192" s="1"/>
      <c r="ET9192" s="1"/>
      <c r="EU9192" s="1"/>
      <c r="EV9192" s="1"/>
      <c r="EW9192" s="1"/>
      <c r="EX9192" s="1"/>
      <c r="EY9192" s="1"/>
      <c r="EZ9192" s="1"/>
      <c r="FA9192" s="1"/>
      <c r="FB9192" s="1"/>
      <c r="FC9192" s="1"/>
      <c r="FD9192" s="1"/>
      <c r="FE9192" s="1"/>
      <c r="FF9192" s="1"/>
      <c r="FG9192" s="1"/>
      <c r="FH9192" s="1"/>
      <c r="FI9192" s="1"/>
      <c r="FJ9192" s="1"/>
      <c r="FK9192" s="1"/>
      <c r="FL9192" s="1"/>
      <c r="FM9192" s="1"/>
      <c r="FN9192" s="1"/>
      <c r="FO9192" s="1"/>
      <c r="FP9192" s="1"/>
      <c r="FQ9192" s="1"/>
      <c r="FR9192" s="1"/>
      <c r="FS9192" s="1"/>
      <c r="FT9192" s="1"/>
      <c r="FU9192" s="1"/>
      <c r="FV9192" s="1"/>
      <c r="FW9192" s="1"/>
      <c r="FX9192" s="1"/>
      <c r="FY9192" s="1"/>
      <c r="FZ9192" s="1"/>
      <c r="GA9192" s="1"/>
      <c r="GB9192" s="1"/>
      <c r="GC9192" s="1"/>
      <c r="GD9192" s="1"/>
      <c r="GE9192" s="1"/>
      <c r="GF9192" s="1"/>
      <c r="GG9192" s="1"/>
      <c r="GH9192" s="1"/>
      <c r="GI9192" s="1"/>
      <c r="GJ9192" s="1"/>
      <c r="GK9192" s="1"/>
      <c r="GL9192" s="1"/>
      <c r="GM9192" s="1"/>
      <c r="GN9192" s="1"/>
      <c r="GO9192" s="1"/>
      <c r="GP9192" s="1"/>
      <c r="GQ9192" s="1"/>
      <c r="GR9192" s="1"/>
      <c r="GS9192" s="1"/>
      <c r="GT9192" s="1"/>
      <c r="GU9192" s="1"/>
      <c r="GV9192" s="1"/>
      <c r="GW9192" s="1"/>
      <c r="GX9192" s="1"/>
      <c r="GY9192" s="1"/>
      <c r="GZ9192" s="1"/>
      <c r="HA9192" s="1"/>
      <c r="HB9192" s="1"/>
      <c r="HC9192" s="1"/>
      <c r="HD9192" s="1"/>
      <c r="HE9192" s="1"/>
    </row>
    <row r="9193" spans="1:213" s="4" customFormat="1" ht="20.100000000000001" customHeight="1" x14ac:dyDescent="0.25">
      <c r="A9193" s="7" t="s">
        <v>13272</v>
      </c>
      <c r="B9193" s="7" t="s">
        <v>13265</v>
      </c>
      <c r="C9193" s="7" t="s">
        <v>13266</v>
      </c>
      <c r="D9193" s="7" t="s">
        <v>13267</v>
      </c>
      <c r="E9193" s="7" t="s">
        <v>139</v>
      </c>
      <c r="F9193" s="7"/>
      <c r="G9193" s="7"/>
      <c r="H9193" s="7">
        <v>0</v>
      </c>
      <c r="I9193" s="7" t="s">
        <v>1688</v>
      </c>
      <c r="J9193" s="7" t="s">
        <v>1636</v>
      </c>
      <c r="K9193" s="7" t="s">
        <v>174</v>
      </c>
      <c r="L9193" s="7" t="s">
        <v>1637</v>
      </c>
      <c r="M9193" s="7" t="s">
        <v>1688</v>
      </c>
      <c r="N9193" s="7" t="s">
        <v>11508</v>
      </c>
      <c r="O9193" s="7" t="s">
        <v>11509</v>
      </c>
      <c r="P9193" s="7"/>
      <c r="Q9193" s="7"/>
      <c r="R9193" s="7" t="s">
        <v>141</v>
      </c>
      <c r="S9193" s="7"/>
      <c r="T9193" s="7"/>
      <c r="U9193" s="7">
        <v>0</v>
      </c>
      <c r="V9193" s="7">
        <v>0</v>
      </c>
      <c r="W9193" s="7">
        <v>100</v>
      </c>
      <c r="X9193" s="7" t="s">
        <v>263</v>
      </c>
      <c r="Y9193" s="7" t="s">
        <v>110</v>
      </c>
      <c r="Z9193" s="13">
        <v>10</v>
      </c>
      <c r="AA9193" s="13">
        <v>1751.69</v>
      </c>
      <c r="AB9193" s="13">
        <v>17516.900000000001</v>
      </c>
      <c r="AC9193" s="13">
        <v>20669.941999999999</v>
      </c>
      <c r="AD9193" s="13"/>
      <c r="AE9193" s="13">
        <v>0</v>
      </c>
      <c r="AF9193" s="13">
        <v>0</v>
      </c>
      <c r="AG9193" s="7" t="s">
        <v>111</v>
      </c>
      <c r="AH9193" s="7"/>
      <c r="AI9193" s="7"/>
      <c r="AJ9193" s="7" t="s">
        <v>198</v>
      </c>
      <c r="AK9193" s="7" t="s">
        <v>13268</v>
      </c>
      <c r="AL9193" s="7" t="s">
        <v>13273</v>
      </c>
      <c r="AM9193" s="7" t="s">
        <v>116</v>
      </c>
      <c r="AN9193" s="7" t="s">
        <v>13274</v>
      </c>
      <c r="AO9193" s="7" t="s">
        <v>13275</v>
      </c>
      <c r="AP9193" s="7"/>
      <c r="AQ9193" s="7"/>
      <c r="AR9193" s="7"/>
      <c r="AS9193" s="7" t="s">
        <v>804</v>
      </c>
      <c r="AT9193" s="7" t="s">
        <v>10002</v>
      </c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/>
      <c r="CY9193" s="1"/>
      <c r="CZ9193" s="1"/>
      <c r="DA9193" s="1"/>
      <c r="DB9193" s="1"/>
      <c r="DC9193" s="1"/>
      <c r="DD9193" s="1"/>
      <c r="DE9193" s="1"/>
      <c r="DF9193" s="1"/>
      <c r="DG9193" s="1"/>
      <c r="DH9193" s="1"/>
      <c r="DI9193" s="1"/>
      <c r="DJ9193" s="1"/>
      <c r="DK9193" s="1"/>
      <c r="DL9193" s="1"/>
      <c r="DM9193" s="1"/>
      <c r="DN9193" s="1"/>
      <c r="DO9193" s="1"/>
      <c r="DP9193" s="1"/>
      <c r="DQ9193" s="1"/>
      <c r="DR9193" s="1"/>
      <c r="DS9193" s="1"/>
      <c r="DT9193" s="1"/>
      <c r="DU9193" s="1"/>
      <c r="DV9193" s="1"/>
      <c r="DW9193" s="1"/>
      <c r="DX9193" s="1"/>
      <c r="DY9193" s="1"/>
      <c r="DZ9193" s="1"/>
      <c r="EA9193" s="1"/>
      <c r="EB9193" s="1"/>
      <c r="EC9193" s="1"/>
      <c r="ED9193" s="1"/>
      <c r="EE9193" s="1"/>
      <c r="EF9193" s="1"/>
      <c r="EG9193" s="1"/>
      <c r="EH9193" s="1"/>
      <c r="EI9193" s="1"/>
      <c r="EJ9193" s="1"/>
      <c r="EK9193" s="1"/>
      <c r="EL9193" s="1"/>
      <c r="EM9193" s="1"/>
      <c r="EN9193" s="1"/>
      <c r="EO9193" s="1"/>
      <c r="EP9193" s="1"/>
      <c r="EQ9193" s="1"/>
      <c r="ER9193" s="1"/>
      <c r="ES9193" s="1"/>
      <c r="ET9193" s="1"/>
      <c r="EU9193" s="1"/>
      <c r="EV9193" s="1"/>
      <c r="EW9193" s="1"/>
      <c r="EX9193" s="1"/>
      <c r="EY9193" s="1"/>
      <c r="EZ9193" s="1"/>
      <c r="FA9193" s="1"/>
      <c r="FB9193" s="1"/>
      <c r="FC9193" s="1"/>
      <c r="FD9193" s="1"/>
      <c r="FE9193" s="1"/>
      <c r="FF9193" s="1"/>
      <c r="FG9193" s="1"/>
      <c r="FH9193" s="1"/>
      <c r="FI9193" s="1"/>
      <c r="FJ9193" s="1"/>
      <c r="FK9193" s="1"/>
      <c r="FL9193" s="1"/>
      <c r="FM9193" s="1"/>
      <c r="FN9193" s="1"/>
      <c r="FO9193" s="1"/>
      <c r="FP9193" s="1"/>
      <c r="FQ9193" s="1"/>
      <c r="FR9193" s="1"/>
      <c r="FS9193" s="1"/>
      <c r="FT9193" s="1"/>
      <c r="FU9193" s="1"/>
      <c r="FV9193" s="1"/>
      <c r="FW9193" s="1"/>
      <c r="FX9193" s="1"/>
      <c r="FY9193" s="1"/>
      <c r="FZ9193" s="1"/>
      <c r="GA9193" s="1"/>
      <c r="GB9193" s="1"/>
      <c r="GC9193" s="1"/>
      <c r="GD9193" s="1"/>
      <c r="GE9193" s="1"/>
      <c r="GF9193" s="1"/>
      <c r="GG9193" s="1"/>
      <c r="GH9193" s="1"/>
      <c r="GI9193" s="1"/>
      <c r="GJ9193" s="1"/>
      <c r="GK9193" s="1"/>
      <c r="GL9193" s="1"/>
      <c r="GM9193" s="1"/>
      <c r="GN9193" s="1"/>
      <c r="GO9193" s="1"/>
      <c r="GP9193" s="1"/>
      <c r="GQ9193" s="1"/>
      <c r="GR9193" s="1"/>
      <c r="GS9193" s="1"/>
      <c r="GT9193" s="1"/>
      <c r="GU9193" s="1"/>
      <c r="GV9193" s="1"/>
      <c r="GW9193" s="1"/>
      <c r="GX9193" s="1"/>
      <c r="GY9193" s="1"/>
      <c r="GZ9193" s="1"/>
      <c r="HA9193" s="1"/>
      <c r="HB9193" s="1"/>
      <c r="HC9193" s="1"/>
      <c r="HD9193" s="1"/>
      <c r="HE9193" s="1"/>
    </row>
    <row r="9194" spans="1:213" s="4" customFormat="1" ht="20.100000000000001" customHeight="1" x14ac:dyDescent="0.25">
      <c r="A9194" s="7" t="s">
        <v>13276</v>
      </c>
      <c r="B9194" s="7" t="s">
        <v>13277</v>
      </c>
      <c r="C9194" s="7" t="s">
        <v>13278</v>
      </c>
      <c r="D9194" s="7" t="s">
        <v>13279</v>
      </c>
      <c r="E9194" s="7" t="s">
        <v>139</v>
      </c>
      <c r="F9194" s="7"/>
      <c r="G9194" s="7"/>
      <c r="H9194" s="7">
        <v>0</v>
      </c>
      <c r="I9194" s="7" t="s">
        <v>1688</v>
      </c>
      <c r="J9194" s="7" t="s">
        <v>1636</v>
      </c>
      <c r="K9194" s="7" t="s">
        <v>174</v>
      </c>
      <c r="L9194" s="7" t="s">
        <v>1637</v>
      </c>
      <c r="M9194" s="7" t="s">
        <v>1688</v>
      </c>
      <c r="N9194" s="7" t="s">
        <v>11508</v>
      </c>
      <c r="O9194" s="7" t="s">
        <v>11509</v>
      </c>
      <c r="P9194" s="7"/>
      <c r="Q9194" s="7"/>
      <c r="R9194" s="7" t="s">
        <v>141</v>
      </c>
      <c r="S9194" s="7"/>
      <c r="T9194" s="7"/>
      <c r="U9194" s="7" t="s">
        <v>2243</v>
      </c>
      <c r="V9194" s="7" t="s">
        <v>2243</v>
      </c>
      <c r="W9194" s="7" t="s">
        <v>2576</v>
      </c>
      <c r="X9194" s="7" t="s">
        <v>7526</v>
      </c>
      <c r="Y9194" s="7" t="s">
        <v>110</v>
      </c>
      <c r="Z9194" s="13">
        <v>1</v>
      </c>
      <c r="AA9194" s="13">
        <v>4491.53</v>
      </c>
      <c r="AB9194" s="13">
        <v>4491.53</v>
      </c>
      <c r="AC9194" s="13">
        <v>5300.0053999999991</v>
      </c>
      <c r="AD9194" s="13" t="s">
        <v>2243</v>
      </c>
      <c r="AE9194" s="13" t="s">
        <v>2243</v>
      </c>
      <c r="AF9194" s="13" t="s">
        <v>2243</v>
      </c>
      <c r="AG9194" s="7" t="s">
        <v>111</v>
      </c>
      <c r="AH9194" s="7"/>
      <c r="AI9194" s="7"/>
      <c r="AJ9194" s="7" t="s">
        <v>116</v>
      </c>
      <c r="AK9194" s="7" t="s">
        <v>13280</v>
      </c>
      <c r="AL9194" s="7" t="s">
        <v>13280</v>
      </c>
      <c r="AM9194" s="7" t="s">
        <v>116</v>
      </c>
      <c r="AN9194" s="7" t="s">
        <v>13281</v>
      </c>
      <c r="AO9194" s="7" t="s">
        <v>13281</v>
      </c>
      <c r="AP9194" s="7"/>
      <c r="AQ9194" s="7"/>
      <c r="AR9194" s="7"/>
      <c r="AS9194" s="7" t="s">
        <v>804</v>
      </c>
      <c r="AT9194" s="7" t="s">
        <v>3085</v>
      </c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/>
      <c r="CY9194" s="1"/>
      <c r="CZ9194" s="1"/>
      <c r="DA9194" s="1"/>
      <c r="DB9194" s="1"/>
      <c r="DC9194" s="1"/>
      <c r="DD9194" s="1"/>
      <c r="DE9194" s="1"/>
      <c r="DF9194" s="1"/>
      <c r="DG9194" s="1"/>
      <c r="DH9194" s="1"/>
      <c r="DI9194" s="1"/>
      <c r="DJ9194" s="1"/>
      <c r="DK9194" s="1"/>
      <c r="DL9194" s="1"/>
      <c r="DM9194" s="1"/>
      <c r="DN9194" s="1"/>
      <c r="DO9194" s="1"/>
      <c r="DP9194" s="1"/>
      <c r="DQ9194" s="1"/>
      <c r="DR9194" s="1"/>
      <c r="DS9194" s="1"/>
      <c r="DT9194" s="1"/>
      <c r="DU9194" s="1"/>
      <c r="DV9194" s="1"/>
      <c r="DW9194" s="1"/>
      <c r="DX9194" s="1"/>
      <c r="DY9194" s="1"/>
      <c r="DZ9194" s="1"/>
      <c r="EA9194" s="1"/>
      <c r="EB9194" s="1"/>
      <c r="EC9194" s="1"/>
      <c r="ED9194" s="1"/>
      <c r="EE9194" s="1"/>
      <c r="EF9194" s="1"/>
      <c r="EG9194" s="1"/>
      <c r="EH9194" s="1"/>
      <c r="EI9194" s="1"/>
      <c r="EJ9194" s="1"/>
      <c r="EK9194" s="1"/>
      <c r="EL9194" s="1"/>
      <c r="EM9194" s="1"/>
      <c r="EN9194" s="1"/>
      <c r="EO9194" s="1"/>
      <c r="EP9194" s="1"/>
      <c r="EQ9194" s="1"/>
      <c r="ER9194" s="1"/>
      <c r="ES9194" s="1"/>
      <c r="ET9194" s="1"/>
      <c r="EU9194" s="1"/>
      <c r="EV9194" s="1"/>
      <c r="EW9194" s="1"/>
      <c r="EX9194" s="1"/>
      <c r="EY9194" s="1"/>
      <c r="EZ9194" s="1"/>
      <c r="FA9194" s="1"/>
      <c r="FB9194" s="1"/>
      <c r="FC9194" s="1"/>
      <c r="FD9194" s="1"/>
      <c r="FE9194" s="1"/>
      <c r="FF9194" s="1"/>
      <c r="FG9194" s="1"/>
      <c r="FH9194" s="1"/>
      <c r="FI9194" s="1"/>
      <c r="FJ9194" s="1"/>
      <c r="FK9194" s="1"/>
      <c r="FL9194" s="1"/>
      <c r="FM9194" s="1"/>
      <c r="FN9194" s="1"/>
      <c r="FO9194" s="1"/>
      <c r="FP9194" s="1"/>
      <c r="FQ9194" s="1"/>
      <c r="FR9194" s="1"/>
      <c r="FS9194" s="1"/>
      <c r="FT9194" s="1"/>
      <c r="FU9194" s="1"/>
      <c r="FV9194" s="1"/>
      <c r="FW9194" s="1"/>
      <c r="FX9194" s="1"/>
      <c r="FY9194" s="1"/>
      <c r="FZ9194" s="1"/>
      <c r="GA9194" s="1"/>
      <c r="GB9194" s="1"/>
      <c r="GC9194" s="1"/>
      <c r="GD9194" s="1"/>
      <c r="GE9194" s="1"/>
      <c r="GF9194" s="1"/>
      <c r="GG9194" s="1"/>
      <c r="GH9194" s="1"/>
      <c r="GI9194" s="1"/>
      <c r="GJ9194" s="1"/>
      <c r="GK9194" s="1"/>
      <c r="GL9194" s="1"/>
      <c r="GM9194" s="1"/>
      <c r="GN9194" s="1"/>
      <c r="GO9194" s="1"/>
      <c r="GP9194" s="1"/>
      <c r="GQ9194" s="1"/>
      <c r="GR9194" s="1"/>
      <c r="GS9194" s="1"/>
      <c r="GT9194" s="1"/>
      <c r="GU9194" s="1"/>
      <c r="GV9194" s="1"/>
      <c r="GW9194" s="1"/>
      <c r="GX9194" s="1"/>
      <c r="GY9194" s="1"/>
      <c r="GZ9194" s="1"/>
      <c r="HA9194" s="1"/>
      <c r="HB9194" s="1"/>
      <c r="HC9194" s="1"/>
      <c r="HD9194" s="1"/>
      <c r="HE9194" s="1"/>
    </row>
    <row r="9195" spans="1:213" s="4" customFormat="1" ht="20.100000000000001" customHeight="1" x14ac:dyDescent="0.25">
      <c r="A9195" s="7" t="s">
        <v>13282</v>
      </c>
      <c r="B9195" s="7" t="s">
        <v>13283</v>
      </c>
      <c r="C9195" s="7" t="s">
        <v>13284</v>
      </c>
      <c r="D9195" s="7" t="s">
        <v>13285</v>
      </c>
      <c r="E9195" s="7" t="s">
        <v>139</v>
      </c>
      <c r="F9195" s="7"/>
      <c r="G9195" s="7"/>
      <c r="H9195" s="7">
        <v>0</v>
      </c>
      <c r="I9195" s="7" t="s">
        <v>1688</v>
      </c>
      <c r="J9195" s="7" t="s">
        <v>1636</v>
      </c>
      <c r="K9195" s="7" t="s">
        <v>174</v>
      </c>
      <c r="L9195" s="7" t="s">
        <v>1637</v>
      </c>
      <c r="M9195" s="7" t="s">
        <v>1688</v>
      </c>
      <c r="N9195" s="7" t="s">
        <v>11508</v>
      </c>
      <c r="O9195" s="7" t="s">
        <v>11509</v>
      </c>
      <c r="P9195" s="7"/>
      <c r="Q9195" s="7"/>
      <c r="R9195" s="7" t="s">
        <v>141</v>
      </c>
      <c r="S9195" s="7"/>
      <c r="T9195" s="7"/>
      <c r="U9195" s="7" t="s">
        <v>2243</v>
      </c>
      <c r="V9195" s="7" t="s">
        <v>2243</v>
      </c>
      <c r="W9195" s="7" t="s">
        <v>2576</v>
      </c>
      <c r="X9195" s="7" t="s">
        <v>263</v>
      </c>
      <c r="Y9195" s="7" t="s">
        <v>110</v>
      </c>
      <c r="Z9195" s="13">
        <v>10</v>
      </c>
      <c r="AA9195" s="13">
        <v>224.58</v>
      </c>
      <c r="AB9195" s="13">
        <v>2245.8000000000002</v>
      </c>
      <c r="AC9195" s="13">
        <v>2650.0439999999999</v>
      </c>
      <c r="AD9195" s="13" t="s">
        <v>2243</v>
      </c>
      <c r="AE9195" s="13" t="s">
        <v>2243</v>
      </c>
      <c r="AF9195" s="13" t="s">
        <v>2243</v>
      </c>
      <c r="AG9195" s="7" t="s">
        <v>111</v>
      </c>
      <c r="AH9195" s="7"/>
      <c r="AI9195" s="7"/>
      <c r="AJ9195" s="7" t="s">
        <v>198</v>
      </c>
      <c r="AK9195" s="7" t="s">
        <v>13286</v>
      </c>
      <c r="AL9195" s="7" t="s">
        <v>13287</v>
      </c>
      <c r="AM9195" s="7"/>
      <c r="AN9195" s="7"/>
      <c r="AO9195" s="7"/>
      <c r="AP9195" s="7"/>
      <c r="AQ9195" s="7"/>
      <c r="AR9195" s="7"/>
      <c r="AS9195" s="7" t="s">
        <v>804</v>
      </c>
      <c r="AT9195" s="7" t="s">
        <v>12793</v>
      </c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/>
      <c r="CY9195" s="1"/>
      <c r="CZ9195" s="1"/>
      <c r="DA9195" s="1"/>
      <c r="DB9195" s="1"/>
      <c r="DC9195" s="1"/>
      <c r="DD9195" s="1"/>
      <c r="DE9195" s="1"/>
      <c r="DF9195" s="1"/>
      <c r="DG9195" s="1"/>
      <c r="DH9195" s="1"/>
      <c r="DI9195" s="1"/>
      <c r="DJ9195" s="1"/>
      <c r="DK9195" s="1"/>
      <c r="DL9195" s="1"/>
      <c r="DM9195" s="1"/>
      <c r="DN9195" s="1"/>
      <c r="DO9195" s="1"/>
      <c r="DP9195" s="1"/>
      <c r="DQ9195" s="1"/>
      <c r="DR9195" s="1"/>
      <c r="DS9195" s="1"/>
      <c r="DT9195" s="1"/>
      <c r="DU9195" s="1"/>
      <c r="DV9195" s="1"/>
      <c r="DW9195" s="1"/>
      <c r="DX9195" s="1"/>
      <c r="DY9195" s="1"/>
      <c r="DZ9195" s="1"/>
      <c r="EA9195" s="1"/>
      <c r="EB9195" s="1"/>
      <c r="EC9195" s="1"/>
      <c r="ED9195" s="1"/>
      <c r="EE9195" s="1"/>
      <c r="EF9195" s="1"/>
      <c r="EG9195" s="1"/>
      <c r="EH9195" s="1"/>
      <c r="EI9195" s="1"/>
      <c r="EJ9195" s="1"/>
      <c r="EK9195" s="1"/>
      <c r="EL9195" s="1"/>
      <c r="EM9195" s="1"/>
      <c r="EN9195" s="1"/>
      <c r="EO9195" s="1"/>
      <c r="EP9195" s="1"/>
      <c r="EQ9195" s="1"/>
      <c r="ER9195" s="1"/>
      <c r="ES9195" s="1"/>
      <c r="ET9195" s="1"/>
      <c r="EU9195" s="1"/>
      <c r="EV9195" s="1"/>
      <c r="EW9195" s="1"/>
      <c r="EX9195" s="1"/>
      <c r="EY9195" s="1"/>
      <c r="EZ9195" s="1"/>
      <c r="FA9195" s="1"/>
      <c r="FB9195" s="1"/>
      <c r="FC9195" s="1"/>
      <c r="FD9195" s="1"/>
      <c r="FE9195" s="1"/>
      <c r="FF9195" s="1"/>
      <c r="FG9195" s="1"/>
      <c r="FH9195" s="1"/>
      <c r="FI9195" s="1"/>
      <c r="FJ9195" s="1"/>
      <c r="FK9195" s="1"/>
      <c r="FL9195" s="1"/>
      <c r="FM9195" s="1"/>
      <c r="FN9195" s="1"/>
      <c r="FO9195" s="1"/>
      <c r="FP9195" s="1"/>
      <c r="FQ9195" s="1"/>
      <c r="FR9195" s="1"/>
      <c r="FS9195" s="1"/>
      <c r="FT9195" s="1"/>
      <c r="FU9195" s="1"/>
      <c r="FV9195" s="1"/>
      <c r="FW9195" s="1"/>
      <c r="FX9195" s="1"/>
      <c r="FY9195" s="1"/>
      <c r="FZ9195" s="1"/>
      <c r="GA9195" s="1"/>
      <c r="GB9195" s="1"/>
      <c r="GC9195" s="1"/>
      <c r="GD9195" s="1"/>
      <c r="GE9195" s="1"/>
      <c r="GF9195" s="1"/>
      <c r="GG9195" s="1"/>
      <c r="GH9195" s="1"/>
      <c r="GI9195" s="1"/>
      <c r="GJ9195" s="1"/>
      <c r="GK9195" s="1"/>
      <c r="GL9195" s="1"/>
      <c r="GM9195" s="1"/>
      <c r="GN9195" s="1"/>
      <c r="GO9195" s="1"/>
      <c r="GP9195" s="1"/>
      <c r="GQ9195" s="1"/>
      <c r="GR9195" s="1"/>
      <c r="GS9195" s="1"/>
      <c r="GT9195" s="1"/>
      <c r="GU9195" s="1"/>
      <c r="GV9195" s="1"/>
      <c r="GW9195" s="1"/>
      <c r="GX9195" s="1"/>
      <c r="GY9195" s="1"/>
      <c r="GZ9195" s="1"/>
      <c r="HA9195" s="1"/>
      <c r="HB9195" s="1"/>
      <c r="HC9195" s="1"/>
      <c r="HD9195" s="1"/>
      <c r="HE9195" s="1"/>
    </row>
    <row r="9196" spans="1:213" s="4" customFormat="1" ht="20.100000000000001" customHeight="1" x14ac:dyDescent="0.25">
      <c r="A9196" s="7" t="s">
        <v>13288</v>
      </c>
      <c r="B9196" s="7" t="s">
        <v>13283</v>
      </c>
      <c r="C9196" s="7" t="s">
        <v>13284</v>
      </c>
      <c r="D9196" s="7" t="s">
        <v>13285</v>
      </c>
      <c r="E9196" s="7" t="s">
        <v>139</v>
      </c>
      <c r="F9196" s="7"/>
      <c r="G9196" s="7"/>
      <c r="H9196" s="7">
        <v>0</v>
      </c>
      <c r="I9196" s="7" t="s">
        <v>1688</v>
      </c>
      <c r="J9196" s="7" t="s">
        <v>1636</v>
      </c>
      <c r="K9196" s="7" t="s">
        <v>174</v>
      </c>
      <c r="L9196" s="7" t="s">
        <v>1637</v>
      </c>
      <c r="M9196" s="7" t="s">
        <v>1688</v>
      </c>
      <c r="N9196" s="7" t="s">
        <v>11508</v>
      </c>
      <c r="O9196" s="7" t="s">
        <v>11509</v>
      </c>
      <c r="P9196" s="7"/>
      <c r="Q9196" s="7"/>
      <c r="R9196" s="7" t="s">
        <v>141</v>
      </c>
      <c r="S9196" s="7"/>
      <c r="T9196" s="7"/>
      <c r="U9196" s="7" t="s">
        <v>2243</v>
      </c>
      <c r="V9196" s="7" t="s">
        <v>2243</v>
      </c>
      <c r="W9196" s="7" t="s">
        <v>2576</v>
      </c>
      <c r="X9196" s="7" t="s">
        <v>263</v>
      </c>
      <c r="Y9196" s="7" t="s">
        <v>110</v>
      </c>
      <c r="Z9196" s="13">
        <v>10</v>
      </c>
      <c r="AA9196" s="13">
        <v>269.49</v>
      </c>
      <c r="AB9196" s="13">
        <v>2694.9</v>
      </c>
      <c r="AC9196" s="13">
        <v>3179.982</v>
      </c>
      <c r="AD9196" s="13" t="s">
        <v>2243</v>
      </c>
      <c r="AE9196" s="13" t="s">
        <v>2243</v>
      </c>
      <c r="AF9196" s="13" t="s">
        <v>2243</v>
      </c>
      <c r="AG9196" s="7" t="s">
        <v>111</v>
      </c>
      <c r="AH9196" s="7"/>
      <c r="AI9196" s="7"/>
      <c r="AJ9196" s="7" t="s">
        <v>198</v>
      </c>
      <c r="AK9196" s="7" t="s">
        <v>13289</v>
      </c>
      <c r="AL9196" s="7" t="s">
        <v>13290</v>
      </c>
      <c r="AM9196" s="7"/>
      <c r="AN9196" s="7"/>
      <c r="AO9196" s="7"/>
      <c r="AP9196" s="7"/>
      <c r="AQ9196" s="7"/>
      <c r="AR9196" s="7"/>
      <c r="AS9196" s="7" t="s">
        <v>804</v>
      </c>
      <c r="AT9196" s="7" t="s">
        <v>12793</v>
      </c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/>
      <c r="CY9196" s="1"/>
      <c r="CZ9196" s="1"/>
      <c r="DA9196" s="1"/>
      <c r="DB9196" s="1"/>
      <c r="DC9196" s="1"/>
      <c r="DD9196" s="1"/>
      <c r="DE9196" s="1"/>
      <c r="DF9196" s="1"/>
      <c r="DG9196" s="1"/>
      <c r="DH9196" s="1"/>
      <c r="DI9196" s="1"/>
      <c r="DJ9196" s="1"/>
      <c r="DK9196" s="1"/>
      <c r="DL9196" s="1"/>
      <c r="DM9196" s="1"/>
      <c r="DN9196" s="1"/>
      <c r="DO9196" s="1"/>
      <c r="DP9196" s="1"/>
      <c r="DQ9196" s="1"/>
      <c r="DR9196" s="1"/>
      <c r="DS9196" s="1"/>
      <c r="DT9196" s="1"/>
      <c r="DU9196" s="1"/>
      <c r="DV9196" s="1"/>
      <c r="DW9196" s="1"/>
      <c r="DX9196" s="1"/>
      <c r="DY9196" s="1"/>
      <c r="DZ9196" s="1"/>
      <c r="EA9196" s="1"/>
      <c r="EB9196" s="1"/>
      <c r="EC9196" s="1"/>
      <c r="ED9196" s="1"/>
      <c r="EE9196" s="1"/>
      <c r="EF9196" s="1"/>
      <c r="EG9196" s="1"/>
      <c r="EH9196" s="1"/>
      <c r="EI9196" s="1"/>
      <c r="EJ9196" s="1"/>
      <c r="EK9196" s="1"/>
      <c r="EL9196" s="1"/>
      <c r="EM9196" s="1"/>
      <c r="EN9196" s="1"/>
      <c r="EO9196" s="1"/>
      <c r="EP9196" s="1"/>
      <c r="EQ9196" s="1"/>
      <c r="ER9196" s="1"/>
      <c r="ES9196" s="1"/>
      <c r="ET9196" s="1"/>
      <c r="EU9196" s="1"/>
      <c r="EV9196" s="1"/>
      <c r="EW9196" s="1"/>
      <c r="EX9196" s="1"/>
      <c r="EY9196" s="1"/>
      <c r="EZ9196" s="1"/>
      <c r="FA9196" s="1"/>
      <c r="FB9196" s="1"/>
      <c r="FC9196" s="1"/>
      <c r="FD9196" s="1"/>
      <c r="FE9196" s="1"/>
      <c r="FF9196" s="1"/>
      <c r="FG9196" s="1"/>
      <c r="FH9196" s="1"/>
      <c r="FI9196" s="1"/>
      <c r="FJ9196" s="1"/>
      <c r="FK9196" s="1"/>
      <c r="FL9196" s="1"/>
      <c r="FM9196" s="1"/>
      <c r="FN9196" s="1"/>
      <c r="FO9196" s="1"/>
      <c r="FP9196" s="1"/>
      <c r="FQ9196" s="1"/>
      <c r="FR9196" s="1"/>
      <c r="FS9196" s="1"/>
      <c r="FT9196" s="1"/>
      <c r="FU9196" s="1"/>
      <c r="FV9196" s="1"/>
      <c r="FW9196" s="1"/>
      <c r="FX9196" s="1"/>
      <c r="FY9196" s="1"/>
      <c r="FZ9196" s="1"/>
      <c r="GA9196" s="1"/>
      <c r="GB9196" s="1"/>
      <c r="GC9196" s="1"/>
      <c r="GD9196" s="1"/>
      <c r="GE9196" s="1"/>
      <c r="GF9196" s="1"/>
      <c r="GG9196" s="1"/>
      <c r="GH9196" s="1"/>
      <c r="GI9196" s="1"/>
      <c r="GJ9196" s="1"/>
      <c r="GK9196" s="1"/>
      <c r="GL9196" s="1"/>
      <c r="GM9196" s="1"/>
      <c r="GN9196" s="1"/>
      <c r="GO9196" s="1"/>
      <c r="GP9196" s="1"/>
      <c r="GQ9196" s="1"/>
      <c r="GR9196" s="1"/>
      <c r="GS9196" s="1"/>
      <c r="GT9196" s="1"/>
      <c r="GU9196" s="1"/>
      <c r="GV9196" s="1"/>
      <c r="GW9196" s="1"/>
      <c r="GX9196" s="1"/>
      <c r="GY9196" s="1"/>
      <c r="GZ9196" s="1"/>
      <c r="HA9196" s="1"/>
      <c r="HB9196" s="1"/>
      <c r="HC9196" s="1"/>
      <c r="HD9196" s="1"/>
      <c r="HE9196" s="1"/>
    </row>
    <row r="9197" spans="1:213" s="4" customFormat="1" ht="20.100000000000001" customHeight="1" x14ac:dyDescent="0.25">
      <c r="A9197" s="7" t="s">
        <v>13291</v>
      </c>
      <c r="B9197" s="7" t="s">
        <v>13283</v>
      </c>
      <c r="C9197" s="7" t="s">
        <v>13284</v>
      </c>
      <c r="D9197" s="7" t="s">
        <v>13285</v>
      </c>
      <c r="E9197" s="7" t="s">
        <v>139</v>
      </c>
      <c r="F9197" s="7"/>
      <c r="G9197" s="7"/>
      <c r="H9197" s="7">
        <v>0</v>
      </c>
      <c r="I9197" s="7" t="s">
        <v>1688</v>
      </c>
      <c r="J9197" s="7" t="s">
        <v>1636</v>
      </c>
      <c r="K9197" s="7" t="s">
        <v>174</v>
      </c>
      <c r="L9197" s="7" t="s">
        <v>1637</v>
      </c>
      <c r="M9197" s="7" t="s">
        <v>1688</v>
      </c>
      <c r="N9197" s="7" t="s">
        <v>11508</v>
      </c>
      <c r="O9197" s="7" t="s">
        <v>11509</v>
      </c>
      <c r="P9197" s="7"/>
      <c r="Q9197" s="7"/>
      <c r="R9197" s="7" t="s">
        <v>141</v>
      </c>
      <c r="S9197" s="7"/>
      <c r="T9197" s="7"/>
      <c r="U9197" s="7" t="s">
        <v>2243</v>
      </c>
      <c r="V9197" s="7" t="s">
        <v>2243</v>
      </c>
      <c r="W9197" s="7" t="s">
        <v>2576</v>
      </c>
      <c r="X9197" s="7" t="s">
        <v>263</v>
      </c>
      <c r="Y9197" s="7" t="s">
        <v>110</v>
      </c>
      <c r="Z9197" s="13">
        <v>10</v>
      </c>
      <c r="AA9197" s="13">
        <v>224.58</v>
      </c>
      <c r="AB9197" s="13">
        <v>2245.8000000000002</v>
      </c>
      <c r="AC9197" s="13">
        <v>2650.0439999999999</v>
      </c>
      <c r="AD9197" s="13" t="s">
        <v>2243</v>
      </c>
      <c r="AE9197" s="13" t="s">
        <v>2243</v>
      </c>
      <c r="AF9197" s="13" t="s">
        <v>2243</v>
      </c>
      <c r="AG9197" s="7" t="s">
        <v>111</v>
      </c>
      <c r="AH9197" s="7"/>
      <c r="AI9197" s="7"/>
      <c r="AJ9197" s="7" t="s">
        <v>198</v>
      </c>
      <c r="AK9197" s="7" t="s">
        <v>13292</v>
      </c>
      <c r="AL9197" s="7" t="s">
        <v>13293</v>
      </c>
      <c r="AM9197" s="7"/>
      <c r="AN9197" s="7"/>
      <c r="AO9197" s="7"/>
      <c r="AP9197" s="7"/>
      <c r="AQ9197" s="7"/>
      <c r="AR9197" s="7"/>
      <c r="AS9197" s="7" t="s">
        <v>804</v>
      </c>
      <c r="AT9197" s="7" t="s">
        <v>12793</v>
      </c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/>
      <c r="CY9197" s="1"/>
      <c r="CZ9197" s="1"/>
      <c r="DA9197" s="1"/>
      <c r="DB9197" s="1"/>
      <c r="DC9197" s="1"/>
      <c r="DD9197" s="1"/>
      <c r="DE9197" s="1"/>
      <c r="DF9197" s="1"/>
      <c r="DG9197" s="1"/>
      <c r="DH9197" s="1"/>
      <c r="DI9197" s="1"/>
      <c r="DJ9197" s="1"/>
      <c r="DK9197" s="1"/>
      <c r="DL9197" s="1"/>
      <c r="DM9197" s="1"/>
      <c r="DN9197" s="1"/>
      <c r="DO9197" s="1"/>
      <c r="DP9197" s="1"/>
      <c r="DQ9197" s="1"/>
      <c r="DR9197" s="1"/>
      <c r="DS9197" s="1"/>
      <c r="DT9197" s="1"/>
      <c r="DU9197" s="1"/>
      <c r="DV9197" s="1"/>
      <c r="DW9197" s="1"/>
      <c r="DX9197" s="1"/>
      <c r="DY9197" s="1"/>
      <c r="DZ9197" s="1"/>
      <c r="EA9197" s="1"/>
      <c r="EB9197" s="1"/>
      <c r="EC9197" s="1"/>
      <c r="ED9197" s="1"/>
      <c r="EE9197" s="1"/>
      <c r="EF9197" s="1"/>
      <c r="EG9197" s="1"/>
      <c r="EH9197" s="1"/>
      <c r="EI9197" s="1"/>
      <c r="EJ9197" s="1"/>
      <c r="EK9197" s="1"/>
      <c r="EL9197" s="1"/>
      <c r="EM9197" s="1"/>
      <c r="EN9197" s="1"/>
      <c r="EO9197" s="1"/>
      <c r="EP9197" s="1"/>
      <c r="EQ9197" s="1"/>
      <c r="ER9197" s="1"/>
      <c r="ES9197" s="1"/>
      <c r="ET9197" s="1"/>
      <c r="EU9197" s="1"/>
      <c r="EV9197" s="1"/>
      <c r="EW9197" s="1"/>
      <c r="EX9197" s="1"/>
      <c r="EY9197" s="1"/>
      <c r="EZ9197" s="1"/>
      <c r="FA9197" s="1"/>
      <c r="FB9197" s="1"/>
      <c r="FC9197" s="1"/>
      <c r="FD9197" s="1"/>
      <c r="FE9197" s="1"/>
      <c r="FF9197" s="1"/>
      <c r="FG9197" s="1"/>
      <c r="FH9197" s="1"/>
      <c r="FI9197" s="1"/>
      <c r="FJ9197" s="1"/>
      <c r="FK9197" s="1"/>
      <c r="FL9197" s="1"/>
      <c r="FM9197" s="1"/>
      <c r="FN9197" s="1"/>
      <c r="FO9197" s="1"/>
      <c r="FP9197" s="1"/>
      <c r="FQ9197" s="1"/>
      <c r="FR9197" s="1"/>
      <c r="FS9197" s="1"/>
      <c r="FT9197" s="1"/>
      <c r="FU9197" s="1"/>
      <c r="FV9197" s="1"/>
      <c r="FW9197" s="1"/>
      <c r="FX9197" s="1"/>
      <c r="FY9197" s="1"/>
      <c r="FZ9197" s="1"/>
      <c r="GA9197" s="1"/>
      <c r="GB9197" s="1"/>
      <c r="GC9197" s="1"/>
      <c r="GD9197" s="1"/>
      <c r="GE9197" s="1"/>
      <c r="GF9197" s="1"/>
      <c r="GG9197" s="1"/>
      <c r="GH9197" s="1"/>
      <c r="GI9197" s="1"/>
      <c r="GJ9197" s="1"/>
      <c r="GK9197" s="1"/>
      <c r="GL9197" s="1"/>
      <c r="GM9197" s="1"/>
      <c r="GN9197" s="1"/>
      <c r="GO9197" s="1"/>
      <c r="GP9197" s="1"/>
      <c r="GQ9197" s="1"/>
      <c r="GR9197" s="1"/>
      <c r="GS9197" s="1"/>
      <c r="GT9197" s="1"/>
      <c r="GU9197" s="1"/>
      <c r="GV9197" s="1"/>
      <c r="GW9197" s="1"/>
      <c r="GX9197" s="1"/>
      <c r="GY9197" s="1"/>
      <c r="GZ9197" s="1"/>
      <c r="HA9197" s="1"/>
      <c r="HB9197" s="1"/>
      <c r="HC9197" s="1"/>
      <c r="HD9197" s="1"/>
      <c r="HE9197" s="1"/>
    </row>
    <row r="9198" spans="1:213" s="4" customFormat="1" ht="20.100000000000001" customHeight="1" x14ac:dyDescent="0.25">
      <c r="A9198" s="7" t="s">
        <v>13294</v>
      </c>
      <c r="B9198" s="7" t="s">
        <v>13295</v>
      </c>
      <c r="C9198" s="7" t="s">
        <v>13296</v>
      </c>
      <c r="D9198" s="7" t="s">
        <v>13297</v>
      </c>
      <c r="E9198" s="7" t="s">
        <v>139</v>
      </c>
      <c r="F9198" s="7"/>
      <c r="G9198" s="7"/>
      <c r="H9198" s="7">
        <v>0</v>
      </c>
      <c r="I9198" s="7" t="s">
        <v>1688</v>
      </c>
      <c r="J9198" s="7" t="s">
        <v>1636</v>
      </c>
      <c r="K9198" s="7" t="s">
        <v>174</v>
      </c>
      <c r="L9198" s="7" t="s">
        <v>1637</v>
      </c>
      <c r="M9198" s="7" t="s">
        <v>1688</v>
      </c>
      <c r="N9198" s="7" t="s">
        <v>11508</v>
      </c>
      <c r="O9198" s="7" t="s">
        <v>11509</v>
      </c>
      <c r="P9198" s="7"/>
      <c r="Q9198" s="7"/>
      <c r="R9198" s="7" t="s">
        <v>141</v>
      </c>
      <c r="S9198" s="7"/>
      <c r="T9198" s="7"/>
      <c r="U9198" s="7">
        <v>0</v>
      </c>
      <c r="V9198" s="7">
        <v>0</v>
      </c>
      <c r="W9198" s="7">
        <v>100</v>
      </c>
      <c r="X9198" s="7" t="s">
        <v>2451</v>
      </c>
      <c r="Y9198" s="7" t="s">
        <v>110</v>
      </c>
      <c r="Z9198" s="13">
        <v>50</v>
      </c>
      <c r="AA9198" s="13">
        <v>179.66</v>
      </c>
      <c r="AB9198" s="13">
        <v>0</v>
      </c>
      <c r="AC9198" s="13">
        <v>0</v>
      </c>
      <c r="AD9198" s="13" t="s">
        <v>2243</v>
      </c>
      <c r="AE9198" s="13" t="s">
        <v>2243</v>
      </c>
      <c r="AF9198" s="13" t="s">
        <v>2243</v>
      </c>
      <c r="AG9198" s="7" t="s">
        <v>111</v>
      </c>
      <c r="AH9198" s="7"/>
      <c r="AI9198" s="7"/>
      <c r="AJ9198" s="7" t="s">
        <v>198</v>
      </c>
      <c r="AK9198" s="7" t="s">
        <v>13298</v>
      </c>
      <c r="AL9198" s="7" t="s">
        <v>13298</v>
      </c>
      <c r="AM9198" s="7" t="s">
        <v>116</v>
      </c>
      <c r="AN9198" s="7" t="s">
        <v>13299</v>
      </c>
      <c r="AO9198" s="7" t="s">
        <v>13300</v>
      </c>
      <c r="AP9198" s="7"/>
      <c r="AQ9198" s="7"/>
      <c r="AR9198" s="7"/>
      <c r="AS9198" s="7" t="s">
        <v>804</v>
      </c>
      <c r="AT9198" s="7" t="s">
        <v>13301</v>
      </c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/>
      <c r="CY9198" s="1"/>
      <c r="CZ9198" s="1"/>
      <c r="DA9198" s="1"/>
      <c r="DB9198" s="1"/>
      <c r="DC9198" s="1"/>
      <c r="DD9198" s="1"/>
      <c r="DE9198" s="1"/>
      <c r="DF9198" s="1"/>
      <c r="DG9198" s="1"/>
      <c r="DH9198" s="1"/>
      <c r="DI9198" s="1"/>
      <c r="DJ9198" s="1"/>
      <c r="DK9198" s="1"/>
      <c r="DL9198" s="1"/>
      <c r="DM9198" s="1"/>
      <c r="DN9198" s="1"/>
      <c r="DO9198" s="1"/>
      <c r="DP9198" s="1"/>
      <c r="DQ9198" s="1"/>
      <c r="DR9198" s="1"/>
      <c r="DS9198" s="1"/>
      <c r="DT9198" s="1"/>
      <c r="DU9198" s="1"/>
      <c r="DV9198" s="1"/>
      <c r="DW9198" s="1"/>
      <c r="DX9198" s="1"/>
      <c r="DY9198" s="1"/>
      <c r="DZ9198" s="1"/>
      <c r="EA9198" s="1"/>
      <c r="EB9198" s="1"/>
      <c r="EC9198" s="1"/>
      <c r="ED9198" s="1"/>
      <c r="EE9198" s="1"/>
      <c r="EF9198" s="1"/>
      <c r="EG9198" s="1"/>
      <c r="EH9198" s="1"/>
      <c r="EI9198" s="1"/>
      <c r="EJ9198" s="1"/>
      <c r="EK9198" s="1"/>
      <c r="EL9198" s="1"/>
      <c r="EM9198" s="1"/>
      <c r="EN9198" s="1"/>
      <c r="EO9198" s="1"/>
      <c r="EP9198" s="1"/>
      <c r="EQ9198" s="1"/>
      <c r="ER9198" s="1"/>
      <c r="ES9198" s="1"/>
      <c r="ET9198" s="1"/>
      <c r="EU9198" s="1"/>
      <c r="EV9198" s="1"/>
      <c r="EW9198" s="1"/>
      <c r="EX9198" s="1"/>
      <c r="EY9198" s="1"/>
      <c r="EZ9198" s="1"/>
      <c r="FA9198" s="1"/>
      <c r="FB9198" s="1"/>
      <c r="FC9198" s="1"/>
      <c r="FD9198" s="1"/>
      <c r="FE9198" s="1"/>
      <c r="FF9198" s="1"/>
      <c r="FG9198" s="1"/>
      <c r="FH9198" s="1"/>
      <c r="FI9198" s="1"/>
      <c r="FJ9198" s="1"/>
      <c r="FK9198" s="1"/>
      <c r="FL9198" s="1"/>
      <c r="FM9198" s="1"/>
      <c r="FN9198" s="1"/>
      <c r="FO9198" s="1"/>
      <c r="FP9198" s="1"/>
      <c r="FQ9198" s="1"/>
      <c r="FR9198" s="1"/>
      <c r="FS9198" s="1"/>
      <c r="FT9198" s="1"/>
      <c r="FU9198" s="1"/>
      <c r="FV9198" s="1"/>
      <c r="FW9198" s="1"/>
      <c r="FX9198" s="1"/>
      <c r="FY9198" s="1"/>
      <c r="FZ9198" s="1"/>
      <c r="GA9198" s="1"/>
      <c r="GB9198" s="1"/>
      <c r="GC9198" s="1"/>
      <c r="GD9198" s="1"/>
      <c r="GE9198" s="1"/>
      <c r="GF9198" s="1"/>
      <c r="GG9198" s="1"/>
      <c r="GH9198" s="1"/>
      <c r="GI9198" s="1"/>
      <c r="GJ9198" s="1"/>
      <c r="GK9198" s="1"/>
      <c r="GL9198" s="1"/>
      <c r="GM9198" s="1"/>
      <c r="GN9198" s="1"/>
      <c r="GO9198" s="1"/>
      <c r="GP9198" s="1"/>
      <c r="GQ9198" s="1"/>
      <c r="GR9198" s="1"/>
      <c r="GS9198" s="1"/>
      <c r="GT9198" s="1"/>
      <c r="GU9198" s="1"/>
      <c r="GV9198" s="1"/>
      <c r="GW9198" s="1"/>
      <c r="GX9198" s="1"/>
      <c r="GY9198" s="1"/>
      <c r="GZ9198" s="1"/>
      <c r="HA9198" s="1"/>
      <c r="HB9198" s="1"/>
      <c r="HC9198" s="1"/>
      <c r="HD9198" s="1"/>
      <c r="HE9198" s="1"/>
    </row>
    <row r="9199" spans="1:213" s="4" customFormat="1" ht="20.100000000000001" customHeight="1" x14ac:dyDescent="0.25">
      <c r="A9199" s="7" t="s">
        <v>13302</v>
      </c>
      <c r="B9199" s="7" t="s">
        <v>13295</v>
      </c>
      <c r="C9199" s="7" t="s">
        <v>13296</v>
      </c>
      <c r="D9199" s="7" t="s">
        <v>13297</v>
      </c>
      <c r="E9199" s="7" t="s">
        <v>139</v>
      </c>
      <c r="F9199" s="7"/>
      <c r="G9199" s="7"/>
      <c r="H9199" s="7">
        <v>0</v>
      </c>
      <c r="I9199" s="7" t="s">
        <v>1688</v>
      </c>
      <c r="J9199" s="7" t="s">
        <v>1636</v>
      </c>
      <c r="K9199" s="7" t="s">
        <v>174</v>
      </c>
      <c r="L9199" s="7" t="s">
        <v>1637</v>
      </c>
      <c r="M9199" s="7" t="s">
        <v>1688</v>
      </c>
      <c r="N9199" s="7" t="s">
        <v>11508</v>
      </c>
      <c r="O9199" s="7" t="s">
        <v>11509</v>
      </c>
      <c r="P9199" s="7"/>
      <c r="Q9199" s="7"/>
      <c r="R9199" s="7" t="s">
        <v>141</v>
      </c>
      <c r="S9199" s="7"/>
      <c r="T9199" s="7"/>
      <c r="U9199" s="7">
        <v>0</v>
      </c>
      <c r="V9199" s="7">
        <v>0</v>
      </c>
      <c r="W9199" s="7">
        <v>100</v>
      </c>
      <c r="X9199" s="7" t="s">
        <v>2451</v>
      </c>
      <c r="Y9199" s="7" t="s">
        <v>110</v>
      </c>
      <c r="Z9199" s="13">
        <v>30</v>
      </c>
      <c r="AA9199" s="13">
        <v>179.66</v>
      </c>
      <c r="AB9199" s="13">
        <v>0</v>
      </c>
      <c r="AC9199" s="13">
        <v>0</v>
      </c>
      <c r="AD9199" s="13" t="s">
        <v>2243</v>
      </c>
      <c r="AE9199" s="13" t="s">
        <v>2243</v>
      </c>
      <c r="AF9199" s="13" t="s">
        <v>2243</v>
      </c>
      <c r="AG9199" s="7" t="s">
        <v>111</v>
      </c>
      <c r="AH9199" s="7"/>
      <c r="AI9199" s="7"/>
      <c r="AJ9199" s="7" t="s">
        <v>198</v>
      </c>
      <c r="AK9199" s="7" t="s">
        <v>13298</v>
      </c>
      <c r="AL9199" s="7" t="s">
        <v>13298</v>
      </c>
      <c r="AM9199" s="7" t="s">
        <v>116</v>
      </c>
      <c r="AN9199" s="7" t="s">
        <v>13303</v>
      </c>
      <c r="AO9199" s="7" t="s">
        <v>13304</v>
      </c>
      <c r="AP9199" s="7"/>
      <c r="AQ9199" s="7"/>
      <c r="AR9199" s="7"/>
      <c r="AS9199" s="7" t="s">
        <v>804</v>
      </c>
      <c r="AT9199" s="7" t="s">
        <v>13301</v>
      </c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/>
      <c r="CY9199" s="1"/>
      <c r="CZ9199" s="1"/>
      <c r="DA9199" s="1"/>
      <c r="DB9199" s="1"/>
      <c r="DC9199" s="1"/>
      <c r="DD9199" s="1"/>
      <c r="DE9199" s="1"/>
      <c r="DF9199" s="1"/>
      <c r="DG9199" s="1"/>
      <c r="DH9199" s="1"/>
      <c r="DI9199" s="1"/>
      <c r="DJ9199" s="1"/>
      <c r="DK9199" s="1"/>
      <c r="DL9199" s="1"/>
      <c r="DM9199" s="1"/>
      <c r="DN9199" s="1"/>
      <c r="DO9199" s="1"/>
      <c r="DP9199" s="1"/>
      <c r="DQ9199" s="1"/>
      <c r="DR9199" s="1"/>
      <c r="DS9199" s="1"/>
      <c r="DT9199" s="1"/>
      <c r="DU9199" s="1"/>
      <c r="DV9199" s="1"/>
      <c r="DW9199" s="1"/>
      <c r="DX9199" s="1"/>
      <c r="DY9199" s="1"/>
      <c r="DZ9199" s="1"/>
      <c r="EA9199" s="1"/>
      <c r="EB9199" s="1"/>
      <c r="EC9199" s="1"/>
      <c r="ED9199" s="1"/>
      <c r="EE9199" s="1"/>
      <c r="EF9199" s="1"/>
      <c r="EG9199" s="1"/>
      <c r="EH9199" s="1"/>
      <c r="EI9199" s="1"/>
      <c r="EJ9199" s="1"/>
      <c r="EK9199" s="1"/>
      <c r="EL9199" s="1"/>
      <c r="EM9199" s="1"/>
      <c r="EN9199" s="1"/>
      <c r="EO9199" s="1"/>
      <c r="EP9199" s="1"/>
      <c r="EQ9199" s="1"/>
      <c r="ER9199" s="1"/>
      <c r="ES9199" s="1"/>
      <c r="ET9199" s="1"/>
      <c r="EU9199" s="1"/>
      <c r="EV9199" s="1"/>
      <c r="EW9199" s="1"/>
      <c r="EX9199" s="1"/>
      <c r="EY9199" s="1"/>
      <c r="EZ9199" s="1"/>
      <c r="FA9199" s="1"/>
      <c r="FB9199" s="1"/>
      <c r="FC9199" s="1"/>
      <c r="FD9199" s="1"/>
      <c r="FE9199" s="1"/>
      <c r="FF9199" s="1"/>
      <c r="FG9199" s="1"/>
      <c r="FH9199" s="1"/>
      <c r="FI9199" s="1"/>
      <c r="FJ9199" s="1"/>
      <c r="FK9199" s="1"/>
      <c r="FL9199" s="1"/>
      <c r="FM9199" s="1"/>
      <c r="FN9199" s="1"/>
      <c r="FO9199" s="1"/>
      <c r="FP9199" s="1"/>
      <c r="FQ9199" s="1"/>
      <c r="FR9199" s="1"/>
      <c r="FS9199" s="1"/>
      <c r="FT9199" s="1"/>
      <c r="FU9199" s="1"/>
      <c r="FV9199" s="1"/>
      <c r="FW9199" s="1"/>
      <c r="FX9199" s="1"/>
      <c r="FY9199" s="1"/>
      <c r="FZ9199" s="1"/>
      <c r="GA9199" s="1"/>
      <c r="GB9199" s="1"/>
      <c r="GC9199" s="1"/>
      <c r="GD9199" s="1"/>
      <c r="GE9199" s="1"/>
      <c r="GF9199" s="1"/>
      <c r="GG9199" s="1"/>
      <c r="GH9199" s="1"/>
      <c r="GI9199" s="1"/>
      <c r="GJ9199" s="1"/>
      <c r="GK9199" s="1"/>
      <c r="GL9199" s="1"/>
      <c r="GM9199" s="1"/>
      <c r="GN9199" s="1"/>
      <c r="GO9199" s="1"/>
      <c r="GP9199" s="1"/>
      <c r="GQ9199" s="1"/>
      <c r="GR9199" s="1"/>
      <c r="GS9199" s="1"/>
      <c r="GT9199" s="1"/>
      <c r="GU9199" s="1"/>
      <c r="GV9199" s="1"/>
      <c r="GW9199" s="1"/>
      <c r="GX9199" s="1"/>
      <c r="GY9199" s="1"/>
      <c r="GZ9199" s="1"/>
      <c r="HA9199" s="1"/>
      <c r="HB9199" s="1"/>
      <c r="HC9199" s="1"/>
      <c r="HD9199" s="1"/>
      <c r="HE9199" s="1"/>
    </row>
    <row r="9200" spans="1:213" s="4" customFormat="1" ht="20.100000000000001" customHeight="1" x14ac:dyDescent="0.25">
      <c r="A9200" s="7" t="s">
        <v>13305</v>
      </c>
      <c r="B9200" s="7" t="s">
        <v>13295</v>
      </c>
      <c r="C9200" s="7" t="s">
        <v>13296</v>
      </c>
      <c r="D9200" s="7" t="s">
        <v>13297</v>
      </c>
      <c r="E9200" s="7" t="s">
        <v>139</v>
      </c>
      <c r="F9200" s="7"/>
      <c r="G9200" s="7"/>
      <c r="H9200" s="7">
        <v>0</v>
      </c>
      <c r="I9200" s="7" t="s">
        <v>1688</v>
      </c>
      <c r="J9200" s="7" t="s">
        <v>1636</v>
      </c>
      <c r="K9200" s="7" t="s">
        <v>174</v>
      </c>
      <c r="L9200" s="7" t="s">
        <v>1637</v>
      </c>
      <c r="M9200" s="7" t="s">
        <v>1688</v>
      </c>
      <c r="N9200" s="7" t="s">
        <v>11508</v>
      </c>
      <c r="O9200" s="7" t="s">
        <v>11509</v>
      </c>
      <c r="P9200" s="7"/>
      <c r="Q9200" s="7"/>
      <c r="R9200" s="7" t="s">
        <v>141</v>
      </c>
      <c r="S9200" s="7"/>
      <c r="T9200" s="7"/>
      <c r="U9200" s="7">
        <v>0</v>
      </c>
      <c r="V9200" s="7">
        <v>0</v>
      </c>
      <c r="W9200" s="7">
        <v>100</v>
      </c>
      <c r="X9200" s="7" t="s">
        <v>2451</v>
      </c>
      <c r="Y9200" s="7" t="s">
        <v>110</v>
      </c>
      <c r="Z9200" s="13">
        <v>60</v>
      </c>
      <c r="AA9200" s="13">
        <v>179.66</v>
      </c>
      <c r="AB9200" s="13">
        <v>0</v>
      </c>
      <c r="AC9200" s="13">
        <v>0</v>
      </c>
      <c r="AD9200" s="13" t="s">
        <v>2243</v>
      </c>
      <c r="AE9200" s="13" t="s">
        <v>2243</v>
      </c>
      <c r="AF9200" s="13" t="s">
        <v>2243</v>
      </c>
      <c r="AG9200" s="7" t="s">
        <v>111</v>
      </c>
      <c r="AH9200" s="7"/>
      <c r="AI9200" s="7"/>
      <c r="AJ9200" s="7" t="s">
        <v>198</v>
      </c>
      <c r="AK9200" s="7" t="s">
        <v>13298</v>
      </c>
      <c r="AL9200" s="7" t="s">
        <v>13298</v>
      </c>
      <c r="AM9200" s="7" t="s">
        <v>116</v>
      </c>
      <c r="AN9200" s="7" t="s">
        <v>13306</v>
      </c>
      <c r="AO9200" s="7" t="s">
        <v>13307</v>
      </c>
      <c r="AP9200" s="7"/>
      <c r="AQ9200" s="7"/>
      <c r="AR9200" s="7"/>
      <c r="AS9200" s="7" t="s">
        <v>804</v>
      </c>
      <c r="AT9200" s="7" t="s">
        <v>13301</v>
      </c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/>
      <c r="CY9200" s="1"/>
      <c r="CZ9200" s="1"/>
      <c r="DA9200" s="1"/>
      <c r="DB9200" s="1"/>
      <c r="DC9200" s="1"/>
      <c r="DD9200" s="1"/>
      <c r="DE9200" s="1"/>
      <c r="DF9200" s="1"/>
      <c r="DG9200" s="1"/>
      <c r="DH9200" s="1"/>
      <c r="DI9200" s="1"/>
      <c r="DJ9200" s="1"/>
      <c r="DK9200" s="1"/>
      <c r="DL9200" s="1"/>
      <c r="DM9200" s="1"/>
      <c r="DN9200" s="1"/>
      <c r="DO9200" s="1"/>
      <c r="DP9200" s="1"/>
      <c r="DQ9200" s="1"/>
      <c r="DR9200" s="1"/>
      <c r="DS9200" s="1"/>
      <c r="DT9200" s="1"/>
      <c r="DU9200" s="1"/>
      <c r="DV9200" s="1"/>
      <c r="DW9200" s="1"/>
      <c r="DX9200" s="1"/>
      <c r="DY9200" s="1"/>
      <c r="DZ9200" s="1"/>
      <c r="EA9200" s="1"/>
      <c r="EB9200" s="1"/>
      <c r="EC9200" s="1"/>
      <c r="ED9200" s="1"/>
      <c r="EE9200" s="1"/>
      <c r="EF9200" s="1"/>
      <c r="EG9200" s="1"/>
      <c r="EH9200" s="1"/>
      <c r="EI9200" s="1"/>
      <c r="EJ9200" s="1"/>
      <c r="EK9200" s="1"/>
      <c r="EL9200" s="1"/>
      <c r="EM9200" s="1"/>
      <c r="EN9200" s="1"/>
      <c r="EO9200" s="1"/>
      <c r="EP9200" s="1"/>
      <c r="EQ9200" s="1"/>
      <c r="ER9200" s="1"/>
      <c r="ES9200" s="1"/>
      <c r="ET9200" s="1"/>
      <c r="EU9200" s="1"/>
      <c r="EV9200" s="1"/>
      <c r="EW9200" s="1"/>
      <c r="EX9200" s="1"/>
      <c r="EY9200" s="1"/>
      <c r="EZ9200" s="1"/>
      <c r="FA9200" s="1"/>
      <c r="FB9200" s="1"/>
      <c r="FC9200" s="1"/>
      <c r="FD9200" s="1"/>
      <c r="FE9200" s="1"/>
      <c r="FF9200" s="1"/>
      <c r="FG9200" s="1"/>
      <c r="FH9200" s="1"/>
      <c r="FI9200" s="1"/>
      <c r="FJ9200" s="1"/>
      <c r="FK9200" s="1"/>
      <c r="FL9200" s="1"/>
      <c r="FM9200" s="1"/>
      <c r="FN9200" s="1"/>
      <c r="FO9200" s="1"/>
      <c r="FP9200" s="1"/>
      <c r="FQ9200" s="1"/>
      <c r="FR9200" s="1"/>
      <c r="FS9200" s="1"/>
      <c r="FT9200" s="1"/>
      <c r="FU9200" s="1"/>
      <c r="FV9200" s="1"/>
      <c r="FW9200" s="1"/>
      <c r="FX9200" s="1"/>
      <c r="FY9200" s="1"/>
      <c r="FZ9200" s="1"/>
      <c r="GA9200" s="1"/>
      <c r="GB9200" s="1"/>
      <c r="GC9200" s="1"/>
      <c r="GD9200" s="1"/>
      <c r="GE9200" s="1"/>
      <c r="GF9200" s="1"/>
      <c r="GG9200" s="1"/>
      <c r="GH9200" s="1"/>
      <c r="GI9200" s="1"/>
      <c r="GJ9200" s="1"/>
      <c r="GK9200" s="1"/>
      <c r="GL9200" s="1"/>
      <c r="GM9200" s="1"/>
      <c r="GN9200" s="1"/>
      <c r="GO9200" s="1"/>
      <c r="GP9200" s="1"/>
      <c r="GQ9200" s="1"/>
      <c r="GR9200" s="1"/>
      <c r="GS9200" s="1"/>
      <c r="GT9200" s="1"/>
      <c r="GU9200" s="1"/>
      <c r="GV9200" s="1"/>
      <c r="GW9200" s="1"/>
      <c r="GX9200" s="1"/>
      <c r="GY9200" s="1"/>
      <c r="GZ9200" s="1"/>
      <c r="HA9200" s="1"/>
      <c r="HB9200" s="1"/>
      <c r="HC9200" s="1"/>
      <c r="HD9200" s="1"/>
      <c r="HE9200" s="1"/>
    </row>
    <row r="9201" spans="1:213" s="4" customFormat="1" ht="20.100000000000001" customHeight="1" x14ac:dyDescent="0.25">
      <c r="A9201" s="7" t="s">
        <v>13308</v>
      </c>
      <c r="B9201" s="7" t="s">
        <v>13309</v>
      </c>
      <c r="C9201" s="7" t="s">
        <v>13296</v>
      </c>
      <c r="D9201" s="7" t="s">
        <v>13310</v>
      </c>
      <c r="E9201" s="7" t="s">
        <v>139</v>
      </c>
      <c r="F9201" s="7"/>
      <c r="G9201" s="7"/>
      <c r="H9201" s="7">
        <v>0</v>
      </c>
      <c r="I9201" s="7" t="s">
        <v>1688</v>
      </c>
      <c r="J9201" s="7" t="s">
        <v>1636</v>
      </c>
      <c r="K9201" s="7" t="s">
        <v>174</v>
      </c>
      <c r="L9201" s="7" t="s">
        <v>1637</v>
      </c>
      <c r="M9201" s="7" t="s">
        <v>1688</v>
      </c>
      <c r="N9201" s="7" t="s">
        <v>11508</v>
      </c>
      <c r="O9201" s="7" t="s">
        <v>11509</v>
      </c>
      <c r="P9201" s="7"/>
      <c r="Q9201" s="7"/>
      <c r="R9201" s="7" t="s">
        <v>141</v>
      </c>
      <c r="S9201" s="7"/>
      <c r="T9201" s="7"/>
      <c r="U9201" s="7">
        <v>0</v>
      </c>
      <c r="V9201" s="7">
        <v>0</v>
      </c>
      <c r="W9201" s="7">
        <v>100</v>
      </c>
      <c r="X9201" s="7" t="s">
        <v>2451</v>
      </c>
      <c r="Y9201" s="7" t="s">
        <v>110</v>
      </c>
      <c r="Z9201" s="13">
        <v>50</v>
      </c>
      <c r="AA9201" s="13">
        <v>224.58</v>
      </c>
      <c r="AB9201" s="13">
        <v>0</v>
      </c>
      <c r="AC9201" s="13">
        <v>0</v>
      </c>
      <c r="AD9201" s="13" t="s">
        <v>2243</v>
      </c>
      <c r="AE9201" s="13" t="s">
        <v>2243</v>
      </c>
      <c r="AF9201" s="13" t="s">
        <v>2243</v>
      </c>
      <c r="AG9201" s="7" t="s">
        <v>111</v>
      </c>
      <c r="AH9201" s="7"/>
      <c r="AI9201" s="7"/>
      <c r="AJ9201" s="7" t="s">
        <v>198</v>
      </c>
      <c r="AK9201" s="7" t="s">
        <v>6424</v>
      </c>
      <c r="AL9201" s="7" t="s">
        <v>6424</v>
      </c>
      <c r="AM9201" s="7" t="s">
        <v>116</v>
      </c>
      <c r="AN9201" s="7" t="s">
        <v>13311</v>
      </c>
      <c r="AO9201" s="7" t="s">
        <v>13312</v>
      </c>
      <c r="AP9201" s="7"/>
      <c r="AQ9201" s="7"/>
      <c r="AR9201" s="7"/>
      <c r="AS9201" s="7" t="s">
        <v>804</v>
      </c>
      <c r="AT9201" s="7" t="s">
        <v>13301</v>
      </c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/>
      <c r="CY9201" s="1"/>
      <c r="CZ9201" s="1"/>
      <c r="DA9201" s="1"/>
      <c r="DB9201" s="1"/>
      <c r="DC9201" s="1"/>
      <c r="DD9201" s="1"/>
      <c r="DE9201" s="1"/>
      <c r="DF9201" s="1"/>
      <c r="DG9201" s="1"/>
      <c r="DH9201" s="1"/>
      <c r="DI9201" s="1"/>
      <c r="DJ9201" s="1"/>
      <c r="DK9201" s="1"/>
      <c r="DL9201" s="1"/>
      <c r="DM9201" s="1"/>
      <c r="DN9201" s="1"/>
      <c r="DO9201" s="1"/>
      <c r="DP9201" s="1"/>
      <c r="DQ9201" s="1"/>
      <c r="DR9201" s="1"/>
      <c r="DS9201" s="1"/>
      <c r="DT9201" s="1"/>
      <c r="DU9201" s="1"/>
      <c r="DV9201" s="1"/>
      <c r="DW9201" s="1"/>
      <c r="DX9201" s="1"/>
      <c r="DY9201" s="1"/>
      <c r="DZ9201" s="1"/>
      <c r="EA9201" s="1"/>
      <c r="EB9201" s="1"/>
      <c r="EC9201" s="1"/>
      <c r="ED9201" s="1"/>
      <c r="EE9201" s="1"/>
      <c r="EF9201" s="1"/>
      <c r="EG9201" s="1"/>
      <c r="EH9201" s="1"/>
      <c r="EI9201" s="1"/>
      <c r="EJ9201" s="1"/>
      <c r="EK9201" s="1"/>
      <c r="EL9201" s="1"/>
      <c r="EM9201" s="1"/>
      <c r="EN9201" s="1"/>
      <c r="EO9201" s="1"/>
      <c r="EP9201" s="1"/>
      <c r="EQ9201" s="1"/>
      <c r="ER9201" s="1"/>
      <c r="ES9201" s="1"/>
      <c r="ET9201" s="1"/>
      <c r="EU9201" s="1"/>
      <c r="EV9201" s="1"/>
      <c r="EW9201" s="1"/>
      <c r="EX9201" s="1"/>
      <c r="EY9201" s="1"/>
      <c r="EZ9201" s="1"/>
      <c r="FA9201" s="1"/>
      <c r="FB9201" s="1"/>
      <c r="FC9201" s="1"/>
      <c r="FD9201" s="1"/>
      <c r="FE9201" s="1"/>
      <c r="FF9201" s="1"/>
      <c r="FG9201" s="1"/>
      <c r="FH9201" s="1"/>
      <c r="FI9201" s="1"/>
      <c r="FJ9201" s="1"/>
      <c r="FK9201" s="1"/>
      <c r="FL9201" s="1"/>
      <c r="FM9201" s="1"/>
      <c r="FN9201" s="1"/>
      <c r="FO9201" s="1"/>
      <c r="FP9201" s="1"/>
      <c r="FQ9201" s="1"/>
      <c r="FR9201" s="1"/>
      <c r="FS9201" s="1"/>
      <c r="FT9201" s="1"/>
      <c r="FU9201" s="1"/>
      <c r="FV9201" s="1"/>
      <c r="FW9201" s="1"/>
      <c r="FX9201" s="1"/>
      <c r="FY9201" s="1"/>
      <c r="FZ9201" s="1"/>
      <c r="GA9201" s="1"/>
      <c r="GB9201" s="1"/>
      <c r="GC9201" s="1"/>
      <c r="GD9201" s="1"/>
      <c r="GE9201" s="1"/>
      <c r="GF9201" s="1"/>
      <c r="GG9201" s="1"/>
      <c r="GH9201" s="1"/>
      <c r="GI9201" s="1"/>
      <c r="GJ9201" s="1"/>
      <c r="GK9201" s="1"/>
      <c r="GL9201" s="1"/>
      <c r="GM9201" s="1"/>
      <c r="GN9201" s="1"/>
      <c r="GO9201" s="1"/>
      <c r="GP9201" s="1"/>
      <c r="GQ9201" s="1"/>
      <c r="GR9201" s="1"/>
      <c r="GS9201" s="1"/>
      <c r="GT9201" s="1"/>
      <c r="GU9201" s="1"/>
      <c r="GV9201" s="1"/>
      <c r="GW9201" s="1"/>
      <c r="GX9201" s="1"/>
      <c r="GY9201" s="1"/>
      <c r="GZ9201" s="1"/>
      <c r="HA9201" s="1"/>
      <c r="HB9201" s="1"/>
      <c r="HC9201" s="1"/>
      <c r="HD9201" s="1"/>
      <c r="HE9201" s="1"/>
    </row>
    <row r="9202" spans="1:213" s="4" customFormat="1" ht="20.100000000000001" customHeight="1" x14ac:dyDescent="0.25">
      <c r="A9202" s="7" t="s">
        <v>13313</v>
      </c>
      <c r="B9202" s="7" t="s">
        <v>13314</v>
      </c>
      <c r="C9202" s="7" t="s">
        <v>13315</v>
      </c>
      <c r="D9202" s="7" t="s">
        <v>13316</v>
      </c>
      <c r="E9202" s="7" t="s">
        <v>139</v>
      </c>
      <c r="F9202" s="7"/>
      <c r="G9202" s="7"/>
      <c r="H9202" s="7">
        <v>0</v>
      </c>
      <c r="I9202" s="7" t="s">
        <v>1688</v>
      </c>
      <c r="J9202" s="7" t="s">
        <v>1636</v>
      </c>
      <c r="K9202" s="7" t="s">
        <v>174</v>
      </c>
      <c r="L9202" s="7" t="s">
        <v>1637</v>
      </c>
      <c r="M9202" s="7" t="s">
        <v>1688</v>
      </c>
      <c r="N9202" s="7" t="s">
        <v>11508</v>
      </c>
      <c r="O9202" s="7" t="s">
        <v>11509</v>
      </c>
      <c r="P9202" s="7"/>
      <c r="Q9202" s="7"/>
      <c r="R9202" s="7" t="s">
        <v>141</v>
      </c>
      <c r="S9202" s="7"/>
      <c r="T9202" s="7"/>
      <c r="U9202" s="7">
        <v>0</v>
      </c>
      <c r="V9202" s="7">
        <v>0</v>
      </c>
      <c r="W9202" s="7">
        <v>100</v>
      </c>
      <c r="X9202" s="7" t="s">
        <v>263</v>
      </c>
      <c r="Y9202" s="7" t="s">
        <v>110</v>
      </c>
      <c r="Z9202" s="13">
        <v>2</v>
      </c>
      <c r="AA9202" s="13">
        <v>37504.239999999998</v>
      </c>
      <c r="AB9202" s="13">
        <v>75008.479999999996</v>
      </c>
      <c r="AC9202" s="13">
        <v>88510.006399999984</v>
      </c>
      <c r="AD9202" s="13"/>
      <c r="AE9202" s="13">
        <v>0</v>
      </c>
      <c r="AF9202" s="13">
        <v>0</v>
      </c>
      <c r="AG9202" s="7" t="s">
        <v>111</v>
      </c>
      <c r="AH9202" s="7"/>
      <c r="AI9202" s="7"/>
      <c r="AJ9202" s="7" t="s">
        <v>116</v>
      </c>
      <c r="AK9202" s="7" t="s">
        <v>13317</v>
      </c>
      <c r="AL9202" s="7" t="s">
        <v>13318</v>
      </c>
      <c r="AM9202" s="7" t="s">
        <v>116</v>
      </c>
      <c r="AN9202" s="7" t="s">
        <v>13319</v>
      </c>
      <c r="AO9202" s="7" t="s">
        <v>13320</v>
      </c>
      <c r="AP9202" s="7"/>
      <c r="AQ9202" s="7"/>
      <c r="AR9202" s="7"/>
      <c r="AS9202" s="7" t="s">
        <v>804</v>
      </c>
      <c r="AT9202" s="7" t="s">
        <v>5215</v>
      </c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/>
      <c r="CY9202" s="1"/>
      <c r="CZ9202" s="1"/>
      <c r="DA9202" s="1"/>
      <c r="DB9202" s="1"/>
      <c r="DC9202" s="1"/>
      <c r="DD9202" s="1"/>
      <c r="DE9202" s="1"/>
      <c r="DF9202" s="1"/>
      <c r="DG9202" s="1"/>
      <c r="DH9202" s="1"/>
      <c r="DI9202" s="1"/>
      <c r="DJ9202" s="1"/>
      <c r="DK9202" s="1"/>
      <c r="DL9202" s="1"/>
      <c r="DM9202" s="1"/>
      <c r="DN9202" s="1"/>
      <c r="DO9202" s="1"/>
      <c r="DP9202" s="1"/>
      <c r="DQ9202" s="1"/>
      <c r="DR9202" s="1"/>
      <c r="DS9202" s="1"/>
      <c r="DT9202" s="1"/>
      <c r="DU9202" s="1"/>
      <c r="DV9202" s="1"/>
      <c r="DW9202" s="1"/>
      <c r="DX9202" s="1"/>
      <c r="DY9202" s="1"/>
      <c r="DZ9202" s="1"/>
      <c r="EA9202" s="1"/>
      <c r="EB9202" s="1"/>
      <c r="EC9202" s="1"/>
      <c r="ED9202" s="1"/>
      <c r="EE9202" s="1"/>
      <c r="EF9202" s="1"/>
      <c r="EG9202" s="1"/>
      <c r="EH9202" s="1"/>
      <c r="EI9202" s="1"/>
      <c r="EJ9202" s="1"/>
      <c r="EK9202" s="1"/>
      <c r="EL9202" s="1"/>
      <c r="EM9202" s="1"/>
      <c r="EN9202" s="1"/>
      <c r="EO9202" s="1"/>
      <c r="EP9202" s="1"/>
      <c r="EQ9202" s="1"/>
      <c r="ER9202" s="1"/>
      <c r="ES9202" s="1"/>
      <c r="ET9202" s="1"/>
      <c r="EU9202" s="1"/>
      <c r="EV9202" s="1"/>
      <c r="EW9202" s="1"/>
      <c r="EX9202" s="1"/>
      <c r="EY9202" s="1"/>
      <c r="EZ9202" s="1"/>
      <c r="FA9202" s="1"/>
      <c r="FB9202" s="1"/>
      <c r="FC9202" s="1"/>
      <c r="FD9202" s="1"/>
      <c r="FE9202" s="1"/>
      <c r="FF9202" s="1"/>
      <c r="FG9202" s="1"/>
      <c r="FH9202" s="1"/>
      <c r="FI9202" s="1"/>
      <c r="FJ9202" s="1"/>
      <c r="FK9202" s="1"/>
      <c r="FL9202" s="1"/>
      <c r="FM9202" s="1"/>
      <c r="FN9202" s="1"/>
      <c r="FO9202" s="1"/>
      <c r="FP9202" s="1"/>
      <c r="FQ9202" s="1"/>
      <c r="FR9202" s="1"/>
      <c r="FS9202" s="1"/>
      <c r="FT9202" s="1"/>
      <c r="FU9202" s="1"/>
      <c r="FV9202" s="1"/>
      <c r="FW9202" s="1"/>
      <c r="FX9202" s="1"/>
      <c r="FY9202" s="1"/>
      <c r="FZ9202" s="1"/>
      <c r="GA9202" s="1"/>
      <c r="GB9202" s="1"/>
      <c r="GC9202" s="1"/>
      <c r="GD9202" s="1"/>
      <c r="GE9202" s="1"/>
      <c r="GF9202" s="1"/>
      <c r="GG9202" s="1"/>
      <c r="GH9202" s="1"/>
      <c r="GI9202" s="1"/>
      <c r="GJ9202" s="1"/>
      <c r="GK9202" s="1"/>
      <c r="GL9202" s="1"/>
      <c r="GM9202" s="1"/>
      <c r="GN9202" s="1"/>
      <c r="GO9202" s="1"/>
      <c r="GP9202" s="1"/>
      <c r="GQ9202" s="1"/>
      <c r="GR9202" s="1"/>
      <c r="GS9202" s="1"/>
      <c r="GT9202" s="1"/>
      <c r="GU9202" s="1"/>
      <c r="GV9202" s="1"/>
      <c r="GW9202" s="1"/>
      <c r="GX9202" s="1"/>
      <c r="GY9202" s="1"/>
      <c r="GZ9202" s="1"/>
      <c r="HA9202" s="1"/>
      <c r="HB9202" s="1"/>
      <c r="HC9202" s="1"/>
      <c r="HD9202" s="1"/>
      <c r="HE9202" s="1"/>
    </row>
    <row r="9203" spans="1:213" s="4" customFormat="1" ht="20.100000000000001" customHeight="1" x14ac:dyDescent="0.25">
      <c r="A9203" s="7" t="s">
        <v>13321</v>
      </c>
      <c r="B9203" s="7" t="s">
        <v>13322</v>
      </c>
      <c r="C9203" s="7" t="s">
        <v>11110</v>
      </c>
      <c r="D9203" s="7" t="s">
        <v>13323</v>
      </c>
      <c r="E9203" s="7" t="s">
        <v>139</v>
      </c>
      <c r="F9203" s="7"/>
      <c r="G9203" s="7"/>
      <c r="H9203" s="7">
        <v>0</v>
      </c>
      <c r="I9203" s="7" t="s">
        <v>1688</v>
      </c>
      <c r="J9203" s="7" t="s">
        <v>1636</v>
      </c>
      <c r="K9203" s="7" t="s">
        <v>174</v>
      </c>
      <c r="L9203" s="7" t="s">
        <v>1637</v>
      </c>
      <c r="M9203" s="7" t="s">
        <v>1688</v>
      </c>
      <c r="N9203" s="7" t="s">
        <v>11508</v>
      </c>
      <c r="O9203" s="7" t="s">
        <v>11509</v>
      </c>
      <c r="P9203" s="7"/>
      <c r="Q9203" s="7"/>
      <c r="R9203" s="7" t="s">
        <v>141</v>
      </c>
      <c r="S9203" s="7"/>
      <c r="T9203" s="7"/>
      <c r="U9203" s="7">
        <v>0</v>
      </c>
      <c r="V9203" s="7">
        <v>0</v>
      </c>
      <c r="W9203" s="7">
        <v>100</v>
      </c>
      <c r="X9203" s="7" t="s">
        <v>240</v>
      </c>
      <c r="Y9203" s="7" t="s">
        <v>110</v>
      </c>
      <c r="Z9203" s="13">
        <v>20</v>
      </c>
      <c r="AA9203" s="13">
        <v>538.98</v>
      </c>
      <c r="AB9203" s="13">
        <v>0</v>
      </c>
      <c r="AC9203" s="13">
        <v>0</v>
      </c>
      <c r="AD9203" s="13" t="s">
        <v>2243</v>
      </c>
      <c r="AE9203" s="13" t="s">
        <v>2243</v>
      </c>
      <c r="AF9203" s="13" t="s">
        <v>2243</v>
      </c>
      <c r="AG9203" s="7">
        <v>31040001799</v>
      </c>
      <c r="AH9203" s="7"/>
      <c r="AI9203" s="7"/>
      <c r="AJ9203" s="7" t="s">
        <v>198</v>
      </c>
      <c r="AK9203" s="7" t="s">
        <v>13324</v>
      </c>
      <c r="AL9203" s="7" t="s">
        <v>11122</v>
      </c>
      <c r="AM9203" s="7" t="s">
        <v>116</v>
      </c>
      <c r="AN9203" s="7" t="s">
        <v>13325</v>
      </c>
      <c r="AO9203" s="7" t="s">
        <v>13326</v>
      </c>
      <c r="AP9203" s="7" t="s">
        <v>116</v>
      </c>
      <c r="AQ9203" s="7" t="s">
        <v>13327</v>
      </c>
      <c r="AR9203" s="7" t="s">
        <v>13328</v>
      </c>
      <c r="AS9203" s="7" t="s">
        <v>804</v>
      </c>
      <c r="AT9203" s="7" t="s">
        <v>1859</v>
      </c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/>
      <c r="CY9203" s="1"/>
      <c r="CZ9203" s="1"/>
      <c r="DA9203" s="1"/>
      <c r="DB9203" s="1"/>
      <c r="DC9203" s="1"/>
      <c r="DD9203" s="1"/>
      <c r="DE9203" s="1"/>
      <c r="DF9203" s="1"/>
      <c r="DG9203" s="1"/>
      <c r="DH9203" s="1"/>
      <c r="DI9203" s="1"/>
      <c r="DJ9203" s="1"/>
      <c r="DK9203" s="1"/>
      <c r="DL9203" s="1"/>
      <c r="DM9203" s="1"/>
      <c r="DN9203" s="1"/>
      <c r="DO9203" s="1"/>
      <c r="DP9203" s="1"/>
      <c r="DQ9203" s="1"/>
      <c r="DR9203" s="1"/>
      <c r="DS9203" s="1"/>
      <c r="DT9203" s="1"/>
      <c r="DU9203" s="1"/>
      <c r="DV9203" s="1"/>
      <c r="DW9203" s="1"/>
      <c r="DX9203" s="1"/>
      <c r="DY9203" s="1"/>
      <c r="DZ9203" s="1"/>
      <c r="EA9203" s="1"/>
      <c r="EB9203" s="1"/>
      <c r="EC9203" s="1"/>
      <c r="ED9203" s="1"/>
      <c r="EE9203" s="1"/>
      <c r="EF9203" s="1"/>
      <c r="EG9203" s="1"/>
      <c r="EH9203" s="1"/>
      <c r="EI9203" s="1"/>
      <c r="EJ9203" s="1"/>
      <c r="EK9203" s="1"/>
      <c r="EL9203" s="1"/>
      <c r="EM9203" s="1"/>
      <c r="EN9203" s="1"/>
      <c r="EO9203" s="1"/>
      <c r="EP9203" s="1"/>
      <c r="EQ9203" s="1"/>
      <c r="ER9203" s="1"/>
      <c r="ES9203" s="1"/>
      <c r="ET9203" s="1"/>
      <c r="EU9203" s="1"/>
      <c r="EV9203" s="1"/>
      <c r="EW9203" s="1"/>
      <c r="EX9203" s="1"/>
      <c r="EY9203" s="1"/>
      <c r="EZ9203" s="1"/>
      <c r="FA9203" s="1"/>
      <c r="FB9203" s="1"/>
      <c r="FC9203" s="1"/>
      <c r="FD9203" s="1"/>
      <c r="FE9203" s="1"/>
      <c r="FF9203" s="1"/>
      <c r="FG9203" s="1"/>
      <c r="FH9203" s="1"/>
      <c r="FI9203" s="1"/>
      <c r="FJ9203" s="1"/>
      <c r="FK9203" s="1"/>
      <c r="FL9203" s="1"/>
      <c r="FM9203" s="1"/>
      <c r="FN9203" s="1"/>
      <c r="FO9203" s="1"/>
      <c r="FP9203" s="1"/>
      <c r="FQ9203" s="1"/>
      <c r="FR9203" s="1"/>
      <c r="FS9203" s="1"/>
      <c r="FT9203" s="1"/>
      <c r="FU9203" s="1"/>
      <c r="FV9203" s="1"/>
      <c r="FW9203" s="1"/>
      <c r="FX9203" s="1"/>
      <c r="FY9203" s="1"/>
      <c r="FZ9203" s="1"/>
      <c r="GA9203" s="1"/>
      <c r="GB9203" s="1"/>
      <c r="GC9203" s="1"/>
      <c r="GD9203" s="1"/>
      <c r="GE9203" s="1"/>
      <c r="GF9203" s="1"/>
      <c r="GG9203" s="1"/>
      <c r="GH9203" s="1"/>
      <c r="GI9203" s="1"/>
      <c r="GJ9203" s="1"/>
      <c r="GK9203" s="1"/>
      <c r="GL9203" s="1"/>
      <c r="GM9203" s="1"/>
      <c r="GN9203" s="1"/>
      <c r="GO9203" s="1"/>
      <c r="GP9203" s="1"/>
      <c r="GQ9203" s="1"/>
      <c r="GR9203" s="1"/>
      <c r="GS9203" s="1"/>
      <c r="GT9203" s="1"/>
      <c r="GU9203" s="1"/>
      <c r="GV9203" s="1"/>
      <c r="GW9203" s="1"/>
      <c r="GX9203" s="1"/>
      <c r="GY9203" s="1"/>
      <c r="GZ9203" s="1"/>
      <c r="HA9203" s="1"/>
      <c r="HB9203" s="1"/>
      <c r="HC9203" s="1"/>
      <c r="HD9203" s="1"/>
      <c r="HE9203" s="1"/>
    </row>
    <row r="9204" spans="1:213" s="4" customFormat="1" ht="20.100000000000001" customHeight="1" x14ac:dyDescent="0.25">
      <c r="A9204" s="7" t="s">
        <v>13329</v>
      </c>
      <c r="B9204" s="7" t="s">
        <v>13330</v>
      </c>
      <c r="C9204" s="7" t="s">
        <v>13331</v>
      </c>
      <c r="D9204" s="7" t="s">
        <v>13332</v>
      </c>
      <c r="E9204" s="7" t="s">
        <v>139</v>
      </c>
      <c r="F9204" s="7"/>
      <c r="G9204" s="7"/>
      <c r="H9204" s="7">
        <v>0</v>
      </c>
      <c r="I9204" s="7" t="s">
        <v>1688</v>
      </c>
      <c r="J9204" s="7" t="s">
        <v>1636</v>
      </c>
      <c r="K9204" s="7" t="s">
        <v>174</v>
      </c>
      <c r="L9204" s="7" t="s">
        <v>1637</v>
      </c>
      <c r="M9204" s="7" t="s">
        <v>1688</v>
      </c>
      <c r="N9204" s="7" t="s">
        <v>11508</v>
      </c>
      <c r="O9204" s="7" t="s">
        <v>11509</v>
      </c>
      <c r="P9204" s="7"/>
      <c r="Q9204" s="7"/>
      <c r="R9204" s="7" t="s">
        <v>141</v>
      </c>
      <c r="S9204" s="7"/>
      <c r="T9204" s="7"/>
      <c r="U9204" s="7">
        <v>0</v>
      </c>
      <c r="V9204" s="7">
        <v>0</v>
      </c>
      <c r="W9204" s="7">
        <v>100</v>
      </c>
      <c r="X9204" s="7" t="s">
        <v>263</v>
      </c>
      <c r="Y9204" s="7" t="s">
        <v>110</v>
      </c>
      <c r="Z9204" s="13">
        <v>1150</v>
      </c>
      <c r="AA9204" s="13">
        <v>7.19</v>
      </c>
      <c r="AB9204" s="13">
        <v>0</v>
      </c>
      <c r="AC9204" s="13">
        <v>0</v>
      </c>
      <c r="AD9204" s="13" t="s">
        <v>2243</v>
      </c>
      <c r="AE9204" s="13" t="s">
        <v>2243</v>
      </c>
      <c r="AF9204" s="13" t="s">
        <v>2243</v>
      </c>
      <c r="AG9204" s="7" t="s">
        <v>111</v>
      </c>
      <c r="AH9204" s="7"/>
      <c r="AI9204" s="7"/>
      <c r="AJ9204" s="7" t="s">
        <v>116</v>
      </c>
      <c r="AK9204" s="7" t="s">
        <v>13333</v>
      </c>
      <c r="AL9204" s="7" t="s">
        <v>13334</v>
      </c>
      <c r="AM9204" s="7"/>
      <c r="AN9204" s="7"/>
      <c r="AO9204" s="7"/>
      <c r="AP9204" s="7"/>
      <c r="AQ9204" s="7"/>
      <c r="AR9204" s="7"/>
      <c r="AS9204" s="7" t="s">
        <v>804</v>
      </c>
      <c r="AT9204" s="7" t="s">
        <v>1859</v>
      </c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/>
      <c r="CY9204" s="1"/>
      <c r="CZ9204" s="1"/>
      <c r="DA9204" s="1"/>
      <c r="DB9204" s="1"/>
      <c r="DC9204" s="1"/>
      <c r="DD9204" s="1"/>
      <c r="DE9204" s="1"/>
      <c r="DF9204" s="1"/>
      <c r="DG9204" s="1"/>
      <c r="DH9204" s="1"/>
      <c r="DI9204" s="1"/>
      <c r="DJ9204" s="1"/>
      <c r="DK9204" s="1"/>
      <c r="DL9204" s="1"/>
      <c r="DM9204" s="1"/>
      <c r="DN9204" s="1"/>
      <c r="DO9204" s="1"/>
      <c r="DP9204" s="1"/>
      <c r="DQ9204" s="1"/>
      <c r="DR9204" s="1"/>
      <c r="DS9204" s="1"/>
      <c r="DT9204" s="1"/>
      <c r="DU9204" s="1"/>
      <c r="DV9204" s="1"/>
      <c r="DW9204" s="1"/>
      <c r="DX9204" s="1"/>
      <c r="DY9204" s="1"/>
      <c r="DZ9204" s="1"/>
      <c r="EA9204" s="1"/>
      <c r="EB9204" s="1"/>
      <c r="EC9204" s="1"/>
      <c r="ED9204" s="1"/>
      <c r="EE9204" s="1"/>
      <c r="EF9204" s="1"/>
      <c r="EG9204" s="1"/>
      <c r="EH9204" s="1"/>
      <c r="EI9204" s="1"/>
      <c r="EJ9204" s="1"/>
      <c r="EK9204" s="1"/>
      <c r="EL9204" s="1"/>
      <c r="EM9204" s="1"/>
      <c r="EN9204" s="1"/>
      <c r="EO9204" s="1"/>
      <c r="EP9204" s="1"/>
      <c r="EQ9204" s="1"/>
      <c r="ER9204" s="1"/>
      <c r="ES9204" s="1"/>
      <c r="ET9204" s="1"/>
      <c r="EU9204" s="1"/>
      <c r="EV9204" s="1"/>
      <c r="EW9204" s="1"/>
      <c r="EX9204" s="1"/>
      <c r="EY9204" s="1"/>
      <c r="EZ9204" s="1"/>
      <c r="FA9204" s="1"/>
      <c r="FB9204" s="1"/>
      <c r="FC9204" s="1"/>
      <c r="FD9204" s="1"/>
      <c r="FE9204" s="1"/>
      <c r="FF9204" s="1"/>
      <c r="FG9204" s="1"/>
      <c r="FH9204" s="1"/>
      <c r="FI9204" s="1"/>
      <c r="FJ9204" s="1"/>
      <c r="FK9204" s="1"/>
      <c r="FL9204" s="1"/>
      <c r="FM9204" s="1"/>
      <c r="FN9204" s="1"/>
      <c r="FO9204" s="1"/>
      <c r="FP9204" s="1"/>
      <c r="FQ9204" s="1"/>
      <c r="FR9204" s="1"/>
      <c r="FS9204" s="1"/>
      <c r="FT9204" s="1"/>
      <c r="FU9204" s="1"/>
      <c r="FV9204" s="1"/>
      <c r="FW9204" s="1"/>
      <c r="FX9204" s="1"/>
      <c r="FY9204" s="1"/>
      <c r="FZ9204" s="1"/>
      <c r="GA9204" s="1"/>
      <c r="GB9204" s="1"/>
      <c r="GC9204" s="1"/>
      <c r="GD9204" s="1"/>
      <c r="GE9204" s="1"/>
      <c r="GF9204" s="1"/>
      <c r="GG9204" s="1"/>
      <c r="GH9204" s="1"/>
      <c r="GI9204" s="1"/>
      <c r="GJ9204" s="1"/>
      <c r="GK9204" s="1"/>
      <c r="GL9204" s="1"/>
      <c r="GM9204" s="1"/>
      <c r="GN9204" s="1"/>
      <c r="GO9204" s="1"/>
      <c r="GP9204" s="1"/>
      <c r="GQ9204" s="1"/>
      <c r="GR9204" s="1"/>
      <c r="GS9204" s="1"/>
      <c r="GT9204" s="1"/>
      <c r="GU9204" s="1"/>
      <c r="GV9204" s="1"/>
      <c r="GW9204" s="1"/>
      <c r="GX9204" s="1"/>
      <c r="GY9204" s="1"/>
      <c r="GZ9204" s="1"/>
      <c r="HA9204" s="1"/>
      <c r="HB9204" s="1"/>
      <c r="HC9204" s="1"/>
      <c r="HD9204" s="1"/>
      <c r="HE9204" s="1"/>
    </row>
    <row r="9205" spans="1:213" s="4" customFormat="1" ht="20.100000000000001" customHeight="1" x14ac:dyDescent="0.25">
      <c r="A9205" s="7" t="s">
        <v>13335</v>
      </c>
      <c r="B9205" s="7" t="s">
        <v>13336</v>
      </c>
      <c r="C9205" s="7" t="s">
        <v>13337</v>
      </c>
      <c r="D9205" s="7" t="s">
        <v>13338</v>
      </c>
      <c r="E9205" s="7" t="s">
        <v>139</v>
      </c>
      <c r="F9205" s="7"/>
      <c r="G9205" s="7"/>
      <c r="H9205" s="7">
        <v>0</v>
      </c>
      <c r="I9205" s="7" t="s">
        <v>1688</v>
      </c>
      <c r="J9205" s="7" t="s">
        <v>1636</v>
      </c>
      <c r="K9205" s="7" t="s">
        <v>174</v>
      </c>
      <c r="L9205" s="7" t="s">
        <v>1637</v>
      </c>
      <c r="M9205" s="7" t="s">
        <v>1688</v>
      </c>
      <c r="N9205" s="7" t="s">
        <v>11508</v>
      </c>
      <c r="O9205" s="7" t="s">
        <v>11509</v>
      </c>
      <c r="P9205" s="7"/>
      <c r="Q9205" s="7"/>
      <c r="R9205" s="7" t="s">
        <v>141</v>
      </c>
      <c r="S9205" s="7"/>
      <c r="T9205" s="7"/>
      <c r="U9205" s="7" t="s">
        <v>2243</v>
      </c>
      <c r="V9205" s="7" t="s">
        <v>2243</v>
      </c>
      <c r="W9205" s="7" t="s">
        <v>2576</v>
      </c>
      <c r="X9205" s="7" t="s">
        <v>7526</v>
      </c>
      <c r="Y9205" s="7" t="s">
        <v>110</v>
      </c>
      <c r="Z9205" s="13">
        <v>1</v>
      </c>
      <c r="AA9205" s="13">
        <v>2560.17</v>
      </c>
      <c r="AB9205" s="13">
        <v>2560.17</v>
      </c>
      <c r="AC9205" s="13">
        <v>3021.0005999999998</v>
      </c>
      <c r="AD9205" s="13" t="s">
        <v>2243</v>
      </c>
      <c r="AE9205" s="13" t="s">
        <v>2243</v>
      </c>
      <c r="AF9205" s="13" t="s">
        <v>2243</v>
      </c>
      <c r="AG9205" s="7" t="s">
        <v>111</v>
      </c>
      <c r="AH9205" s="7"/>
      <c r="AI9205" s="7"/>
      <c r="AJ9205" s="7" t="s">
        <v>198</v>
      </c>
      <c r="AK9205" s="7" t="s">
        <v>13339</v>
      </c>
      <c r="AL9205" s="7" t="s">
        <v>13340</v>
      </c>
      <c r="AM9205" s="7"/>
      <c r="AN9205" s="7"/>
      <c r="AO9205" s="7"/>
      <c r="AP9205" s="7"/>
      <c r="AQ9205" s="7"/>
      <c r="AR9205" s="7"/>
      <c r="AS9205" s="7" t="s">
        <v>804</v>
      </c>
      <c r="AT9205" s="7" t="s">
        <v>3085</v>
      </c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/>
      <c r="CY9205" s="1"/>
      <c r="CZ9205" s="1"/>
      <c r="DA9205" s="1"/>
      <c r="DB9205" s="1"/>
      <c r="DC9205" s="1"/>
      <c r="DD9205" s="1"/>
      <c r="DE9205" s="1"/>
      <c r="DF9205" s="1"/>
      <c r="DG9205" s="1"/>
      <c r="DH9205" s="1"/>
      <c r="DI9205" s="1"/>
      <c r="DJ9205" s="1"/>
      <c r="DK9205" s="1"/>
      <c r="DL9205" s="1"/>
      <c r="DM9205" s="1"/>
      <c r="DN9205" s="1"/>
      <c r="DO9205" s="1"/>
      <c r="DP9205" s="1"/>
      <c r="DQ9205" s="1"/>
      <c r="DR9205" s="1"/>
      <c r="DS9205" s="1"/>
      <c r="DT9205" s="1"/>
      <c r="DU9205" s="1"/>
      <c r="DV9205" s="1"/>
      <c r="DW9205" s="1"/>
      <c r="DX9205" s="1"/>
      <c r="DY9205" s="1"/>
      <c r="DZ9205" s="1"/>
      <c r="EA9205" s="1"/>
      <c r="EB9205" s="1"/>
      <c r="EC9205" s="1"/>
      <c r="ED9205" s="1"/>
      <c r="EE9205" s="1"/>
      <c r="EF9205" s="1"/>
      <c r="EG9205" s="1"/>
      <c r="EH9205" s="1"/>
      <c r="EI9205" s="1"/>
      <c r="EJ9205" s="1"/>
      <c r="EK9205" s="1"/>
      <c r="EL9205" s="1"/>
      <c r="EM9205" s="1"/>
      <c r="EN9205" s="1"/>
      <c r="EO9205" s="1"/>
      <c r="EP9205" s="1"/>
      <c r="EQ9205" s="1"/>
      <c r="ER9205" s="1"/>
      <c r="ES9205" s="1"/>
      <c r="ET9205" s="1"/>
      <c r="EU9205" s="1"/>
      <c r="EV9205" s="1"/>
      <c r="EW9205" s="1"/>
      <c r="EX9205" s="1"/>
      <c r="EY9205" s="1"/>
      <c r="EZ9205" s="1"/>
      <c r="FA9205" s="1"/>
      <c r="FB9205" s="1"/>
      <c r="FC9205" s="1"/>
      <c r="FD9205" s="1"/>
      <c r="FE9205" s="1"/>
      <c r="FF9205" s="1"/>
      <c r="FG9205" s="1"/>
      <c r="FH9205" s="1"/>
      <c r="FI9205" s="1"/>
      <c r="FJ9205" s="1"/>
      <c r="FK9205" s="1"/>
      <c r="FL9205" s="1"/>
      <c r="FM9205" s="1"/>
      <c r="FN9205" s="1"/>
      <c r="FO9205" s="1"/>
      <c r="FP9205" s="1"/>
      <c r="FQ9205" s="1"/>
      <c r="FR9205" s="1"/>
      <c r="FS9205" s="1"/>
      <c r="FT9205" s="1"/>
      <c r="FU9205" s="1"/>
      <c r="FV9205" s="1"/>
      <c r="FW9205" s="1"/>
      <c r="FX9205" s="1"/>
      <c r="FY9205" s="1"/>
      <c r="FZ9205" s="1"/>
      <c r="GA9205" s="1"/>
      <c r="GB9205" s="1"/>
      <c r="GC9205" s="1"/>
      <c r="GD9205" s="1"/>
      <c r="GE9205" s="1"/>
      <c r="GF9205" s="1"/>
      <c r="GG9205" s="1"/>
      <c r="GH9205" s="1"/>
      <c r="GI9205" s="1"/>
      <c r="GJ9205" s="1"/>
      <c r="GK9205" s="1"/>
      <c r="GL9205" s="1"/>
      <c r="GM9205" s="1"/>
      <c r="GN9205" s="1"/>
      <c r="GO9205" s="1"/>
      <c r="GP9205" s="1"/>
      <c r="GQ9205" s="1"/>
      <c r="GR9205" s="1"/>
      <c r="GS9205" s="1"/>
      <c r="GT9205" s="1"/>
      <c r="GU9205" s="1"/>
      <c r="GV9205" s="1"/>
      <c r="GW9205" s="1"/>
      <c r="GX9205" s="1"/>
      <c r="GY9205" s="1"/>
      <c r="GZ9205" s="1"/>
      <c r="HA9205" s="1"/>
      <c r="HB9205" s="1"/>
      <c r="HC9205" s="1"/>
      <c r="HD9205" s="1"/>
      <c r="HE9205" s="1"/>
    </row>
    <row r="9206" spans="1:213" s="4" customFormat="1" ht="20.100000000000001" customHeight="1" x14ac:dyDescent="0.25">
      <c r="A9206" s="7" t="s">
        <v>13341</v>
      </c>
      <c r="B9206" s="7" t="s">
        <v>13342</v>
      </c>
      <c r="C9206" s="7" t="s">
        <v>13343</v>
      </c>
      <c r="D9206" s="7" t="s">
        <v>13344</v>
      </c>
      <c r="E9206" s="7" t="s">
        <v>139</v>
      </c>
      <c r="F9206" s="7"/>
      <c r="G9206" s="7"/>
      <c r="H9206" s="7">
        <v>0</v>
      </c>
      <c r="I9206" s="7" t="s">
        <v>1688</v>
      </c>
      <c r="J9206" s="7" t="s">
        <v>1636</v>
      </c>
      <c r="K9206" s="7" t="s">
        <v>174</v>
      </c>
      <c r="L9206" s="7" t="s">
        <v>1637</v>
      </c>
      <c r="M9206" s="7" t="s">
        <v>1688</v>
      </c>
      <c r="N9206" s="7" t="s">
        <v>11508</v>
      </c>
      <c r="O9206" s="7" t="s">
        <v>11509</v>
      </c>
      <c r="P9206" s="7"/>
      <c r="Q9206" s="7"/>
      <c r="R9206" s="7" t="s">
        <v>141</v>
      </c>
      <c r="S9206" s="7"/>
      <c r="T9206" s="7"/>
      <c r="U9206" s="7">
        <v>0</v>
      </c>
      <c r="V9206" s="7">
        <v>0</v>
      </c>
      <c r="W9206" s="7">
        <v>100</v>
      </c>
      <c r="X9206" s="7" t="s">
        <v>142</v>
      </c>
      <c r="Y9206" s="7" t="s">
        <v>110</v>
      </c>
      <c r="Z9206" s="13">
        <v>100</v>
      </c>
      <c r="AA9206" s="13">
        <v>89.83</v>
      </c>
      <c r="AB9206" s="13">
        <v>8983</v>
      </c>
      <c r="AC9206" s="13">
        <v>10599.939999999999</v>
      </c>
      <c r="AD9206" s="13"/>
      <c r="AE9206" s="13">
        <v>0</v>
      </c>
      <c r="AF9206" s="13">
        <v>0</v>
      </c>
      <c r="AG9206" s="7" t="s">
        <v>111</v>
      </c>
      <c r="AH9206" s="7"/>
      <c r="AI9206" s="7"/>
      <c r="AJ9206" s="7" t="s">
        <v>116</v>
      </c>
      <c r="AK9206" s="7" t="s">
        <v>13345</v>
      </c>
      <c r="AL9206" s="7" t="s">
        <v>13346</v>
      </c>
      <c r="AM9206" s="7"/>
      <c r="AN9206" s="7"/>
      <c r="AO9206" s="7"/>
      <c r="AP9206" s="7"/>
      <c r="AQ9206" s="7"/>
      <c r="AR9206" s="7"/>
      <c r="AS9206" s="7" t="s">
        <v>804</v>
      </c>
      <c r="AT9206" s="7" t="s">
        <v>11514</v>
      </c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/>
      <c r="CY9206" s="1"/>
      <c r="CZ9206" s="1"/>
      <c r="DA9206" s="1"/>
      <c r="DB9206" s="1"/>
      <c r="DC9206" s="1"/>
      <c r="DD9206" s="1"/>
      <c r="DE9206" s="1"/>
      <c r="DF9206" s="1"/>
      <c r="DG9206" s="1"/>
      <c r="DH9206" s="1"/>
      <c r="DI9206" s="1"/>
      <c r="DJ9206" s="1"/>
      <c r="DK9206" s="1"/>
      <c r="DL9206" s="1"/>
      <c r="DM9206" s="1"/>
      <c r="DN9206" s="1"/>
      <c r="DO9206" s="1"/>
      <c r="DP9206" s="1"/>
      <c r="DQ9206" s="1"/>
      <c r="DR9206" s="1"/>
      <c r="DS9206" s="1"/>
      <c r="DT9206" s="1"/>
      <c r="DU9206" s="1"/>
      <c r="DV9206" s="1"/>
      <c r="DW9206" s="1"/>
      <c r="DX9206" s="1"/>
      <c r="DY9206" s="1"/>
      <c r="DZ9206" s="1"/>
      <c r="EA9206" s="1"/>
      <c r="EB9206" s="1"/>
      <c r="EC9206" s="1"/>
      <c r="ED9206" s="1"/>
      <c r="EE9206" s="1"/>
      <c r="EF9206" s="1"/>
      <c r="EG9206" s="1"/>
      <c r="EH9206" s="1"/>
      <c r="EI9206" s="1"/>
      <c r="EJ9206" s="1"/>
      <c r="EK9206" s="1"/>
      <c r="EL9206" s="1"/>
      <c r="EM9206" s="1"/>
      <c r="EN9206" s="1"/>
      <c r="EO9206" s="1"/>
      <c r="EP9206" s="1"/>
      <c r="EQ9206" s="1"/>
      <c r="ER9206" s="1"/>
      <c r="ES9206" s="1"/>
      <c r="ET9206" s="1"/>
      <c r="EU9206" s="1"/>
      <c r="EV9206" s="1"/>
      <c r="EW9206" s="1"/>
      <c r="EX9206" s="1"/>
      <c r="EY9206" s="1"/>
      <c r="EZ9206" s="1"/>
      <c r="FA9206" s="1"/>
      <c r="FB9206" s="1"/>
      <c r="FC9206" s="1"/>
      <c r="FD9206" s="1"/>
      <c r="FE9206" s="1"/>
      <c r="FF9206" s="1"/>
      <c r="FG9206" s="1"/>
      <c r="FH9206" s="1"/>
      <c r="FI9206" s="1"/>
      <c r="FJ9206" s="1"/>
      <c r="FK9206" s="1"/>
      <c r="FL9206" s="1"/>
      <c r="FM9206" s="1"/>
      <c r="FN9206" s="1"/>
      <c r="FO9206" s="1"/>
      <c r="FP9206" s="1"/>
      <c r="FQ9206" s="1"/>
      <c r="FR9206" s="1"/>
      <c r="FS9206" s="1"/>
      <c r="FT9206" s="1"/>
      <c r="FU9206" s="1"/>
      <c r="FV9206" s="1"/>
      <c r="FW9206" s="1"/>
      <c r="FX9206" s="1"/>
      <c r="FY9206" s="1"/>
      <c r="FZ9206" s="1"/>
      <c r="GA9206" s="1"/>
      <c r="GB9206" s="1"/>
      <c r="GC9206" s="1"/>
      <c r="GD9206" s="1"/>
      <c r="GE9206" s="1"/>
      <c r="GF9206" s="1"/>
      <c r="GG9206" s="1"/>
      <c r="GH9206" s="1"/>
      <c r="GI9206" s="1"/>
      <c r="GJ9206" s="1"/>
      <c r="GK9206" s="1"/>
      <c r="GL9206" s="1"/>
      <c r="GM9206" s="1"/>
      <c r="GN9206" s="1"/>
      <c r="GO9206" s="1"/>
      <c r="GP9206" s="1"/>
      <c r="GQ9206" s="1"/>
      <c r="GR9206" s="1"/>
      <c r="GS9206" s="1"/>
      <c r="GT9206" s="1"/>
      <c r="GU9206" s="1"/>
      <c r="GV9206" s="1"/>
      <c r="GW9206" s="1"/>
      <c r="GX9206" s="1"/>
      <c r="GY9206" s="1"/>
      <c r="GZ9206" s="1"/>
      <c r="HA9206" s="1"/>
      <c r="HB9206" s="1"/>
      <c r="HC9206" s="1"/>
      <c r="HD9206" s="1"/>
      <c r="HE9206" s="1"/>
    </row>
    <row r="9207" spans="1:213" s="4" customFormat="1" ht="20.100000000000001" customHeight="1" x14ac:dyDescent="0.25">
      <c r="A9207" s="7" t="s">
        <v>13347</v>
      </c>
      <c r="B9207" s="7" t="s">
        <v>13348</v>
      </c>
      <c r="C9207" s="7" t="s">
        <v>13349</v>
      </c>
      <c r="D9207" s="7" t="s">
        <v>13350</v>
      </c>
      <c r="E9207" s="7" t="s">
        <v>139</v>
      </c>
      <c r="F9207" s="7"/>
      <c r="G9207" s="7"/>
      <c r="H9207" s="7">
        <v>0</v>
      </c>
      <c r="I9207" s="7" t="s">
        <v>1688</v>
      </c>
      <c r="J9207" s="7" t="s">
        <v>1636</v>
      </c>
      <c r="K9207" s="7" t="s">
        <v>174</v>
      </c>
      <c r="L9207" s="7" t="s">
        <v>1637</v>
      </c>
      <c r="M9207" s="7" t="s">
        <v>1688</v>
      </c>
      <c r="N9207" s="7" t="s">
        <v>11508</v>
      </c>
      <c r="O9207" s="7" t="s">
        <v>11509</v>
      </c>
      <c r="P9207" s="7"/>
      <c r="Q9207" s="7"/>
      <c r="R9207" s="7" t="s">
        <v>141</v>
      </c>
      <c r="S9207" s="7"/>
      <c r="T9207" s="7"/>
      <c r="U9207" s="7">
        <v>0</v>
      </c>
      <c r="V9207" s="7">
        <v>0</v>
      </c>
      <c r="W9207" s="7">
        <v>100</v>
      </c>
      <c r="X9207" s="7" t="s">
        <v>142</v>
      </c>
      <c r="Y9207" s="7" t="s">
        <v>110</v>
      </c>
      <c r="Z9207" s="13">
        <v>150</v>
      </c>
      <c r="AA9207" s="13">
        <v>89.83</v>
      </c>
      <c r="AB9207" s="13">
        <v>13474.5</v>
      </c>
      <c r="AC9207" s="13">
        <v>15899.91</v>
      </c>
      <c r="AD9207" s="13"/>
      <c r="AE9207" s="13">
        <v>0</v>
      </c>
      <c r="AF9207" s="13">
        <v>0</v>
      </c>
      <c r="AG9207" s="7" t="s">
        <v>111</v>
      </c>
      <c r="AH9207" s="7"/>
      <c r="AI9207" s="7"/>
      <c r="AJ9207" s="7" t="s">
        <v>116</v>
      </c>
      <c r="AK9207" s="7" t="s">
        <v>13351</v>
      </c>
      <c r="AL9207" s="7" t="s">
        <v>13352</v>
      </c>
      <c r="AM9207" s="7"/>
      <c r="AN9207" s="7"/>
      <c r="AO9207" s="7"/>
      <c r="AP9207" s="7"/>
      <c r="AQ9207" s="7"/>
      <c r="AR9207" s="7"/>
      <c r="AS9207" s="7" t="s">
        <v>804</v>
      </c>
      <c r="AT9207" s="7" t="s">
        <v>11514</v>
      </c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/>
      <c r="CY9207" s="1"/>
      <c r="CZ9207" s="1"/>
      <c r="DA9207" s="1"/>
      <c r="DB9207" s="1"/>
      <c r="DC9207" s="1"/>
      <c r="DD9207" s="1"/>
      <c r="DE9207" s="1"/>
      <c r="DF9207" s="1"/>
      <c r="DG9207" s="1"/>
      <c r="DH9207" s="1"/>
      <c r="DI9207" s="1"/>
      <c r="DJ9207" s="1"/>
      <c r="DK9207" s="1"/>
      <c r="DL9207" s="1"/>
      <c r="DM9207" s="1"/>
      <c r="DN9207" s="1"/>
      <c r="DO9207" s="1"/>
      <c r="DP9207" s="1"/>
      <c r="DQ9207" s="1"/>
      <c r="DR9207" s="1"/>
      <c r="DS9207" s="1"/>
      <c r="DT9207" s="1"/>
      <c r="DU9207" s="1"/>
      <c r="DV9207" s="1"/>
      <c r="DW9207" s="1"/>
      <c r="DX9207" s="1"/>
      <c r="DY9207" s="1"/>
      <c r="DZ9207" s="1"/>
      <c r="EA9207" s="1"/>
      <c r="EB9207" s="1"/>
      <c r="EC9207" s="1"/>
      <c r="ED9207" s="1"/>
      <c r="EE9207" s="1"/>
      <c r="EF9207" s="1"/>
      <c r="EG9207" s="1"/>
      <c r="EH9207" s="1"/>
      <c r="EI9207" s="1"/>
      <c r="EJ9207" s="1"/>
      <c r="EK9207" s="1"/>
      <c r="EL9207" s="1"/>
      <c r="EM9207" s="1"/>
      <c r="EN9207" s="1"/>
      <c r="EO9207" s="1"/>
      <c r="EP9207" s="1"/>
      <c r="EQ9207" s="1"/>
      <c r="ER9207" s="1"/>
      <c r="ES9207" s="1"/>
      <c r="ET9207" s="1"/>
      <c r="EU9207" s="1"/>
      <c r="EV9207" s="1"/>
      <c r="EW9207" s="1"/>
      <c r="EX9207" s="1"/>
      <c r="EY9207" s="1"/>
      <c r="EZ9207" s="1"/>
      <c r="FA9207" s="1"/>
      <c r="FB9207" s="1"/>
      <c r="FC9207" s="1"/>
      <c r="FD9207" s="1"/>
      <c r="FE9207" s="1"/>
      <c r="FF9207" s="1"/>
      <c r="FG9207" s="1"/>
      <c r="FH9207" s="1"/>
      <c r="FI9207" s="1"/>
      <c r="FJ9207" s="1"/>
      <c r="FK9207" s="1"/>
      <c r="FL9207" s="1"/>
      <c r="FM9207" s="1"/>
      <c r="FN9207" s="1"/>
      <c r="FO9207" s="1"/>
      <c r="FP9207" s="1"/>
      <c r="FQ9207" s="1"/>
      <c r="FR9207" s="1"/>
      <c r="FS9207" s="1"/>
      <c r="FT9207" s="1"/>
      <c r="FU9207" s="1"/>
      <c r="FV9207" s="1"/>
      <c r="FW9207" s="1"/>
      <c r="FX9207" s="1"/>
      <c r="FY9207" s="1"/>
      <c r="FZ9207" s="1"/>
      <c r="GA9207" s="1"/>
      <c r="GB9207" s="1"/>
      <c r="GC9207" s="1"/>
      <c r="GD9207" s="1"/>
      <c r="GE9207" s="1"/>
      <c r="GF9207" s="1"/>
      <c r="GG9207" s="1"/>
      <c r="GH9207" s="1"/>
      <c r="GI9207" s="1"/>
      <c r="GJ9207" s="1"/>
      <c r="GK9207" s="1"/>
      <c r="GL9207" s="1"/>
      <c r="GM9207" s="1"/>
      <c r="GN9207" s="1"/>
      <c r="GO9207" s="1"/>
      <c r="GP9207" s="1"/>
      <c r="GQ9207" s="1"/>
      <c r="GR9207" s="1"/>
      <c r="GS9207" s="1"/>
      <c r="GT9207" s="1"/>
      <c r="GU9207" s="1"/>
      <c r="GV9207" s="1"/>
      <c r="GW9207" s="1"/>
      <c r="GX9207" s="1"/>
      <c r="GY9207" s="1"/>
      <c r="GZ9207" s="1"/>
      <c r="HA9207" s="1"/>
      <c r="HB9207" s="1"/>
      <c r="HC9207" s="1"/>
      <c r="HD9207" s="1"/>
      <c r="HE9207" s="1"/>
    </row>
    <row r="9208" spans="1:213" s="4" customFormat="1" ht="20.100000000000001" customHeight="1" x14ac:dyDescent="0.25">
      <c r="A9208" s="7" t="s">
        <v>13353</v>
      </c>
      <c r="B9208" s="7" t="s">
        <v>7960</v>
      </c>
      <c r="C9208" s="7" t="s">
        <v>7961</v>
      </c>
      <c r="D9208" s="7" t="s">
        <v>7962</v>
      </c>
      <c r="E9208" s="7" t="s">
        <v>139</v>
      </c>
      <c r="F9208" s="7"/>
      <c r="G9208" s="7"/>
      <c r="H9208" s="7">
        <v>0</v>
      </c>
      <c r="I9208" s="7" t="s">
        <v>1688</v>
      </c>
      <c r="J9208" s="7" t="s">
        <v>1636</v>
      </c>
      <c r="K9208" s="7" t="s">
        <v>174</v>
      </c>
      <c r="L9208" s="7" t="s">
        <v>1637</v>
      </c>
      <c r="M9208" s="7" t="s">
        <v>1688</v>
      </c>
      <c r="N9208" s="7" t="s">
        <v>11508</v>
      </c>
      <c r="O9208" s="7" t="s">
        <v>11509</v>
      </c>
      <c r="P9208" s="7"/>
      <c r="Q9208" s="7"/>
      <c r="R9208" s="7" t="s">
        <v>141</v>
      </c>
      <c r="S9208" s="7"/>
      <c r="T9208" s="7"/>
      <c r="U9208" s="7" t="s">
        <v>2243</v>
      </c>
      <c r="V9208" s="7" t="s">
        <v>2243</v>
      </c>
      <c r="W9208" s="7" t="s">
        <v>2576</v>
      </c>
      <c r="X9208" s="7" t="s">
        <v>263</v>
      </c>
      <c r="Y9208" s="7" t="s">
        <v>110</v>
      </c>
      <c r="Z9208" s="13">
        <v>8</v>
      </c>
      <c r="AA9208" s="13">
        <v>16169.49</v>
      </c>
      <c r="AB9208" s="13">
        <v>129355.92</v>
      </c>
      <c r="AC9208" s="13">
        <v>152639.98559999999</v>
      </c>
      <c r="AD9208" s="13" t="s">
        <v>2243</v>
      </c>
      <c r="AE9208" s="13" t="s">
        <v>2243</v>
      </c>
      <c r="AF9208" s="13" t="s">
        <v>2243</v>
      </c>
      <c r="AG9208" s="7" t="s">
        <v>111</v>
      </c>
      <c r="AH9208" s="7"/>
      <c r="AI9208" s="7"/>
      <c r="AJ9208" s="7" t="s">
        <v>5873</v>
      </c>
      <c r="AK9208" s="7" t="s">
        <v>13354</v>
      </c>
      <c r="AL9208" s="7" t="s">
        <v>13355</v>
      </c>
      <c r="AM9208" s="7" t="s">
        <v>116</v>
      </c>
      <c r="AN9208" s="7" t="s">
        <v>13356</v>
      </c>
      <c r="AO9208" s="7" t="s">
        <v>13356</v>
      </c>
      <c r="AP9208" s="7"/>
      <c r="AQ9208" s="7"/>
      <c r="AR9208" s="7"/>
      <c r="AS9208" s="7" t="s">
        <v>804</v>
      </c>
      <c r="AT9208" s="7" t="s">
        <v>7967</v>
      </c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/>
      <c r="CY9208" s="1"/>
      <c r="CZ9208" s="1"/>
      <c r="DA9208" s="1"/>
      <c r="DB9208" s="1"/>
      <c r="DC9208" s="1"/>
      <c r="DD9208" s="1"/>
      <c r="DE9208" s="1"/>
      <c r="DF9208" s="1"/>
      <c r="DG9208" s="1"/>
      <c r="DH9208" s="1"/>
      <c r="DI9208" s="1"/>
      <c r="DJ9208" s="1"/>
      <c r="DK9208" s="1"/>
      <c r="DL9208" s="1"/>
      <c r="DM9208" s="1"/>
      <c r="DN9208" s="1"/>
      <c r="DO9208" s="1"/>
      <c r="DP9208" s="1"/>
      <c r="DQ9208" s="1"/>
      <c r="DR9208" s="1"/>
      <c r="DS9208" s="1"/>
      <c r="DT9208" s="1"/>
      <c r="DU9208" s="1"/>
      <c r="DV9208" s="1"/>
      <c r="DW9208" s="1"/>
      <c r="DX9208" s="1"/>
      <c r="DY9208" s="1"/>
      <c r="DZ9208" s="1"/>
      <c r="EA9208" s="1"/>
      <c r="EB9208" s="1"/>
      <c r="EC9208" s="1"/>
      <c r="ED9208" s="1"/>
      <c r="EE9208" s="1"/>
      <c r="EF9208" s="1"/>
      <c r="EG9208" s="1"/>
      <c r="EH9208" s="1"/>
      <c r="EI9208" s="1"/>
      <c r="EJ9208" s="1"/>
      <c r="EK9208" s="1"/>
      <c r="EL9208" s="1"/>
      <c r="EM9208" s="1"/>
      <c r="EN9208" s="1"/>
      <c r="EO9208" s="1"/>
      <c r="EP9208" s="1"/>
      <c r="EQ9208" s="1"/>
      <c r="ER9208" s="1"/>
      <c r="ES9208" s="1"/>
      <c r="ET9208" s="1"/>
      <c r="EU9208" s="1"/>
      <c r="EV9208" s="1"/>
      <c r="EW9208" s="1"/>
      <c r="EX9208" s="1"/>
      <c r="EY9208" s="1"/>
      <c r="EZ9208" s="1"/>
      <c r="FA9208" s="1"/>
      <c r="FB9208" s="1"/>
      <c r="FC9208" s="1"/>
      <c r="FD9208" s="1"/>
      <c r="FE9208" s="1"/>
      <c r="FF9208" s="1"/>
      <c r="FG9208" s="1"/>
      <c r="FH9208" s="1"/>
      <c r="FI9208" s="1"/>
      <c r="FJ9208" s="1"/>
      <c r="FK9208" s="1"/>
      <c r="FL9208" s="1"/>
      <c r="FM9208" s="1"/>
      <c r="FN9208" s="1"/>
      <c r="FO9208" s="1"/>
      <c r="FP9208" s="1"/>
      <c r="FQ9208" s="1"/>
      <c r="FR9208" s="1"/>
      <c r="FS9208" s="1"/>
      <c r="FT9208" s="1"/>
      <c r="FU9208" s="1"/>
      <c r="FV9208" s="1"/>
      <c r="FW9208" s="1"/>
      <c r="FX9208" s="1"/>
      <c r="FY9208" s="1"/>
      <c r="FZ9208" s="1"/>
      <c r="GA9208" s="1"/>
      <c r="GB9208" s="1"/>
      <c r="GC9208" s="1"/>
      <c r="GD9208" s="1"/>
      <c r="GE9208" s="1"/>
      <c r="GF9208" s="1"/>
      <c r="GG9208" s="1"/>
      <c r="GH9208" s="1"/>
      <c r="GI9208" s="1"/>
      <c r="GJ9208" s="1"/>
      <c r="GK9208" s="1"/>
      <c r="GL9208" s="1"/>
      <c r="GM9208" s="1"/>
      <c r="GN9208" s="1"/>
      <c r="GO9208" s="1"/>
      <c r="GP9208" s="1"/>
      <c r="GQ9208" s="1"/>
      <c r="GR9208" s="1"/>
      <c r="GS9208" s="1"/>
      <c r="GT9208" s="1"/>
      <c r="GU9208" s="1"/>
      <c r="GV9208" s="1"/>
      <c r="GW9208" s="1"/>
      <c r="GX9208" s="1"/>
      <c r="GY9208" s="1"/>
      <c r="GZ9208" s="1"/>
      <c r="HA9208" s="1"/>
      <c r="HB9208" s="1"/>
      <c r="HC9208" s="1"/>
      <c r="HD9208" s="1"/>
      <c r="HE9208" s="1"/>
    </row>
    <row r="9209" spans="1:213" s="4" customFormat="1" ht="20.100000000000001" customHeight="1" x14ac:dyDescent="0.25">
      <c r="A9209" s="7" t="s">
        <v>13357</v>
      </c>
      <c r="B9209" s="7" t="s">
        <v>13358</v>
      </c>
      <c r="C9209" s="7" t="s">
        <v>7961</v>
      </c>
      <c r="D9209" s="7" t="s">
        <v>13359</v>
      </c>
      <c r="E9209" s="7" t="s">
        <v>139</v>
      </c>
      <c r="F9209" s="7"/>
      <c r="G9209" s="7"/>
      <c r="H9209" s="7">
        <v>0</v>
      </c>
      <c r="I9209" s="7" t="s">
        <v>1688</v>
      </c>
      <c r="J9209" s="7" t="s">
        <v>1636</v>
      </c>
      <c r="K9209" s="7" t="s">
        <v>174</v>
      </c>
      <c r="L9209" s="7" t="s">
        <v>1637</v>
      </c>
      <c r="M9209" s="7" t="s">
        <v>1688</v>
      </c>
      <c r="N9209" s="7" t="s">
        <v>11508</v>
      </c>
      <c r="O9209" s="7" t="s">
        <v>11509</v>
      </c>
      <c r="P9209" s="7"/>
      <c r="Q9209" s="7"/>
      <c r="R9209" s="7" t="s">
        <v>141</v>
      </c>
      <c r="S9209" s="7"/>
      <c r="T9209" s="7"/>
      <c r="U9209" s="7" t="s">
        <v>2243</v>
      </c>
      <c r="V9209" s="7" t="s">
        <v>2243</v>
      </c>
      <c r="W9209" s="7" t="s">
        <v>2576</v>
      </c>
      <c r="X9209" s="7" t="s">
        <v>263</v>
      </c>
      <c r="Y9209" s="7" t="s">
        <v>110</v>
      </c>
      <c r="Z9209" s="13">
        <v>10</v>
      </c>
      <c r="AA9209" s="13">
        <v>23535.59</v>
      </c>
      <c r="AB9209" s="13">
        <v>235355.9</v>
      </c>
      <c r="AC9209" s="13">
        <v>277719.962</v>
      </c>
      <c r="AD9209" s="13" t="s">
        <v>2243</v>
      </c>
      <c r="AE9209" s="13" t="s">
        <v>2243</v>
      </c>
      <c r="AF9209" s="13" t="s">
        <v>2243</v>
      </c>
      <c r="AG9209" s="7" t="s">
        <v>111</v>
      </c>
      <c r="AH9209" s="7"/>
      <c r="AI9209" s="7"/>
      <c r="AJ9209" s="7" t="s">
        <v>5873</v>
      </c>
      <c r="AK9209" s="7" t="s">
        <v>13360</v>
      </c>
      <c r="AL9209" s="7" t="s">
        <v>13361</v>
      </c>
      <c r="AM9209" s="7" t="s">
        <v>116</v>
      </c>
      <c r="AN9209" s="7" t="s">
        <v>13362</v>
      </c>
      <c r="AO9209" s="7" t="s">
        <v>13363</v>
      </c>
      <c r="AP9209" s="7"/>
      <c r="AQ9209" s="7"/>
      <c r="AR9209" s="7"/>
      <c r="AS9209" s="7" t="s">
        <v>804</v>
      </c>
      <c r="AT9209" s="7" t="s">
        <v>7967</v>
      </c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/>
      <c r="CY9209" s="1"/>
      <c r="CZ9209" s="1"/>
      <c r="DA9209" s="1"/>
      <c r="DB9209" s="1"/>
      <c r="DC9209" s="1"/>
      <c r="DD9209" s="1"/>
      <c r="DE9209" s="1"/>
      <c r="DF9209" s="1"/>
      <c r="DG9209" s="1"/>
      <c r="DH9209" s="1"/>
      <c r="DI9209" s="1"/>
      <c r="DJ9209" s="1"/>
      <c r="DK9209" s="1"/>
      <c r="DL9209" s="1"/>
      <c r="DM9209" s="1"/>
      <c r="DN9209" s="1"/>
      <c r="DO9209" s="1"/>
      <c r="DP9209" s="1"/>
      <c r="DQ9209" s="1"/>
      <c r="DR9209" s="1"/>
      <c r="DS9209" s="1"/>
      <c r="DT9209" s="1"/>
      <c r="DU9209" s="1"/>
      <c r="DV9209" s="1"/>
      <c r="DW9209" s="1"/>
      <c r="DX9209" s="1"/>
      <c r="DY9209" s="1"/>
      <c r="DZ9209" s="1"/>
      <c r="EA9209" s="1"/>
      <c r="EB9209" s="1"/>
      <c r="EC9209" s="1"/>
      <c r="ED9209" s="1"/>
      <c r="EE9209" s="1"/>
      <c r="EF9209" s="1"/>
      <c r="EG9209" s="1"/>
      <c r="EH9209" s="1"/>
      <c r="EI9209" s="1"/>
      <c r="EJ9209" s="1"/>
      <c r="EK9209" s="1"/>
      <c r="EL9209" s="1"/>
      <c r="EM9209" s="1"/>
      <c r="EN9209" s="1"/>
      <c r="EO9209" s="1"/>
      <c r="EP9209" s="1"/>
      <c r="EQ9209" s="1"/>
      <c r="ER9209" s="1"/>
      <c r="ES9209" s="1"/>
      <c r="ET9209" s="1"/>
      <c r="EU9209" s="1"/>
      <c r="EV9209" s="1"/>
      <c r="EW9209" s="1"/>
      <c r="EX9209" s="1"/>
      <c r="EY9209" s="1"/>
      <c r="EZ9209" s="1"/>
      <c r="FA9209" s="1"/>
      <c r="FB9209" s="1"/>
      <c r="FC9209" s="1"/>
      <c r="FD9209" s="1"/>
      <c r="FE9209" s="1"/>
      <c r="FF9209" s="1"/>
      <c r="FG9209" s="1"/>
      <c r="FH9209" s="1"/>
      <c r="FI9209" s="1"/>
      <c r="FJ9209" s="1"/>
      <c r="FK9209" s="1"/>
      <c r="FL9209" s="1"/>
      <c r="FM9209" s="1"/>
      <c r="FN9209" s="1"/>
      <c r="FO9209" s="1"/>
      <c r="FP9209" s="1"/>
      <c r="FQ9209" s="1"/>
      <c r="FR9209" s="1"/>
      <c r="FS9209" s="1"/>
      <c r="FT9209" s="1"/>
      <c r="FU9209" s="1"/>
      <c r="FV9209" s="1"/>
      <c r="FW9209" s="1"/>
      <c r="FX9209" s="1"/>
      <c r="FY9209" s="1"/>
      <c r="FZ9209" s="1"/>
      <c r="GA9209" s="1"/>
      <c r="GB9209" s="1"/>
      <c r="GC9209" s="1"/>
      <c r="GD9209" s="1"/>
      <c r="GE9209" s="1"/>
      <c r="GF9209" s="1"/>
      <c r="GG9209" s="1"/>
      <c r="GH9209" s="1"/>
      <c r="GI9209" s="1"/>
      <c r="GJ9209" s="1"/>
      <c r="GK9209" s="1"/>
      <c r="GL9209" s="1"/>
      <c r="GM9209" s="1"/>
      <c r="GN9209" s="1"/>
      <c r="GO9209" s="1"/>
      <c r="GP9209" s="1"/>
      <c r="GQ9209" s="1"/>
      <c r="GR9209" s="1"/>
      <c r="GS9209" s="1"/>
      <c r="GT9209" s="1"/>
      <c r="GU9209" s="1"/>
      <c r="GV9209" s="1"/>
      <c r="GW9209" s="1"/>
      <c r="GX9209" s="1"/>
      <c r="GY9209" s="1"/>
      <c r="GZ9209" s="1"/>
      <c r="HA9209" s="1"/>
      <c r="HB9209" s="1"/>
      <c r="HC9209" s="1"/>
      <c r="HD9209" s="1"/>
      <c r="HE9209" s="1"/>
    </row>
    <row r="9210" spans="1:213" s="4" customFormat="1" ht="20.100000000000001" customHeight="1" x14ac:dyDescent="0.25">
      <c r="A9210" s="7" t="s">
        <v>13364</v>
      </c>
      <c r="B9210" s="7" t="s">
        <v>13365</v>
      </c>
      <c r="C9210" s="7" t="s">
        <v>13045</v>
      </c>
      <c r="D9210" s="7" t="s">
        <v>13366</v>
      </c>
      <c r="E9210" s="7" t="s">
        <v>139</v>
      </c>
      <c r="F9210" s="7"/>
      <c r="G9210" s="7"/>
      <c r="H9210" s="7">
        <v>0</v>
      </c>
      <c r="I9210" s="7" t="s">
        <v>1688</v>
      </c>
      <c r="J9210" s="7" t="s">
        <v>1636</v>
      </c>
      <c r="K9210" s="7" t="s">
        <v>174</v>
      </c>
      <c r="L9210" s="7" t="s">
        <v>1637</v>
      </c>
      <c r="M9210" s="7" t="s">
        <v>1688</v>
      </c>
      <c r="N9210" s="7" t="s">
        <v>11508</v>
      </c>
      <c r="O9210" s="7" t="s">
        <v>11509</v>
      </c>
      <c r="P9210" s="7"/>
      <c r="Q9210" s="7"/>
      <c r="R9210" s="7" t="s">
        <v>141</v>
      </c>
      <c r="S9210" s="7"/>
      <c r="T9210" s="7"/>
      <c r="U9210" s="7">
        <v>0</v>
      </c>
      <c r="V9210" s="7">
        <v>0</v>
      </c>
      <c r="W9210" s="7">
        <v>100</v>
      </c>
      <c r="X9210" s="7" t="s">
        <v>263</v>
      </c>
      <c r="Y9210" s="7" t="s">
        <v>110</v>
      </c>
      <c r="Z9210" s="13">
        <v>2</v>
      </c>
      <c r="AA9210" s="13">
        <v>40244.07</v>
      </c>
      <c r="AB9210" s="13">
        <v>80488.14</v>
      </c>
      <c r="AC9210" s="13">
        <v>94976.0052</v>
      </c>
      <c r="AD9210" s="13"/>
      <c r="AE9210" s="13">
        <v>0</v>
      </c>
      <c r="AF9210" s="13">
        <v>0</v>
      </c>
      <c r="AG9210" s="7" t="s">
        <v>111</v>
      </c>
      <c r="AH9210" s="7"/>
      <c r="AI9210" s="7"/>
      <c r="AJ9210" s="7" t="s">
        <v>116</v>
      </c>
      <c r="AK9210" s="7" t="s">
        <v>13367</v>
      </c>
      <c r="AL9210" s="7" t="s">
        <v>13368</v>
      </c>
      <c r="AM9210" s="7"/>
      <c r="AN9210" s="7"/>
      <c r="AO9210" s="7"/>
      <c r="AP9210" s="7"/>
      <c r="AQ9210" s="7"/>
      <c r="AR9210" s="7"/>
      <c r="AS9210" s="7" t="s">
        <v>804</v>
      </c>
      <c r="AT9210" s="7" t="s">
        <v>2104</v>
      </c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/>
      <c r="CY9210" s="1"/>
      <c r="CZ9210" s="1"/>
      <c r="DA9210" s="1"/>
      <c r="DB9210" s="1"/>
      <c r="DC9210" s="1"/>
      <c r="DD9210" s="1"/>
      <c r="DE9210" s="1"/>
      <c r="DF9210" s="1"/>
      <c r="DG9210" s="1"/>
      <c r="DH9210" s="1"/>
      <c r="DI9210" s="1"/>
      <c r="DJ9210" s="1"/>
      <c r="DK9210" s="1"/>
      <c r="DL9210" s="1"/>
      <c r="DM9210" s="1"/>
      <c r="DN9210" s="1"/>
      <c r="DO9210" s="1"/>
      <c r="DP9210" s="1"/>
      <c r="DQ9210" s="1"/>
      <c r="DR9210" s="1"/>
      <c r="DS9210" s="1"/>
      <c r="DT9210" s="1"/>
      <c r="DU9210" s="1"/>
      <c r="DV9210" s="1"/>
      <c r="DW9210" s="1"/>
      <c r="DX9210" s="1"/>
      <c r="DY9210" s="1"/>
      <c r="DZ9210" s="1"/>
      <c r="EA9210" s="1"/>
      <c r="EB9210" s="1"/>
      <c r="EC9210" s="1"/>
      <c r="ED9210" s="1"/>
      <c r="EE9210" s="1"/>
      <c r="EF9210" s="1"/>
      <c r="EG9210" s="1"/>
      <c r="EH9210" s="1"/>
      <c r="EI9210" s="1"/>
      <c r="EJ9210" s="1"/>
      <c r="EK9210" s="1"/>
      <c r="EL9210" s="1"/>
      <c r="EM9210" s="1"/>
      <c r="EN9210" s="1"/>
      <c r="EO9210" s="1"/>
      <c r="EP9210" s="1"/>
      <c r="EQ9210" s="1"/>
      <c r="ER9210" s="1"/>
      <c r="ES9210" s="1"/>
      <c r="ET9210" s="1"/>
      <c r="EU9210" s="1"/>
      <c r="EV9210" s="1"/>
      <c r="EW9210" s="1"/>
      <c r="EX9210" s="1"/>
      <c r="EY9210" s="1"/>
      <c r="EZ9210" s="1"/>
      <c r="FA9210" s="1"/>
      <c r="FB9210" s="1"/>
      <c r="FC9210" s="1"/>
      <c r="FD9210" s="1"/>
      <c r="FE9210" s="1"/>
      <c r="FF9210" s="1"/>
      <c r="FG9210" s="1"/>
      <c r="FH9210" s="1"/>
      <c r="FI9210" s="1"/>
      <c r="FJ9210" s="1"/>
      <c r="FK9210" s="1"/>
      <c r="FL9210" s="1"/>
      <c r="FM9210" s="1"/>
      <c r="FN9210" s="1"/>
      <c r="FO9210" s="1"/>
      <c r="FP9210" s="1"/>
      <c r="FQ9210" s="1"/>
      <c r="FR9210" s="1"/>
      <c r="FS9210" s="1"/>
      <c r="FT9210" s="1"/>
      <c r="FU9210" s="1"/>
      <c r="FV9210" s="1"/>
      <c r="FW9210" s="1"/>
      <c r="FX9210" s="1"/>
      <c r="FY9210" s="1"/>
      <c r="FZ9210" s="1"/>
      <c r="GA9210" s="1"/>
      <c r="GB9210" s="1"/>
      <c r="GC9210" s="1"/>
      <c r="GD9210" s="1"/>
      <c r="GE9210" s="1"/>
      <c r="GF9210" s="1"/>
      <c r="GG9210" s="1"/>
      <c r="GH9210" s="1"/>
      <c r="GI9210" s="1"/>
      <c r="GJ9210" s="1"/>
      <c r="GK9210" s="1"/>
      <c r="GL9210" s="1"/>
      <c r="GM9210" s="1"/>
      <c r="GN9210" s="1"/>
      <c r="GO9210" s="1"/>
      <c r="GP9210" s="1"/>
      <c r="GQ9210" s="1"/>
      <c r="GR9210" s="1"/>
      <c r="GS9210" s="1"/>
      <c r="GT9210" s="1"/>
      <c r="GU9210" s="1"/>
      <c r="GV9210" s="1"/>
      <c r="GW9210" s="1"/>
      <c r="GX9210" s="1"/>
      <c r="GY9210" s="1"/>
      <c r="GZ9210" s="1"/>
      <c r="HA9210" s="1"/>
      <c r="HB9210" s="1"/>
      <c r="HC9210" s="1"/>
      <c r="HD9210" s="1"/>
      <c r="HE9210" s="1"/>
    </row>
    <row r="9211" spans="1:213" s="4" customFormat="1" ht="20.100000000000001" customHeight="1" x14ac:dyDescent="0.25">
      <c r="A9211" s="7" t="s">
        <v>13369</v>
      </c>
      <c r="B9211" s="7" t="s">
        <v>8070</v>
      </c>
      <c r="C9211" s="7" t="s">
        <v>8071</v>
      </c>
      <c r="D9211" s="7" t="s">
        <v>8072</v>
      </c>
      <c r="E9211" s="7" t="s">
        <v>139</v>
      </c>
      <c r="F9211" s="7"/>
      <c r="G9211" s="7"/>
      <c r="H9211" s="7">
        <v>0</v>
      </c>
      <c r="I9211" s="7" t="s">
        <v>1688</v>
      </c>
      <c r="J9211" s="7" t="s">
        <v>1636</v>
      </c>
      <c r="K9211" s="7" t="s">
        <v>174</v>
      </c>
      <c r="L9211" s="7" t="s">
        <v>1637</v>
      </c>
      <c r="M9211" s="7" t="s">
        <v>1688</v>
      </c>
      <c r="N9211" s="7" t="s">
        <v>11508</v>
      </c>
      <c r="O9211" s="7" t="s">
        <v>11509</v>
      </c>
      <c r="P9211" s="7"/>
      <c r="Q9211" s="7"/>
      <c r="R9211" s="7" t="s">
        <v>141</v>
      </c>
      <c r="S9211" s="7"/>
      <c r="T9211" s="7"/>
      <c r="U9211" s="7">
        <v>0</v>
      </c>
      <c r="V9211" s="7">
        <v>0</v>
      </c>
      <c r="W9211" s="7">
        <v>100</v>
      </c>
      <c r="X9211" s="7" t="s">
        <v>263</v>
      </c>
      <c r="Y9211" s="7" t="s">
        <v>110</v>
      </c>
      <c r="Z9211" s="13">
        <v>10</v>
      </c>
      <c r="AA9211" s="13">
        <v>3233.9</v>
      </c>
      <c r="AB9211" s="13">
        <v>32339</v>
      </c>
      <c r="AC9211" s="13">
        <v>38160.019999999997</v>
      </c>
      <c r="AD9211" s="13"/>
      <c r="AE9211" s="13">
        <v>0</v>
      </c>
      <c r="AF9211" s="13">
        <v>0</v>
      </c>
      <c r="AG9211" s="7" t="s">
        <v>111</v>
      </c>
      <c r="AH9211" s="7"/>
      <c r="AI9211" s="7"/>
      <c r="AJ9211" s="7" t="s">
        <v>5873</v>
      </c>
      <c r="AK9211" s="7" t="s">
        <v>13370</v>
      </c>
      <c r="AL9211" s="7" t="s">
        <v>13371</v>
      </c>
      <c r="AM9211" s="7" t="s">
        <v>116</v>
      </c>
      <c r="AN9211" s="7" t="s">
        <v>13372</v>
      </c>
      <c r="AO9211" s="7" t="s">
        <v>13373</v>
      </c>
      <c r="AP9211" s="7"/>
      <c r="AQ9211" s="7"/>
      <c r="AR9211" s="7"/>
      <c r="AS9211" s="7" t="s">
        <v>804</v>
      </c>
      <c r="AT9211" s="7" t="s">
        <v>7967</v>
      </c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/>
      <c r="CY9211" s="1"/>
      <c r="CZ9211" s="1"/>
      <c r="DA9211" s="1"/>
      <c r="DB9211" s="1"/>
      <c r="DC9211" s="1"/>
      <c r="DD9211" s="1"/>
      <c r="DE9211" s="1"/>
      <c r="DF9211" s="1"/>
      <c r="DG9211" s="1"/>
      <c r="DH9211" s="1"/>
      <c r="DI9211" s="1"/>
      <c r="DJ9211" s="1"/>
      <c r="DK9211" s="1"/>
      <c r="DL9211" s="1"/>
      <c r="DM9211" s="1"/>
      <c r="DN9211" s="1"/>
      <c r="DO9211" s="1"/>
      <c r="DP9211" s="1"/>
      <c r="DQ9211" s="1"/>
      <c r="DR9211" s="1"/>
      <c r="DS9211" s="1"/>
      <c r="DT9211" s="1"/>
      <c r="DU9211" s="1"/>
      <c r="DV9211" s="1"/>
      <c r="DW9211" s="1"/>
      <c r="DX9211" s="1"/>
      <c r="DY9211" s="1"/>
      <c r="DZ9211" s="1"/>
      <c r="EA9211" s="1"/>
      <c r="EB9211" s="1"/>
      <c r="EC9211" s="1"/>
      <c r="ED9211" s="1"/>
      <c r="EE9211" s="1"/>
      <c r="EF9211" s="1"/>
      <c r="EG9211" s="1"/>
      <c r="EH9211" s="1"/>
      <c r="EI9211" s="1"/>
      <c r="EJ9211" s="1"/>
      <c r="EK9211" s="1"/>
      <c r="EL9211" s="1"/>
      <c r="EM9211" s="1"/>
      <c r="EN9211" s="1"/>
      <c r="EO9211" s="1"/>
      <c r="EP9211" s="1"/>
      <c r="EQ9211" s="1"/>
      <c r="ER9211" s="1"/>
      <c r="ES9211" s="1"/>
      <c r="ET9211" s="1"/>
      <c r="EU9211" s="1"/>
      <c r="EV9211" s="1"/>
      <c r="EW9211" s="1"/>
      <c r="EX9211" s="1"/>
      <c r="EY9211" s="1"/>
      <c r="EZ9211" s="1"/>
      <c r="FA9211" s="1"/>
      <c r="FB9211" s="1"/>
      <c r="FC9211" s="1"/>
      <c r="FD9211" s="1"/>
      <c r="FE9211" s="1"/>
      <c r="FF9211" s="1"/>
      <c r="FG9211" s="1"/>
      <c r="FH9211" s="1"/>
      <c r="FI9211" s="1"/>
      <c r="FJ9211" s="1"/>
      <c r="FK9211" s="1"/>
      <c r="FL9211" s="1"/>
      <c r="FM9211" s="1"/>
      <c r="FN9211" s="1"/>
      <c r="FO9211" s="1"/>
      <c r="FP9211" s="1"/>
      <c r="FQ9211" s="1"/>
      <c r="FR9211" s="1"/>
      <c r="FS9211" s="1"/>
      <c r="FT9211" s="1"/>
      <c r="FU9211" s="1"/>
      <c r="FV9211" s="1"/>
      <c r="FW9211" s="1"/>
      <c r="FX9211" s="1"/>
      <c r="FY9211" s="1"/>
      <c r="FZ9211" s="1"/>
      <c r="GA9211" s="1"/>
      <c r="GB9211" s="1"/>
      <c r="GC9211" s="1"/>
      <c r="GD9211" s="1"/>
      <c r="GE9211" s="1"/>
      <c r="GF9211" s="1"/>
      <c r="GG9211" s="1"/>
      <c r="GH9211" s="1"/>
      <c r="GI9211" s="1"/>
      <c r="GJ9211" s="1"/>
      <c r="GK9211" s="1"/>
      <c r="GL9211" s="1"/>
      <c r="GM9211" s="1"/>
      <c r="GN9211" s="1"/>
      <c r="GO9211" s="1"/>
      <c r="GP9211" s="1"/>
      <c r="GQ9211" s="1"/>
      <c r="GR9211" s="1"/>
      <c r="GS9211" s="1"/>
      <c r="GT9211" s="1"/>
      <c r="GU9211" s="1"/>
      <c r="GV9211" s="1"/>
      <c r="GW9211" s="1"/>
      <c r="GX9211" s="1"/>
      <c r="GY9211" s="1"/>
      <c r="GZ9211" s="1"/>
      <c r="HA9211" s="1"/>
      <c r="HB9211" s="1"/>
      <c r="HC9211" s="1"/>
      <c r="HD9211" s="1"/>
      <c r="HE9211" s="1"/>
    </row>
    <row r="9212" spans="1:213" s="4" customFormat="1" ht="20.100000000000001" customHeight="1" x14ac:dyDescent="0.25">
      <c r="A9212" s="7" t="s">
        <v>13374</v>
      </c>
      <c r="B9212" s="7" t="s">
        <v>8070</v>
      </c>
      <c r="C9212" s="7" t="s">
        <v>8071</v>
      </c>
      <c r="D9212" s="7" t="s">
        <v>8072</v>
      </c>
      <c r="E9212" s="7" t="s">
        <v>139</v>
      </c>
      <c r="F9212" s="7"/>
      <c r="G9212" s="7"/>
      <c r="H9212" s="7">
        <v>0</v>
      </c>
      <c r="I9212" s="7" t="s">
        <v>1688</v>
      </c>
      <c r="J9212" s="7" t="s">
        <v>1636</v>
      </c>
      <c r="K9212" s="7" t="s">
        <v>174</v>
      </c>
      <c r="L9212" s="7" t="s">
        <v>1637</v>
      </c>
      <c r="M9212" s="7" t="s">
        <v>1688</v>
      </c>
      <c r="N9212" s="7" t="s">
        <v>11508</v>
      </c>
      <c r="O9212" s="7" t="s">
        <v>11509</v>
      </c>
      <c r="P9212" s="7"/>
      <c r="Q9212" s="7"/>
      <c r="R9212" s="7" t="s">
        <v>141</v>
      </c>
      <c r="S9212" s="7"/>
      <c r="T9212" s="7"/>
      <c r="U9212" s="7">
        <v>0</v>
      </c>
      <c r="V9212" s="7">
        <v>0</v>
      </c>
      <c r="W9212" s="7">
        <v>100</v>
      </c>
      <c r="X9212" s="7" t="s">
        <v>263</v>
      </c>
      <c r="Y9212" s="7" t="s">
        <v>110</v>
      </c>
      <c r="Z9212" s="13">
        <v>11</v>
      </c>
      <c r="AA9212" s="13">
        <v>2290.6799999999998</v>
      </c>
      <c r="AB9212" s="13">
        <v>25197.48</v>
      </c>
      <c r="AC9212" s="13">
        <v>29733.026399999999</v>
      </c>
      <c r="AD9212" s="13"/>
      <c r="AE9212" s="13">
        <v>0</v>
      </c>
      <c r="AF9212" s="13">
        <v>0</v>
      </c>
      <c r="AG9212" s="7" t="s">
        <v>111</v>
      </c>
      <c r="AH9212" s="7"/>
      <c r="AI9212" s="7"/>
      <c r="AJ9212" s="7" t="s">
        <v>5873</v>
      </c>
      <c r="AK9212" s="7" t="s">
        <v>13375</v>
      </c>
      <c r="AL9212" s="7" t="s">
        <v>13376</v>
      </c>
      <c r="AM9212" s="7" t="s">
        <v>116</v>
      </c>
      <c r="AN9212" s="7" t="s">
        <v>13372</v>
      </c>
      <c r="AO9212" s="7" t="s">
        <v>13373</v>
      </c>
      <c r="AP9212" s="7"/>
      <c r="AQ9212" s="7"/>
      <c r="AR9212" s="7"/>
      <c r="AS9212" s="7" t="s">
        <v>804</v>
      </c>
      <c r="AT9212" s="7" t="s">
        <v>7967</v>
      </c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/>
      <c r="CY9212" s="1"/>
      <c r="CZ9212" s="1"/>
      <c r="DA9212" s="1"/>
      <c r="DB9212" s="1"/>
      <c r="DC9212" s="1"/>
      <c r="DD9212" s="1"/>
      <c r="DE9212" s="1"/>
      <c r="DF9212" s="1"/>
      <c r="DG9212" s="1"/>
      <c r="DH9212" s="1"/>
      <c r="DI9212" s="1"/>
      <c r="DJ9212" s="1"/>
      <c r="DK9212" s="1"/>
      <c r="DL9212" s="1"/>
      <c r="DM9212" s="1"/>
      <c r="DN9212" s="1"/>
      <c r="DO9212" s="1"/>
      <c r="DP9212" s="1"/>
      <c r="DQ9212" s="1"/>
      <c r="DR9212" s="1"/>
      <c r="DS9212" s="1"/>
      <c r="DT9212" s="1"/>
      <c r="DU9212" s="1"/>
      <c r="DV9212" s="1"/>
      <c r="DW9212" s="1"/>
      <c r="DX9212" s="1"/>
      <c r="DY9212" s="1"/>
      <c r="DZ9212" s="1"/>
      <c r="EA9212" s="1"/>
      <c r="EB9212" s="1"/>
      <c r="EC9212" s="1"/>
      <c r="ED9212" s="1"/>
      <c r="EE9212" s="1"/>
      <c r="EF9212" s="1"/>
      <c r="EG9212" s="1"/>
      <c r="EH9212" s="1"/>
      <c r="EI9212" s="1"/>
      <c r="EJ9212" s="1"/>
      <c r="EK9212" s="1"/>
      <c r="EL9212" s="1"/>
      <c r="EM9212" s="1"/>
      <c r="EN9212" s="1"/>
      <c r="EO9212" s="1"/>
      <c r="EP9212" s="1"/>
      <c r="EQ9212" s="1"/>
      <c r="ER9212" s="1"/>
      <c r="ES9212" s="1"/>
      <c r="ET9212" s="1"/>
      <c r="EU9212" s="1"/>
      <c r="EV9212" s="1"/>
      <c r="EW9212" s="1"/>
      <c r="EX9212" s="1"/>
      <c r="EY9212" s="1"/>
      <c r="EZ9212" s="1"/>
      <c r="FA9212" s="1"/>
      <c r="FB9212" s="1"/>
      <c r="FC9212" s="1"/>
      <c r="FD9212" s="1"/>
      <c r="FE9212" s="1"/>
      <c r="FF9212" s="1"/>
      <c r="FG9212" s="1"/>
      <c r="FH9212" s="1"/>
      <c r="FI9212" s="1"/>
      <c r="FJ9212" s="1"/>
      <c r="FK9212" s="1"/>
      <c r="FL9212" s="1"/>
      <c r="FM9212" s="1"/>
      <c r="FN9212" s="1"/>
      <c r="FO9212" s="1"/>
      <c r="FP9212" s="1"/>
      <c r="FQ9212" s="1"/>
      <c r="FR9212" s="1"/>
      <c r="FS9212" s="1"/>
      <c r="FT9212" s="1"/>
      <c r="FU9212" s="1"/>
      <c r="FV9212" s="1"/>
      <c r="FW9212" s="1"/>
      <c r="FX9212" s="1"/>
      <c r="FY9212" s="1"/>
      <c r="FZ9212" s="1"/>
      <c r="GA9212" s="1"/>
      <c r="GB9212" s="1"/>
      <c r="GC9212" s="1"/>
      <c r="GD9212" s="1"/>
      <c r="GE9212" s="1"/>
      <c r="GF9212" s="1"/>
      <c r="GG9212" s="1"/>
      <c r="GH9212" s="1"/>
      <c r="GI9212" s="1"/>
      <c r="GJ9212" s="1"/>
      <c r="GK9212" s="1"/>
      <c r="GL9212" s="1"/>
      <c r="GM9212" s="1"/>
      <c r="GN9212" s="1"/>
      <c r="GO9212" s="1"/>
      <c r="GP9212" s="1"/>
      <c r="GQ9212" s="1"/>
      <c r="GR9212" s="1"/>
      <c r="GS9212" s="1"/>
      <c r="GT9212" s="1"/>
      <c r="GU9212" s="1"/>
      <c r="GV9212" s="1"/>
      <c r="GW9212" s="1"/>
      <c r="GX9212" s="1"/>
      <c r="GY9212" s="1"/>
      <c r="GZ9212" s="1"/>
      <c r="HA9212" s="1"/>
      <c r="HB9212" s="1"/>
      <c r="HC9212" s="1"/>
      <c r="HD9212" s="1"/>
      <c r="HE9212" s="1"/>
    </row>
    <row r="9213" spans="1:213" s="4" customFormat="1" ht="20.100000000000001" customHeight="1" x14ac:dyDescent="0.25">
      <c r="A9213" s="7" t="s">
        <v>13377</v>
      </c>
      <c r="B9213" s="7" t="s">
        <v>8289</v>
      </c>
      <c r="C9213" s="7" t="s">
        <v>8290</v>
      </c>
      <c r="D9213" s="7" t="s">
        <v>8291</v>
      </c>
      <c r="E9213" s="7" t="s">
        <v>139</v>
      </c>
      <c r="F9213" s="7"/>
      <c r="G9213" s="7"/>
      <c r="H9213" s="7">
        <v>0</v>
      </c>
      <c r="I9213" s="7" t="s">
        <v>1688</v>
      </c>
      <c r="J9213" s="7" t="s">
        <v>1636</v>
      </c>
      <c r="K9213" s="7" t="s">
        <v>174</v>
      </c>
      <c r="L9213" s="7" t="s">
        <v>1637</v>
      </c>
      <c r="M9213" s="7" t="s">
        <v>1688</v>
      </c>
      <c r="N9213" s="7" t="s">
        <v>11508</v>
      </c>
      <c r="O9213" s="7" t="s">
        <v>11509</v>
      </c>
      <c r="P9213" s="7"/>
      <c r="Q9213" s="7"/>
      <c r="R9213" s="7" t="s">
        <v>141</v>
      </c>
      <c r="S9213" s="7"/>
      <c r="T9213" s="7"/>
      <c r="U9213" s="7">
        <v>0</v>
      </c>
      <c r="V9213" s="7">
        <v>0</v>
      </c>
      <c r="W9213" s="7">
        <v>100</v>
      </c>
      <c r="X9213" s="7" t="s">
        <v>263</v>
      </c>
      <c r="Y9213" s="7" t="s">
        <v>110</v>
      </c>
      <c r="Z9213" s="13">
        <v>13</v>
      </c>
      <c r="AA9213" s="13">
        <v>28476.27</v>
      </c>
      <c r="AB9213" s="13">
        <v>370191.51</v>
      </c>
      <c r="AC9213" s="13">
        <v>436825.98180000001</v>
      </c>
      <c r="AD9213" s="13"/>
      <c r="AE9213" s="13">
        <v>0</v>
      </c>
      <c r="AF9213" s="13">
        <v>0</v>
      </c>
      <c r="AG9213" s="7" t="s">
        <v>111</v>
      </c>
      <c r="AH9213" s="7"/>
      <c r="AI9213" s="7"/>
      <c r="AJ9213" s="7" t="s">
        <v>5873</v>
      </c>
      <c r="AK9213" s="7" t="s">
        <v>13378</v>
      </c>
      <c r="AL9213" s="7" t="s">
        <v>13379</v>
      </c>
      <c r="AM9213" s="7" t="s">
        <v>116</v>
      </c>
      <c r="AN9213" s="7" t="s">
        <v>13380</v>
      </c>
      <c r="AO9213" s="7" t="s">
        <v>13381</v>
      </c>
      <c r="AP9213" s="7"/>
      <c r="AQ9213" s="7"/>
      <c r="AR9213" s="7"/>
      <c r="AS9213" s="7" t="s">
        <v>804</v>
      </c>
      <c r="AT9213" s="7" t="s">
        <v>7967</v>
      </c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/>
      <c r="CY9213" s="1"/>
      <c r="CZ9213" s="1"/>
      <c r="DA9213" s="1"/>
      <c r="DB9213" s="1"/>
      <c r="DC9213" s="1"/>
      <c r="DD9213" s="1"/>
      <c r="DE9213" s="1"/>
      <c r="DF9213" s="1"/>
      <c r="DG9213" s="1"/>
      <c r="DH9213" s="1"/>
      <c r="DI9213" s="1"/>
      <c r="DJ9213" s="1"/>
      <c r="DK9213" s="1"/>
      <c r="DL9213" s="1"/>
      <c r="DM9213" s="1"/>
      <c r="DN9213" s="1"/>
      <c r="DO9213" s="1"/>
      <c r="DP9213" s="1"/>
      <c r="DQ9213" s="1"/>
      <c r="DR9213" s="1"/>
      <c r="DS9213" s="1"/>
      <c r="DT9213" s="1"/>
      <c r="DU9213" s="1"/>
      <c r="DV9213" s="1"/>
      <c r="DW9213" s="1"/>
      <c r="DX9213" s="1"/>
      <c r="DY9213" s="1"/>
      <c r="DZ9213" s="1"/>
      <c r="EA9213" s="1"/>
      <c r="EB9213" s="1"/>
      <c r="EC9213" s="1"/>
      <c r="ED9213" s="1"/>
      <c r="EE9213" s="1"/>
      <c r="EF9213" s="1"/>
      <c r="EG9213" s="1"/>
      <c r="EH9213" s="1"/>
      <c r="EI9213" s="1"/>
      <c r="EJ9213" s="1"/>
      <c r="EK9213" s="1"/>
      <c r="EL9213" s="1"/>
      <c r="EM9213" s="1"/>
      <c r="EN9213" s="1"/>
      <c r="EO9213" s="1"/>
      <c r="EP9213" s="1"/>
      <c r="EQ9213" s="1"/>
      <c r="ER9213" s="1"/>
      <c r="ES9213" s="1"/>
      <c r="ET9213" s="1"/>
      <c r="EU9213" s="1"/>
      <c r="EV9213" s="1"/>
      <c r="EW9213" s="1"/>
      <c r="EX9213" s="1"/>
      <c r="EY9213" s="1"/>
      <c r="EZ9213" s="1"/>
      <c r="FA9213" s="1"/>
      <c r="FB9213" s="1"/>
      <c r="FC9213" s="1"/>
      <c r="FD9213" s="1"/>
      <c r="FE9213" s="1"/>
      <c r="FF9213" s="1"/>
      <c r="FG9213" s="1"/>
      <c r="FH9213" s="1"/>
      <c r="FI9213" s="1"/>
      <c r="FJ9213" s="1"/>
      <c r="FK9213" s="1"/>
      <c r="FL9213" s="1"/>
      <c r="FM9213" s="1"/>
      <c r="FN9213" s="1"/>
      <c r="FO9213" s="1"/>
      <c r="FP9213" s="1"/>
      <c r="FQ9213" s="1"/>
      <c r="FR9213" s="1"/>
      <c r="FS9213" s="1"/>
      <c r="FT9213" s="1"/>
      <c r="FU9213" s="1"/>
      <c r="FV9213" s="1"/>
      <c r="FW9213" s="1"/>
      <c r="FX9213" s="1"/>
      <c r="FY9213" s="1"/>
      <c r="FZ9213" s="1"/>
      <c r="GA9213" s="1"/>
      <c r="GB9213" s="1"/>
      <c r="GC9213" s="1"/>
      <c r="GD9213" s="1"/>
      <c r="GE9213" s="1"/>
      <c r="GF9213" s="1"/>
      <c r="GG9213" s="1"/>
      <c r="GH9213" s="1"/>
      <c r="GI9213" s="1"/>
      <c r="GJ9213" s="1"/>
      <c r="GK9213" s="1"/>
      <c r="GL9213" s="1"/>
      <c r="GM9213" s="1"/>
      <c r="GN9213" s="1"/>
      <c r="GO9213" s="1"/>
      <c r="GP9213" s="1"/>
      <c r="GQ9213" s="1"/>
      <c r="GR9213" s="1"/>
      <c r="GS9213" s="1"/>
      <c r="GT9213" s="1"/>
      <c r="GU9213" s="1"/>
      <c r="GV9213" s="1"/>
      <c r="GW9213" s="1"/>
      <c r="GX9213" s="1"/>
      <c r="GY9213" s="1"/>
      <c r="GZ9213" s="1"/>
      <c r="HA9213" s="1"/>
      <c r="HB9213" s="1"/>
      <c r="HC9213" s="1"/>
      <c r="HD9213" s="1"/>
      <c r="HE9213" s="1"/>
    </row>
    <row r="9214" spans="1:213" s="4" customFormat="1" ht="20.100000000000001" customHeight="1" x14ac:dyDescent="0.25">
      <c r="A9214" s="7" t="s">
        <v>13382</v>
      </c>
      <c r="B9214" s="7" t="s">
        <v>8289</v>
      </c>
      <c r="C9214" s="7" t="s">
        <v>8290</v>
      </c>
      <c r="D9214" s="7" t="s">
        <v>8291</v>
      </c>
      <c r="E9214" s="7" t="s">
        <v>139</v>
      </c>
      <c r="F9214" s="7"/>
      <c r="G9214" s="7"/>
      <c r="H9214" s="7">
        <v>0</v>
      </c>
      <c r="I9214" s="7" t="s">
        <v>1688</v>
      </c>
      <c r="J9214" s="7" t="s">
        <v>1636</v>
      </c>
      <c r="K9214" s="7" t="s">
        <v>174</v>
      </c>
      <c r="L9214" s="7" t="s">
        <v>1637</v>
      </c>
      <c r="M9214" s="7" t="s">
        <v>1688</v>
      </c>
      <c r="N9214" s="7" t="s">
        <v>11508</v>
      </c>
      <c r="O9214" s="7" t="s">
        <v>11509</v>
      </c>
      <c r="P9214" s="7"/>
      <c r="Q9214" s="7"/>
      <c r="R9214" s="7" t="s">
        <v>141</v>
      </c>
      <c r="S9214" s="7"/>
      <c r="T9214" s="7"/>
      <c r="U9214" s="7">
        <v>0</v>
      </c>
      <c r="V9214" s="7">
        <v>0</v>
      </c>
      <c r="W9214" s="7">
        <v>100</v>
      </c>
      <c r="X9214" s="7" t="s">
        <v>263</v>
      </c>
      <c r="Y9214" s="7" t="s">
        <v>110</v>
      </c>
      <c r="Z9214" s="13">
        <v>4</v>
      </c>
      <c r="AA9214" s="13">
        <v>30766.95</v>
      </c>
      <c r="AB9214" s="13">
        <v>123067.8</v>
      </c>
      <c r="AC9214" s="13">
        <v>145220.00399999999</v>
      </c>
      <c r="AD9214" s="13"/>
      <c r="AE9214" s="13">
        <v>0</v>
      </c>
      <c r="AF9214" s="13">
        <v>0</v>
      </c>
      <c r="AG9214" s="7" t="s">
        <v>111</v>
      </c>
      <c r="AH9214" s="7"/>
      <c r="AI9214" s="7"/>
      <c r="AJ9214" s="7" t="s">
        <v>5873</v>
      </c>
      <c r="AK9214" s="7" t="s">
        <v>13383</v>
      </c>
      <c r="AL9214" s="7" t="s">
        <v>13384</v>
      </c>
      <c r="AM9214" s="7" t="s">
        <v>116</v>
      </c>
      <c r="AN9214" s="7" t="s">
        <v>13385</v>
      </c>
      <c r="AO9214" s="7" t="s">
        <v>13386</v>
      </c>
      <c r="AP9214" s="7"/>
      <c r="AQ9214" s="7"/>
      <c r="AR9214" s="7"/>
      <c r="AS9214" s="7" t="s">
        <v>804</v>
      </c>
      <c r="AT9214" s="7" t="s">
        <v>7967</v>
      </c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/>
      <c r="CY9214" s="1"/>
      <c r="CZ9214" s="1"/>
      <c r="DA9214" s="1"/>
      <c r="DB9214" s="1"/>
      <c r="DC9214" s="1"/>
      <c r="DD9214" s="1"/>
      <c r="DE9214" s="1"/>
      <c r="DF9214" s="1"/>
      <c r="DG9214" s="1"/>
      <c r="DH9214" s="1"/>
      <c r="DI9214" s="1"/>
      <c r="DJ9214" s="1"/>
      <c r="DK9214" s="1"/>
      <c r="DL9214" s="1"/>
      <c r="DM9214" s="1"/>
      <c r="DN9214" s="1"/>
      <c r="DO9214" s="1"/>
      <c r="DP9214" s="1"/>
      <c r="DQ9214" s="1"/>
      <c r="DR9214" s="1"/>
      <c r="DS9214" s="1"/>
      <c r="DT9214" s="1"/>
      <c r="DU9214" s="1"/>
      <c r="DV9214" s="1"/>
      <c r="DW9214" s="1"/>
      <c r="DX9214" s="1"/>
      <c r="DY9214" s="1"/>
      <c r="DZ9214" s="1"/>
      <c r="EA9214" s="1"/>
      <c r="EB9214" s="1"/>
      <c r="EC9214" s="1"/>
      <c r="ED9214" s="1"/>
      <c r="EE9214" s="1"/>
      <c r="EF9214" s="1"/>
      <c r="EG9214" s="1"/>
      <c r="EH9214" s="1"/>
      <c r="EI9214" s="1"/>
      <c r="EJ9214" s="1"/>
      <c r="EK9214" s="1"/>
      <c r="EL9214" s="1"/>
      <c r="EM9214" s="1"/>
      <c r="EN9214" s="1"/>
      <c r="EO9214" s="1"/>
      <c r="EP9214" s="1"/>
      <c r="EQ9214" s="1"/>
      <c r="ER9214" s="1"/>
      <c r="ES9214" s="1"/>
      <c r="ET9214" s="1"/>
      <c r="EU9214" s="1"/>
      <c r="EV9214" s="1"/>
      <c r="EW9214" s="1"/>
      <c r="EX9214" s="1"/>
      <c r="EY9214" s="1"/>
      <c r="EZ9214" s="1"/>
      <c r="FA9214" s="1"/>
      <c r="FB9214" s="1"/>
      <c r="FC9214" s="1"/>
      <c r="FD9214" s="1"/>
      <c r="FE9214" s="1"/>
      <c r="FF9214" s="1"/>
      <c r="FG9214" s="1"/>
      <c r="FH9214" s="1"/>
      <c r="FI9214" s="1"/>
      <c r="FJ9214" s="1"/>
      <c r="FK9214" s="1"/>
      <c r="FL9214" s="1"/>
      <c r="FM9214" s="1"/>
      <c r="FN9214" s="1"/>
      <c r="FO9214" s="1"/>
      <c r="FP9214" s="1"/>
      <c r="FQ9214" s="1"/>
      <c r="FR9214" s="1"/>
      <c r="FS9214" s="1"/>
      <c r="FT9214" s="1"/>
      <c r="FU9214" s="1"/>
      <c r="FV9214" s="1"/>
      <c r="FW9214" s="1"/>
      <c r="FX9214" s="1"/>
      <c r="FY9214" s="1"/>
      <c r="FZ9214" s="1"/>
      <c r="GA9214" s="1"/>
      <c r="GB9214" s="1"/>
      <c r="GC9214" s="1"/>
      <c r="GD9214" s="1"/>
      <c r="GE9214" s="1"/>
      <c r="GF9214" s="1"/>
      <c r="GG9214" s="1"/>
      <c r="GH9214" s="1"/>
      <c r="GI9214" s="1"/>
      <c r="GJ9214" s="1"/>
      <c r="GK9214" s="1"/>
      <c r="GL9214" s="1"/>
      <c r="GM9214" s="1"/>
      <c r="GN9214" s="1"/>
      <c r="GO9214" s="1"/>
      <c r="GP9214" s="1"/>
      <c r="GQ9214" s="1"/>
      <c r="GR9214" s="1"/>
      <c r="GS9214" s="1"/>
      <c r="GT9214" s="1"/>
      <c r="GU9214" s="1"/>
      <c r="GV9214" s="1"/>
      <c r="GW9214" s="1"/>
      <c r="GX9214" s="1"/>
      <c r="GY9214" s="1"/>
      <c r="GZ9214" s="1"/>
      <c r="HA9214" s="1"/>
      <c r="HB9214" s="1"/>
      <c r="HC9214" s="1"/>
      <c r="HD9214" s="1"/>
      <c r="HE9214" s="1"/>
    </row>
    <row r="9215" spans="1:213" s="4" customFormat="1" ht="20.100000000000001" customHeight="1" x14ac:dyDescent="0.25">
      <c r="A9215" s="7" t="s">
        <v>13387</v>
      </c>
      <c r="B9215" s="7" t="s">
        <v>13388</v>
      </c>
      <c r="C9215" s="7" t="s">
        <v>8424</v>
      </c>
      <c r="D9215" s="7" t="s">
        <v>13389</v>
      </c>
      <c r="E9215" s="7" t="s">
        <v>139</v>
      </c>
      <c r="F9215" s="7"/>
      <c r="G9215" s="7"/>
      <c r="H9215" s="7">
        <v>0</v>
      </c>
      <c r="I9215" s="7" t="s">
        <v>1688</v>
      </c>
      <c r="J9215" s="7" t="s">
        <v>1636</v>
      </c>
      <c r="K9215" s="7" t="s">
        <v>174</v>
      </c>
      <c r="L9215" s="7" t="s">
        <v>1637</v>
      </c>
      <c r="M9215" s="7" t="s">
        <v>1688</v>
      </c>
      <c r="N9215" s="7" t="s">
        <v>11508</v>
      </c>
      <c r="O9215" s="7" t="s">
        <v>11509</v>
      </c>
      <c r="P9215" s="7"/>
      <c r="Q9215" s="7"/>
      <c r="R9215" s="7" t="s">
        <v>141</v>
      </c>
      <c r="S9215" s="7"/>
      <c r="T9215" s="7"/>
      <c r="U9215" s="7">
        <v>0</v>
      </c>
      <c r="V9215" s="7">
        <v>0</v>
      </c>
      <c r="W9215" s="7">
        <v>100</v>
      </c>
      <c r="X9215" s="7" t="s">
        <v>263</v>
      </c>
      <c r="Y9215" s="7" t="s">
        <v>110</v>
      </c>
      <c r="Z9215" s="13">
        <v>4</v>
      </c>
      <c r="AA9215" s="13">
        <v>12800.85</v>
      </c>
      <c r="AB9215" s="13">
        <v>51203.4</v>
      </c>
      <c r="AC9215" s="13">
        <v>60420.011999999995</v>
      </c>
      <c r="AD9215" s="13"/>
      <c r="AE9215" s="13">
        <v>0</v>
      </c>
      <c r="AF9215" s="13">
        <v>0</v>
      </c>
      <c r="AG9215" s="7" t="s">
        <v>111</v>
      </c>
      <c r="AH9215" s="7"/>
      <c r="AI9215" s="7"/>
      <c r="AJ9215" s="7" t="s">
        <v>5873</v>
      </c>
      <c r="AK9215" s="7" t="s">
        <v>13390</v>
      </c>
      <c r="AL9215" s="7" t="s">
        <v>13391</v>
      </c>
      <c r="AM9215" s="7" t="s">
        <v>116</v>
      </c>
      <c r="AN9215" s="7" t="s">
        <v>13392</v>
      </c>
      <c r="AO9215" s="7" t="s">
        <v>13393</v>
      </c>
      <c r="AP9215" s="7"/>
      <c r="AQ9215" s="7"/>
      <c r="AR9215" s="7"/>
      <c r="AS9215" s="7" t="s">
        <v>804</v>
      </c>
      <c r="AT9215" s="7" t="s">
        <v>7967</v>
      </c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/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/>
      <c r="CY9215" s="1"/>
      <c r="CZ9215" s="1"/>
      <c r="DA9215" s="1"/>
      <c r="DB9215" s="1"/>
      <c r="DC9215" s="1"/>
      <c r="DD9215" s="1"/>
      <c r="DE9215" s="1"/>
      <c r="DF9215" s="1"/>
      <c r="DG9215" s="1"/>
      <c r="DH9215" s="1"/>
      <c r="DI9215" s="1"/>
      <c r="DJ9215" s="1"/>
      <c r="DK9215" s="1"/>
      <c r="DL9215" s="1"/>
      <c r="DM9215" s="1"/>
      <c r="DN9215" s="1"/>
      <c r="DO9215" s="1"/>
      <c r="DP9215" s="1"/>
      <c r="DQ9215" s="1"/>
      <c r="DR9215" s="1"/>
      <c r="DS9215" s="1"/>
      <c r="DT9215" s="1"/>
      <c r="DU9215" s="1"/>
      <c r="DV9215" s="1"/>
      <c r="DW9215" s="1"/>
      <c r="DX9215" s="1"/>
      <c r="DY9215" s="1"/>
      <c r="DZ9215" s="1"/>
      <c r="EA9215" s="1"/>
      <c r="EB9215" s="1"/>
      <c r="EC9215" s="1"/>
      <c r="ED9215" s="1"/>
      <c r="EE9215" s="1"/>
      <c r="EF9215" s="1"/>
      <c r="EG9215" s="1"/>
      <c r="EH9215" s="1"/>
      <c r="EI9215" s="1"/>
      <c r="EJ9215" s="1"/>
      <c r="EK9215" s="1"/>
      <c r="EL9215" s="1"/>
      <c r="EM9215" s="1"/>
      <c r="EN9215" s="1"/>
      <c r="EO9215" s="1"/>
      <c r="EP9215" s="1"/>
      <c r="EQ9215" s="1"/>
      <c r="ER9215" s="1"/>
      <c r="ES9215" s="1"/>
      <c r="ET9215" s="1"/>
      <c r="EU9215" s="1"/>
      <c r="EV9215" s="1"/>
      <c r="EW9215" s="1"/>
      <c r="EX9215" s="1"/>
      <c r="EY9215" s="1"/>
      <c r="EZ9215" s="1"/>
      <c r="FA9215" s="1"/>
      <c r="FB9215" s="1"/>
      <c r="FC9215" s="1"/>
      <c r="FD9215" s="1"/>
      <c r="FE9215" s="1"/>
      <c r="FF9215" s="1"/>
      <c r="FG9215" s="1"/>
      <c r="FH9215" s="1"/>
      <c r="FI9215" s="1"/>
      <c r="FJ9215" s="1"/>
      <c r="FK9215" s="1"/>
      <c r="FL9215" s="1"/>
      <c r="FM9215" s="1"/>
      <c r="FN9215" s="1"/>
      <c r="FO9215" s="1"/>
      <c r="FP9215" s="1"/>
      <c r="FQ9215" s="1"/>
      <c r="FR9215" s="1"/>
      <c r="FS9215" s="1"/>
      <c r="FT9215" s="1"/>
      <c r="FU9215" s="1"/>
      <c r="FV9215" s="1"/>
      <c r="FW9215" s="1"/>
      <c r="FX9215" s="1"/>
      <c r="FY9215" s="1"/>
      <c r="FZ9215" s="1"/>
      <c r="GA9215" s="1"/>
      <c r="GB9215" s="1"/>
      <c r="GC9215" s="1"/>
      <c r="GD9215" s="1"/>
      <c r="GE9215" s="1"/>
      <c r="GF9215" s="1"/>
      <c r="GG9215" s="1"/>
      <c r="GH9215" s="1"/>
      <c r="GI9215" s="1"/>
      <c r="GJ9215" s="1"/>
      <c r="GK9215" s="1"/>
      <c r="GL9215" s="1"/>
      <c r="GM9215" s="1"/>
      <c r="GN9215" s="1"/>
      <c r="GO9215" s="1"/>
      <c r="GP9215" s="1"/>
      <c r="GQ9215" s="1"/>
      <c r="GR9215" s="1"/>
      <c r="GS9215" s="1"/>
      <c r="GT9215" s="1"/>
      <c r="GU9215" s="1"/>
      <c r="GV9215" s="1"/>
      <c r="GW9215" s="1"/>
      <c r="GX9215" s="1"/>
      <c r="GY9215" s="1"/>
      <c r="GZ9215" s="1"/>
      <c r="HA9215" s="1"/>
      <c r="HB9215" s="1"/>
      <c r="HC9215" s="1"/>
      <c r="HD9215" s="1"/>
      <c r="HE9215" s="1"/>
    </row>
    <row r="9216" spans="1:213" s="4" customFormat="1" ht="20.100000000000001" customHeight="1" x14ac:dyDescent="0.25">
      <c r="A9216" s="7" t="s">
        <v>13394</v>
      </c>
      <c r="B9216" s="7" t="s">
        <v>13388</v>
      </c>
      <c r="C9216" s="7" t="s">
        <v>8424</v>
      </c>
      <c r="D9216" s="7" t="s">
        <v>13389</v>
      </c>
      <c r="E9216" s="7" t="s">
        <v>139</v>
      </c>
      <c r="F9216" s="7"/>
      <c r="G9216" s="7"/>
      <c r="H9216" s="7">
        <v>0</v>
      </c>
      <c r="I9216" s="7" t="s">
        <v>1688</v>
      </c>
      <c r="J9216" s="7" t="s">
        <v>1636</v>
      </c>
      <c r="K9216" s="7" t="s">
        <v>174</v>
      </c>
      <c r="L9216" s="7" t="s">
        <v>1637</v>
      </c>
      <c r="M9216" s="7" t="s">
        <v>1688</v>
      </c>
      <c r="N9216" s="7" t="s">
        <v>11508</v>
      </c>
      <c r="O9216" s="7" t="s">
        <v>11509</v>
      </c>
      <c r="P9216" s="7"/>
      <c r="Q9216" s="7"/>
      <c r="R9216" s="7" t="s">
        <v>141</v>
      </c>
      <c r="S9216" s="7"/>
      <c r="T9216" s="7"/>
      <c r="U9216" s="7">
        <v>0</v>
      </c>
      <c r="V9216" s="7">
        <v>0</v>
      </c>
      <c r="W9216" s="7">
        <v>100</v>
      </c>
      <c r="X9216" s="7" t="s">
        <v>263</v>
      </c>
      <c r="Y9216" s="7" t="s">
        <v>110</v>
      </c>
      <c r="Z9216" s="13">
        <v>10</v>
      </c>
      <c r="AA9216" s="13">
        <v>4626.2700000000004</v>
      </c>
      <c r="AB9216" s="13">
        <v>46262.700000000004</v>
      </c>
      <c r="AC9216" s="13">
        <v>54589.986000000004</v>
      </c>
      <c r="AD9216" s="13"/>
      <c r="AE9216" s="13">
        <v>0</v>
      </c>
      <c r="AF9216" s="13">
        <v>0</v>
      </c>
      <c r="AG9216" s="7" t="s">
        <v>111</v>
      </c>
      <c r="AH9216" s="7"/>
      <c r="AI9216" s="7"/>
      <c r="AJ9216" s="7" t="s">
        <v>5873</v>
      </c>
      <c r="AK9216" s="7" t="s">
        <v>13395</v>
      </c>
      <c r="AL9216" s="7" t="s">
        <v>13396</v>
      </c>
      <c r="AM9216" s="7" t="s">
        <v>116</v>
      </c>
      <c r="AN9216" s="7" t="s">
        <v>13397</v>
      </c>
      <c r="AO9216" s="7" t="s">
        <v>13398</v>
      </c>
      <c r="AP9216" s="7"/>
      <c r="AQ9216" s="7"/>
      <c r="AR9216" s="7"/>
      <c r="AS9216" s="7" t="s">
        <v>804</v>
      </c>
      <c r="AT9216" s="7" t="s">
        <v>7967</v>
      </c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/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/>
      <c r="CY9216" s="1"/>
      <c r="CZ9216" s="1"/>
      <c r="DA9216" s="1"/>
      <c r="DB9216" s="1"/>
      <c r="DC9216" s="1"/>
      <c r="DD9216" s="1"/>
      <c r="DE9216" s="1"/>
      <c r="DF9216" s="1"/>
      <c r="DG9216" s="1"/>
      <c r="DH9216" s="1"/>
      <c r="DI9216" s="1"/>
      <c r="DJ9216" s="1"/>
      <c r="DK9216" s="1"/>
      <c r="DL9216" s="1"/>
      <c r="DM9216" s="1"/>
      <c r="DN9216" s="1"/>
      <c r="DO9216" s="1"/>
      <c r="DP9216" s="1"/>
      <c r="DQ9216" s="1"/>
      <c r="DR9216" s="1"/>
      <c r="DS9216" s="1"/>
      <c r="DT9216" s="1"/>
      <c r="DU9216" s="1"/>
      <c r="DV9216" s="1"/>
      <c r="DW9216" s="1"/>
      <c r="DX9216" s="1"/>
      <c r="DY9216" s="1"/>
      <c r="DZ9216" s="1"/>
      <c r="EA9216" s="1"/>
      <c r="EB9216" s="1"/>
      <c r="EC9216" s="1"/>
      <c r="ED9216" s="1"/>
      <c r="EE9216" s="1"/>
      <c r="EF9216" s="1"/>
      <c r="EG9216" s="1"/>
      <c r="EH9216" s="1"/>
      <c r="EI9216" s="1"/>
      <c r="EJ9216" s="1"/>
      <c r="EK9216" s="1"/>
      <c r="EL9216" s="1"/>
      <c r="EM9216" s="1"/>
      <c r="EN9216" s="1"/>
      <c r="EO9216" s="1"/>
      <c r="EP9216" s="1"/>
      <c r="EQ9216" s="1"/>
      <c r="ER9216" s="1"/>
      <c r="ES9216" s="1"/>
      <c r="ET9216" s="1"/>
      <c r="EU9216" s="1"/>
      <c r="EV9216" s="1"/>
      <c r="EW9216" s="1"/>
      <c r="EX9216" s="1"/>
      <c r="EY9216" s="1"/>
      <c r="EZ9216" s="1"/>
      <c r="FA9216" s="1"/>
      <c r="FB9216" s="1"/>
      <c r="FC9216" s="1"/>
      <c r="FD9216" s="1"/>
      <c r="FE9216" s="1"/>
      <c r="FF9216" s="1"/>
      <c r="FG9216" s="1"/>
      <c r="FH9216" s="1"/>
      <c r="FI9216" s="1"/>
      <c r="FJ9216" s="1"/>
      <c r="FK9216" s="1"/>
      <c r="FL9216" s="1"/>
      <c r="FM9216" s="1"/>
      <c r="FN9216" s="1"/>
      <c r="FO9216" s="1"/>
      <c r="FP9216" s="1"/>
      <c r="FQ9216" s="1"/>
      <c r="FR9216" s="1"/>
      <c r="FS9216" s="1"/>
      <c r="FT9216" s="1"/>
      <c r="FU9216" s="1"/>
      <c r="FV9216" s="1"/>
      <c r="FW9216" s="1"/>
      <c r="FX9216" s="1"/>
      <c r="FY9216" s="1"/>
      <c r="FZ9216" s="1"/>
      <c r="GA9216" s="1"/>
      <c r="GB9216" s="1"/>
      <c r="GC9216" s="1"/>
      <c r="GD9216" s="1"/>
      <c r="GE9216" s="1"/>
      <c r="GF9216" s="1"/>
      <c r="GG9216" s="1"/>
      <c r="GH9216" s="1"/>
      <c r="GI9216" s="1"/>
      <c r="GJ9216" s="1"/>
      <c r="GK9216" s="1"/>
      <c r="GL9216" s="1"/>
      <c r="GM9216" s="1"/>
      <c r="GN9216" s="1"/>
      <c r="GO9216" s="1"/>
      <c r="GP9216" s="1"/>
      <c r="GQ9216" s="1"/>
      <c r="GR9216" s="1"/>
      <c r="GS9216" s="1"/>
      <c r="GT9216" s="1"/>
      <c r="GU9216" s="1"/>
      <c r="GV9216" s="1"/>
      <c r="GW9216" s="1"/>
      <c r="GX9216" s="1"/>
      <c r="GY9216" s="1"/>
      <c r="GZ9216" s="1"/>
      <c r="HA9216" s="1"/>
      <c r="HB9216" s="1"/>
      <c r="HC9216" s="1"/>
      <c r="HD9216" s="1"/>
      <c r="HE9216" s="1"/>
    </row>
    <row r="9217" spans="1:213" s="4" customFormat="1" ht="20.100000000000001" customHeight="1" x14ac:dyDescent="0.25">
      <c r="A9217" s="7" t="s">
        <v>13399</v>
      </c>
      <c r="B9217" s="7" t="s">
        <v>8445</v>
      </c>
      <c r="C9217" s="7" t="s">
        <v>8446</v>
      </c>
      <c r="D9217" s="7" t="s">
        <v>8447</v>
      </c>
      <c r="E9217" s="7" t="s">
        <v>139</v>
      </c>
      <c r="F9217" s="7"/>
      <c r="G9217" s="7"/>
      <c r="H9217" s="7">
        <v>0</v>
      </c>
      <c r="I9217" s="7" t="s">
        <v>1688</v>
      </c>
      <c r="J9217" s="7" t="s">
        <v>1636</v>
      </c>
      <c r="K9217" s="7" t="s">
        <v>174</v>
      </c>
      <c r="L9217" s="7" t="s">
        <v>1637</v>
      </c>
      <c r="M9217" s="7" t="s">
        <v>1688</v>
      </c>
      <c r="N9217" s="7" t="s">
        <v>11508</v>
      </c>
      <c r="O9217" s="7" t="s">
        <v>11509</v>
      </c>
      <c r="P9217" s="7"/>
      <c r="Q9217" s="7"/>
      <c r="R9217" s="7" t="s">
        <v>141</v>
      </c>
      <c r="S9217" s="7"/>
      <c r="T9217" s="7"/>
      <c r="U9217" s="7" t="s">
        <v>2243</v>
      </c>
      <c r="V9217" s="7" t="s">
        <v>2243</v>
      </c>
      <c r="W9217" s="7" t="s">
        <v>2576</v>
      </c>
      <c r="X9217" s="7" t="s">
        <v>263</v>
      </c>
      <c r="Y9217" s="7" t="s">
        <v>110</v>
      </c>
      <c r="Z9217" s="13">
        <v>5</v>
      </c>
      <c r="AA9217" s="13">
        <v>38447.46</v>
      </c>
      <c r="AB9217" s="13">
        <v>192237.3</v>
      </c>
      <c r="AC9217" s="13">
        <v>226840.01399999997</v>
      </c>
      <c r="AD9217" s="13" t="s">
        <v>2243</v>
      </c>
      <c r="AE9217" s="13" t="s">
        <v>2243</v>
      </c>
      <c r="AF9217" s="13" t="s">
        <v>2243</v>
      </c>
      <c r="AG9217" s="7" t="s">
        <v>111</v>
      </c>
      <c r="AH9217" s="7"/>
      <c r="AI9217" s="7"/>
      <c r="AJ9217" s="7" t="s">
        <v>5873</v>
      </c>
      <c r="AK9217" s="7" t="s">
        <v>13400</v>
      </c>
      <c r="AL9217" s="7" t="s">
        <v>13401</v>
      </c>
      <c r="AM9217" s="7" t="s">
        <v>116</v>
      </c>
      <c r="AN9217" s="7" t="s">
        <v>13402</v>
      </c>
      <c r="AO9217" s="7" t="s">
        <v>13403</v>
      </c>
      <c r="AP9217" s="7"/>
      <c r="AQ9217" s="7"/>
      <c r="AR9217" s="7"/>
      <c r="AS9217" s="7" t="s">
        <v>804</v>
      </c>
      <c r="AT9217" s="7" t="s">
        <v>7967</v>
      </c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/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/>
      <c r="CY9217" s="1"/>
      <c r="CZ9217" s="1"/>
      <c r="DA9217" s="1"/>
      <c r="DB9217" s="1"/>
      <c r="DC9217" s="1"/>
      <c r="DD9217" s="1"/>
      <c r="DE9217" s="1"/>
      <c r="DF9217" s="1"/>
      <c r="DG9217" s="1"/>
      <c r="DH9217" s="1"/>
      <c r="DI9217" s="1"/>
      <c r="DJ9217" s="1"/>
      <c r="DK9217" s="1"/>
      <c r="DL9217" s="1"/>
      <c r="DM9217" s="1"/>
      <c r="DN9217" s="1"/>
      <c r="DO9217" s="1"/>
      <c r="DP9217" s="1"/>
      <c r="DQ9217" s="1"/>
      <c r="DR9217" s="1"/>
      <c r="DS9217" s="1"/>
      <c r="DT9217" s="1"/>
      <c r="DU9217" s="1"/>
      <c r="DV9217" s="1"/>
      <c r="DW9217" s="1"/>
      <c r="DX9217" s="1"/>
      <c r="DY9217" s="1"/>
      <c r="DZ9217" s="1"/>
      <c r="EA9217" s="1"/>
      <c r="EB9217" s="1"/>
      <c r="EC9217" s="1"/>
      <c r="ED9217" s="1"/>
      <c r="EE9217" s="1"/>
      <c r="EF9217" s="1"/>
      <c r="EG9217" s="1"/>
      <c r="EH9217" s="1"/>
      <c r="EI9217" s="1"/>
      <c r="EJ9217" s="1"/>
      <c r="EK9217" s="1"/>
      <c r="EL9217" s="1"/>
      <c r="EM9217" s="1"/>
      <c r="EN9217" s="1"/>
      <c r="EO9217" s="1"/>
      <c r="EP9217" s="1"/>
      <c r="EQ9217" s="1"/>
      <c r="ER9217" s="1"/>
      <c r="ES9217" s="1"/>
      <c r="ET9217" s="1"/>
      <c r="EU9217" s="1"/>
      <c r="EV9217" s="1"/>
      <c r="EW9217" s="1"/>
      <c r="EX9217" s="1"/>
      <c r="EY9217" s="1"/>
      <c r="EZ9217" s="1"/>
      <c r="FA9217" s="1"/>
      <c r="FB9217" s="1"/>
      <c r="FC9217" s="1"/>
      <c r="FD9217" s="1"/>
      <c r="FE9217" s="1"/>
      <c r="FF9217" s="1"/>
      <c r="FG9217" s="1"/>
      <c r="FH9217" s="1"/>
      <c r="FI9217" s="1"/>
      <c r="FJ9217" s="1"/>
      <c r="FK9217" s="1"/>
      <c r="FL9217" s="1"/>
      <c r="FM9217" s="1"/>
      <c r="FN9217" s="1"/>
      <c r="FO9217" s="1"/>
      <c r="FP9217" s="1"/>
      <c r="FQ9217" s="1"/>
      <c r="FR9217" s="1"/>
      <c r="FS9217" s="1"/>
      <c r="FT9217" s="1"/>
      <c r="FU9217" s="1"/>
      <c r="FV9217" s="1"/>
      <c r="FW9217" s="1"/>
      <c r="FX9217" s="1"/>
      <c r="FY9217" s="1"/>
      <c r="FZ9217" s="1"/>
      <c r="GA9217" s="1"/>
      <c r="GB9217" s="1"/>
      <c r="GC9217" s="1"/>
      <c r="GD9217" s="1"/>
      <c r="GE9217" s="1"/>
      <c r="GF9217" s="1"/>
      <c r="GG9217" s="1"/>
      <c r="GH9217" s="1"/>
      <c r="GI9217" s="1"/>
      <c r="GJ9217" s="1"/>
      <c r="GK9217" s="1"/>
      <c r="GL9217" s="1"/>
      <c r="GM9217" s="1"/>
      <c r="GN9217" s="1"/>
      <c r="GO9217" s="1"/>
      <c r="GP9217" s="1"/>
      <c r="GQ9217" s="1"/>
      <c r="GR9217" s="1"/>
      <c r="GS9217" s="1"/>
      <c r="GT9217" s="1"/>
      <c r="GU9217" s="1"/>
      <c r="GV9217" s="1"/>
      <c r="GW9217" s="1"/>
      <c r="GX9217" s="1"/>
      <c r="GY9217" s="1"/>
      <c r="GZ9217" s="1"/>
      <c r="HA9217" s="1"/>
      <c r="HB9217" s="1"/>
      <c r="HC9217" s="1"/>
      <c r="HD9217" s="1"/>
      <c r="HE9217" s="1"/>
    </row>
    <row r="9218" spans="1:213" s="4" customFormat="1" ht="20.100000000000001" customHeight="1" x14ac:dyDescent="0.25">
      <c r="A9218" s="7" t="s">
        <v>13404</v>
      </c>
      <c r="B9218" s="7" t="s">
        <v>8445</v>
      </c>
      <c r="C9218" s="7" t="s">
        <v>8446</v>
      </c>
      <c r="D9218" s="7" t="s">
        <v>8447</v>
      </c>
      <c r="E9218" s="7" t="s">
        <v>139</v>
      </c>
      <c r="F9218" s="7"/>
      <c r="G9218" s="7"/>
      <c r="H9218" s="7">
        <v>0</v>
      </c>
      <c r="I9218" s="7" t="s">
        <v>1688</v>
      </c>
      <c r="J9218" s="7" t="s">
        <v>1636</v>
      </c>
      <c r="K9218" s="7" t="s">
        <v>174</v>
      </c>
      <c r="L9218" s="7" t="s">
        <v>1637</v>
      </c>
      <c r="M9218" s="7" t="s">
        <v>1688</v>
      </c>
      <c r="N9218" s="7" t="s">
        <v>11508</v>
      </c>
      <c r="O9218" s="7" t="s">
        <v>11509</v>
      </c>
      <c r="P9218" s="7"/>
      <c r="Q9218" s="7"/>
      <c r="R9218" s="7" t="s">
        <v>141</v>
      </c>
      <c r="S9218" s="7"/>
      <c r="T9218" s="7"/>
      <c r="U9218" s="7" t="s">
        <v>2243</v>
      </c>
      <c r="V9218" s="7" t="s">
        <v>2243</v>
      </c>
      <c r="W9218" s="7" t="s">
        <v>2576</v>
      </c>
      <c r="X9218" s="7" t="s">
        <v>263</v>
      </c>
      <c r="Y9218" s="7" t="s">
        <v>110</v>
      </c>
      <c r="Z9218" s="13">
        <v>5</v>
      </c>
      <c r="AA9218" s="13">
        <v>57356.78</v>
      </c>
      <c r="AB9218" s="13">
        <v>286783.90000000002</v>
      </c>
      <c r="AC9218" s="13">
        <v>338405.00200000004</v>
      </c>
      <c r="AD9218" s="13" t="s">
        <v>2243</v>
      </c>
      <c r="AE9218" s="13" t="s">
        <v>2243</v>
      </c>
      <c r="AF9218" s="13" t="s">
        <v>2243</v>
      </c>
      <c r="AG9218" s="7" t="s">
        <v>111</v>
      </c>
      <c r="AH9218" s="7"/>
      <c r="AI9218" s="7"/>
      <c r="AJ9218" s="7" t="s">
        <v>5873</v>
      </c>
      <c r="AK9218" s="7" t="s">
        <v>13405</v>
      </c>
      <c r="AL9218" s="7" t="s">
        <v>13406</v>
      </c>
      <c r="AM9218" s="7" t="s">
        <v>116</v>
      </c>
      <c r="AN9218" s="7" t="s">
        <v>13407</v>
      </c>
      <c r="AO9218" s="7" t="s">
        <v>13408</v>
      </c>
      <c r="AP9218" s="7"/>
      <c r="AQ9218" s="7"/>
      <c r="AR9218" s="7"/>
      <c r="AS9218" s="7" t="s">
        <v>804</v>
      </c>
      <c r="AT9218" s="7" t="s">
        <v>7967</v>
      </c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/>
      <c r="BQ9218" s="1"/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/>
      <c r="CY9218" s="1"/>
      <c r="CZ9218" s="1"/>
      <c r="DA9218" s="1"/>
      <c r="DB9218" s="1"/>
      <c r="DC9218" s="1"/>
      <c r="DD9218" s="1"/>
      <c r="DE9218" s="1"/>
      <c r="DF9218" s="1"/>
      <c r="DG9218" s="1"/>
      <c r="DH9218" s="1"/>
      <c r="DI9218" s="1"/>
      <c r="DJ9218" s="1"/>
      <c r="DK9218" s="1"/>
      <c r="DL9218" s="1"/>
      <c r="DM9218" s="1"/>
      <c r="DN9218" s="1"/>
      <c r="DO9218" s="1"/>
      <c r="DP9218" s="1"/>
      <c r="DQ9218" s="1"/>
      <c r="DR9218" s="1"/>
      <c r="DS9218" s="1"/>
      <c r="DT9218" s="1"/>
      <c r="DU9218" s="1"/>
      <c r="DV9218" s="1"/>
      <c r="DW9218" s="1"/>
      <c r="DX9218" s="1"/>
      <c r="DY9218" s="1"/>
      <c r="DZ9218" s="1"/>
      <c r="EA9218" s="1"/>
      <c r="EB9218" s="1"/>
      <c r="EC9218" s="1"/>
      <c r="ED9218" s="1"/>
      <c r="EE9218" s="1"/>
      <c r="EF9218" s="1"/>
      <c r="EG9218" s="1"/>
      <c r="EH9218" s="1"/>
      <c r="EI9218" s="1"/>
      <c r="EJ9218" s="1"/>
      <c r="EK9218" s="1"/>
      <c r="EL9218" s="1"/>
      <c r="EM9218" s="1"/>
      <c r="EN9218" s="1"/>
      <c r="EO9218" s="1"/>
      <c r="EP9218" s="1"/>
      <c r="EQ9218" s="1"/>
      <c r="ER9218" s="1"/>
      <c r="ES9218" s="1"/>
      <c r="ET9218" s="1"/>
      <c r="EU9218" s="1"/>
      <c r="EV9218" s="1"/>
      <c r="EW9218" s="1"/>
      <c r="EX9218" s="1"/>
      <c r="EY9218" s="1"/>
      <c r="EZ9218" s="1"/>
      <c r="FA9218" s="1"/>
      <c r="FB9218" s="1"/>
      <c r="FC9218" s="1"/>
      <c r="FD9218" s="1"/>
      <c r="FE9218" s="1"/>
      <c r="FF9218" s="1"/>
      <c r="FG9218" s="1"/>
      <c r="FH9218" s="1"/>
      <c r="FI9218" s="1"/>
      <c r="FJ9218" s="1"/>
      <c r="FK9218" s="1"/>
      <c r="FL9218" s="1"/>
      <c r="FM9218" s="1"/>
      <c r="FN9218" s="1"/>
      <c r="FO9218" s="1"/>
      <c r="FP9218" s="1"/>
      <c r="FQ9218" s="1"/>
      <c r="FR9218" s="1"/>
      <c r="FS9218" s="1"/>
      <c r="FT9218" s="1"/>
      <c r="FU9218" s="1"/>
      <c r="FV9218" s="1"/>
      <c r="FW9218" s="1"/>
      <c r="FX9218" s="1"/>
      <c r="FY9218" s="1"/>
      <c r="FZ9218" s="1"/>
      <c r="GA9218" s="1"/>
      <c r="GB9218" s="1"/>
      <c r="GC9218" s="1"/>
      <c r="GD9218" s="1"/>
      <c r="GE9218" s="1"/>
      <c r="GF9218" s="1"/>
      <c r="GG9218" s="1"/>
      <c r="GH9218" s="1"/>
      <c r="GI9218" s="1"/>
      <c r="GJ9218" s="1"/>
      <c r="GK9218" s="1"/>
      <c r="GL9218" s="1"/>
      <c r="GM9218" s="1"/>
      <c r="GN9218" s="1"/>
      <c r="GO9218" s="1"/>
      <c r="GP9218" s="1"/>
      <c r="GQ9218" s="1"/>
      <c r="GR9218" s="1"/>
      <c r="GS9218" s="1"/>
      <c r="GT9218" s="1"/>
      <c r="GU9218" s="1"/>
      <c r="GV9218" s="1"/>
      <c r="GW9218" s="1"/>
      <c r="GX9218" s="1"/>
      <c r="GY9218" s="1"/>
      <c r="GZ9218" s="1"/>
      <c r="HA9218" s="1"/>
      <c r="HB9218" s="1"/>
      <c r="HC9218" s="1"/>
      <c r="HD9218" s="1"/>
      <c r="HE9218" s="1"/>
    </row>
    <row r="9219" spans="1:213" s="4" customFormat="1" ht="20.100000000000001" customHeight="1" x14ac:dyDescent="0.25">
      <c r="A9219" s="7" t="s">
        <v>13409</v>
      </c>
      <c r="B9219" s="7" t="s">
        <v>8479</v>
      </c>
      <c r="C9219" s="7" t="s">
        <v>8472</v>
      </c>
      <c r="D9219" s="7" t="s">
        <v>8480</v>
      </c>
      <c r="E9219" s="7" t="s">
        <v>139</v>
      </c>
      <c r="F9219" s="7"/>
      <c r="G9219" s="7"/>
      <c r="H9219" s="7">
        <v>0</v>
      </c>
      <c r="I9219" s="7" t="s">
        <v>1688</v>
      </c>
      <c r="J9219" s="7" t="s">
        <v>1636</v>
      </c>
      <c r="K9219" s="7" t="s">
        <v>174</v>
      </c>
      <c r="L9219" s="7" t="s">
        <v>1637</v>
      </c>
      <c r="M9219" s="7" t="s">
        <v>1688</v>
      </c>
      <c r="N9219" s="7" t="s">
        <v>11508</v>
      </c>
      <c r="O9219" s="7" t="s">
        <v>11509</v>
      </c>
      <c r="P9219" s="7"/>
      <c r="Q9219" s="7"/>
      <c r="R9219" s="7" t="s">
        <v>141</v>
      </c>
      <c r="S9219" s="7"/>
      <c r="T9219" s="7"/>
      <c r="U9219" s="7">
        <v>0</v>
      </c>
      <c r="V9219" s="7">
        <v>0</v>
      </c>
      <c r="W9219" s="7">
        <v>100</v>
      </c>
      <c r="X9219" s="7" t="s">
        <v>263</v>
      </c>
      <c r="Y9219" s="7" t="s">
        <v>110</v>
      </c>
      <c r="Z9219" s="13">
        <v>1</v>
      </c>
      <c r="AA9219" s="13">
        <v>29329.66</v>
      </c>
      <c r="AB9219" s="13">
        <v>29329.66</v>
      </c>
      <c r="AC9219" s="13">
        <v>34608.998800000001</v>
      </c>
      <c r="AD9219" s="13"/>
      <c r="AE9219" s="13">
        <v>0</v>
      </c>
      <c r="AF9219" s="13">
        <v>0</v>
      </c>
      <c r="AG9219" s="7" t="s">
        <v>111</v>
      </c>
      <c r="AH9219" s="7"/>
      <c r="AI9219" s="7"/>
      <c r="AJ9219" s="7" t="s">
        <v>116</v>
      </c>
      <c r="AK9219" s="7" t="s">
        <v>13410</v>
      </c>
      <c r="AL9219" s="7" t="s">
        <v>13411</v>
      </c>
      <c r="AM9219" s="7"/>
      <c r="AN9219" s="7"/>
      <c r="AO9219" s="7"/>
      <c r="AP9219" s="7"/>
      <c r="AQ9219" s="7"/>
      <c r="AR9219" s="7"/>
      <c r="AS9219" s="7" t="s">
        <v>804</v>
      </c>
      <c r="AT9219" s="7" t="s">
        <v>7967</v>
      </c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/>
      <c r="CY9219" s="1"/>
      <c r="CZ9219" s="1"/>
      <c r="DA9219" s="1"/>
      <c r="DB9219" s="1"/>
      <c r="DC9219" s="1"/>
      <c r="DD9219" s="1"/>
      <c r="DE9219" s="1"/>
      <c r="DF9219" s="1"/>
      <c r="DG9219" s="1"/>
      <c r="DH9219" s="1"/>
      <c r="DI9219" s="1"/>
      <c r="DJ9219" s="1"/>
      <c r="DK9219" s="1"/>
      <c r="DL9219" s="1"/>
      <c r="DM9219" s="1"/>
      <c r="DN9219" s="1"/>
      <c r="DO9219" s="1"/>
      <c r="DP9219" s="1"/>
      <c r="DQ9219" s="1"/>
      <c r="DR9219" s="1"/>
      <c r="DS9219" s="1"/>
      <c r="DT9219" s="1"/>
      <c r="DU9219" s="1"/>
      <c r="DV9219" s="1"/>
      <c r="DW9219" s="1"/>
      <c r="DX9219" s="1"/>
      <c r="DY9219" s="1"/>
      <c r="DZ9219" s="1"/>
      <c r="EA9219" s="1"/>
      <c r="EB9219" s="1"/>
      <c r="EC9219" s="1"/>
      <c r="ED9219" s="1"/>
      <c r="EE9219" s="1"/>
      <c r="EF9219" s="1"/>
      <c r="EG9219" s="1"/>
      <c r="EH9219" s="1"/>
      <c r="EI9219" s="1"/>
      <c r="EJ9219" s="1"/>
      <c r="EK9219" s="1"/>
      <c r="EL9219" s="1"/>
      <c r="EM9219" s="1"/>
      <c r="EN9219" s="1"/>
      <c r="EO9219" s="1"/>
      <c r="EP9219" s="1"/>
      <c r="EQ9219" s="1"/>
      <c r="ER9219" s="1"/>
      <c r="ES9219" s="1"/>
      <c r="ET9219" s="1"/>
      <c r="EU9219" s="1"/>
      <c r="EV9219" s="1"/>
      <c r="EW9219" s="1"/>
      <c r="EX9219" s="1"/>
      <c r="EY9219" s="1"/>
      <c r="EZ9219" s="1"/>
      <c r="FA9219" s="1"/>
      <c r="FB9219" s="1"/>
      <c r="FC9219" s="1"/>
      <c r="FD9219" s="1"/>
      <c r="FE9219" s="1"/>
      <c r="FF9219" s="1"/>
      <c r="FG9219" s="1"/>
      <c r="FH9219" s="1"/>
      <c r="FI9219" s="1"/>
      <c r="FJ9219" s="1"/>
      <c r="FK9219" s="1"/>
      <c r="FL9219" s="1"/>
      <c r="FM9219" s="1"/>
      <c r="FN9219" s="1"/>
      <c r="FO9219" s="1"/>
      <c r="FP9219" s="1"/>
      <c r="FQ9219" s="1"/>
      <c r="FR9219" s="1"/>
      <c r="FS9219" s="1"/>
      <c r="FT9219" s="1"/>
      <c r="FU9219" s="1"/>
      <c r="FV9219" s="1"/>
      <c r="FW9219" s="1"/>
      <c r="FX9219" s="1"/>
      <c r="FY9219" s="1"/>
      <c r="FZ9219" s="1"/>
      <c r="GA9219" s="1"/>
      <c r="GB9219" s="1"/>
      <c r="GC9219" s="1"/>
      <c r="GD9219" s="1"/>
      <c r="GE9219" s="1"/>
      <c r="GF9219" s="1"/>
      <c r="GG9219" s="1"/>
      <c r="GH9219" s="1"/>
      <c r="GI9219" s="1"/>
      <c r="GJ9219" s="1"/>
      <c r="GK9219" s="1"/>
      <c r="GL9219" s="1"/>
      <c r="GM9219" s="1"/>
      <c r="GN9219" s="1"/>
      <c r="GO9219" s="1"/>
      <c r="GP9219" s="1"/>
      <c r="GQ9219" s="1"/>
      <c r="GR9219" s="1"/>
      <c r="GS9219" s="1"/>
      <c r="GT9219" s="1"/>
      <c r="GU9219" s="1"/>
      <c r="GV9219" s="1"/>
      <c r="GW9219" s="1"/>
      <c r="GX9219" s="1"/>
      <c r="GY9219" s="1"/>
      <c r="GZ9219" s="1"/>
      <c r="HA9219" s="1"/>
      <c r="HB9219" s="1"/>
      <c r="HC9219" s="1"/>
      <c r="HD9219" s="1"/>
      <c r="HE9219" s="1"/>
    </row>
    <row r="9220" spans="1:213" s="4" customFormat="1" ht="20.100000000000001" customHeight="1" x14ac:dyDescent="0.25">
      <c r="A9220" s="7" t="s">
        <v>13412</v>
      </c>
      <c r="B9220" s="7" t="s">
        <v>8479</v>
      </c>
      <c r="C9220" s="7" t="s">
        <v>8472</v>
      </c>
      <c r="D9220" s="7" t="s">
        <v>8480</v>
      </c>
      <c r="E9220" s="7" t="s">
        <v>139</v>
      </c>
      <c r="F9220" s="7"/>
      <c r="G9220" s="7"/>
      <c r="H9220" s="7">
        <v>0</v>
      </c>
      <c r="I9220" s="7" t="s">
        <v>1688</v>
      </c>
      <c r="J9220" s="7" t="s">
        <v>1636</v>
      </c>
      <c r="K9220" s="7" t="s">
        <v>174</v>
      </c>
      <c r="L9220" s="7" t="s">
        <v>1637</v>
      </c>
      <c r="M9220" s="7" t="s">
        <v>1688</v>
      </c>
      <c r="N9220" s="7" t="s">
        <v>11508</v>
      </c>
      <c r="O9220" s="7" t="s">
        <v>11509</v>
      </c>
      <c r="P9220" s="7"/>
      <c r="Q9220" s="7"/>
      <c r="R9220" s="7" t="s">
        <v>141</v>
      </c>
      <c r="S9220" s="7"/>
      <c r="T9220" s="7"/>
      <c r="U9220" s="7">
        <v>0</v>
      </c>
      <c r="V9220" s="7">
        <v>0</v>
      </c>
      <c r="W9220" s="7">
        <v>100</v>
      </c>
      <c r="X9220" s="7" t="s">
        <v>263</v>
      </c>
      <c r="Y9220" s="7" t="s">
        <v>110</v>
      </c>
      <c r="Z9220" s="13">
        <v>1</v>
      </c>
      <c r="AA9220" s="13">
        <v>45364.41</v>
      </c>
      <c r="AB9220" s="13">
        <v>45364.41</v>
      </c>
      <c r="AC9220" s="13">
        <v>53530.003799999999</v>
      </c>
      <c r="AD9220" s="13"/>
      <c r="AE9220" s="13">
        <v>0</v>
      </c>
      <c r="AF9220" s="13">
        <v>0</v>
      </c>
      <c r="AG9220" s="7" t="s">
        <v>111</v>
      </c>
      <c r="AH9220" s="7"/>
      <c r="AI9220" s="7"/>
      <c r="AJ9220" s="7" t="s">
        <v>116</v>
      </c>
      <c r="AK9220" s="7" t="s">
        <v>13413</v>
      </c>
      <c r="AL9220" s="7" t="s">
        <v>13414</v>
      </c>
      <c r="AM9220" s="7"/>
      <c r="AN9220" s="7"/>
      <c r="AO9220" s="7"/>
      <c r="AP9220" s="7"/>
      <c r="AQ9220" s="7"/>
      <c r="AR9220" s="7"/>
      <c r="AS9220" s="7" t="s">
        <v>804</v>
      </c>
      <c r="AT9220" s="7" t="s">
        <v>7967</v>
      </c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/>
      <c r="CY9220" s="1"/>
      <c r="CZ9220" s="1"/>
      <c r="DA9220" s="1"/>
      <c r="DB9220" s="1"/>
      <c r="DC9220" s="1"/>
      <c r="DD9220" s="1"/>
      <c r="DE9220" s="1"/>
      <c r="DF9220" s="1"/>
      <c r="DG9220" s="1"/>
      <c r="DH9220" s="1"/>
      <c r="DI9220" s="1"/>
      <c r="DJ9220" s="1"/>
      <c r="DK9220" s="1"/>
      <c r="DL9220" s="1"/>
      <c r="DM9220" s="1"/>
      <c r="DN9220" s="1"/>
      <c r="DO9220" s="1"/>
      <c r="DP9220" s="1"/>
      <c r="DQ9220" s="1"/>
      <c r="DR9220" s="1"/>
      <c r="DS9220" s="1"/>
      <c r="DT9220" s="1"/>
      <c r="DU9220" s="1"/>
      <c r="DV9220" s="1"/>
      <c r="DW9220" s="1"/>
      <c r="DX9220" s="1"/>
      <c r="DY9220" s="1"/>
      <c r="DZ9220" s="1"/>
      <c r="EA9220" s="1"/>
      <c r="EB9220" s="1"/>
      <c r="EC9220" s="1"/>
      <c r="ED9220" s="1"/>
      <c r="EE9220" s="1"/>
      <c r="EF9220" s="1"/>
      <c r="EG9220" s="1"/>
      <c r="EH9220" s="1"/>
      <c r="EI9220" s="1"/>
      <c r="EJ9220" s="1"/>
      <c r="EK9220" s="1"/>
      <c r="EL9220" s="1"/>
      <c r="EM9220" s="1"/>
      <c r="EN9220" s="1"/>
      <c r="EO9220" s="1"/>
      <c r="EP9220" s="1"/>
      <c r="EQ9220" s="1"/>
      <c r="ER9220" s="1"/>
      <c r="ES9220" s="1"/>
      <c r="ET9220" s="1"/>
      <c r="EU9220" s="1"/>
      <c r="EV9220" s="1"/>
      <c r="EW9220" s="1"/>
      <c r="EX9220" s="1"/>
      <c r="EY9220" s="1"/>
      <c r="EZ9220" s="1"/>
      <c r="FA9220" s="1"/>
      <c r="FB9220" s="1"/>
      <c r="FC9220" s="1"/>
      <c r="FD9220" s="1"/>
      <c r="FE9220" s="1"/>
      <c r="FF9220" s="1"/>
      <c r="FG9220" s="1"/>
      <c r="FH9220" s="1"/>
      <c r="FI9220" s="1"/>
      <c r="FJ9220" s="1"/>
      <c r="FK9220" s="1"/>
      <c r="FL9220" s="1"/>
      <c r="FM9220" s="1"/>
      <c r="FN9220" s="1"/>
      <c r="FO9220" s="1"/>
      <c r="FP9220" s="1"/>
      <c r="FQ9220" s="1"/>
      <c r="FR9220" s="1"/>
      <c r="FS9220" s="1"/>
      <c r="FT9220" s="1"/>
      <c r="FU9220" s="1"/>
      <c r="FV9220" s="1"/>
      <c r="FW9220" s="1"/>
      <c r="FX9220" s="1"/>
      <c r="FY9220" s="1"/>
      <c r="FZ9220" s="1"/>
      <c r="GA9220" s="1"/>
      <c r="GB9220" s="1"/>
      <c r="GC9220" s="1"/>
      <c r="GD9220" s="1"/>
      <c r="GE9220" s="1"/>
      <c r="GF9220" s="1"/>
      <c r="GG9220" s="1"/>
      <c r="GH9220" s="1"/>
      <c r="GI9220" s="1"/>
      <c r="GJ9220" s="1"/>
      <c r="GK9220" s="1"/>
      <c r="GL9220" s="1"/>
      <c r="GM9220" s="1"/>
      <c r="GN9220" s="1"/>
      <c r="GO9220" s="1"/>
      <c r="GP9220" s="1"/>
      <c r="GQ9220" s="1"/>
      <c r="GR9220" s="1"/>
      <c r="GS9220" s="1"/>
      <c r="GT9220" s="1"/>
      <c r="GU9220" s="1"/>
      <c r="GV9220" s="1"/>
      <c r="GW9220" s="1"/>
      <c r="GX9220" s="1"/>
      <c r="GY9220" s="1"/>
      <c r="GZ9220" s="1"/>
      <c r="HA9220" s="1"/>
      <c r="HB9220" s="1"/>
      <c r="HC9220" s="1"/>
      <c r="HD9220" s="1"/>
      <c r="HE9220" s="1"/>
    </row>
    <row r="9221" spans="1:213" s="4" customFormat="1" ht="20.100000000000001" customHeight="1" x14ac:dyDescent="0.25">
      <c r="A9221" s="7" t="s">
        <v>13415</v>
      </c>
      <c r="B9221" s="7" t="s">
        <v>8479</v>
      </c>
      <c r="C9221" s="7" t="s">
        <v>8472</v>
      </c>
      <c r="D9221" s="7" t="s">
        <v>8480</v>
      </c>
      <c r="E9221" s="7" t="s">
        <v>139</v>
      </c>
      <c r="F9221" s="7"/>
      <c r="G9221" s="7"/>
      <c r="H9221" s="7">
        <v>0</v>
      </c>
      <c r="I9221" s="7" t="s">
        <v>1688</v>
      </c>
      <c r="J9221" s="7" t="s">
        <v>1636</v>
      </c>
      <c r="K9221" s="7" t="s">
        <v>174</v>
      </c>
      <c r="L9221" s="7" t="s">
        <v>1637</v>
      </c>
      <c r="M9221" s="7" t="s">
        <v>1688</v>
      </c>
      <c r="N9221" s="7" t="s">
        <v>11508</v>
      </c>
      <c r="O9221" s="7" t="s">
        <v>11509</v>
      </c>
      <c r="P9221" s="7"/>
      <c r="Q9221" s="7"/>
      <c r="R9221" s="7" t="s">
        <v>141</v>
      </c>
      <c r="S9221" s="7"/>
      <c r="T9221" s="7"/>
      <c r="U9221" s="7">
        <v>0</v>
      </c>
      <c r="V9221" s="7">
        <v>0</v>
      </c>
      <c r="W9221" s="7">
        <v>100</v>
      </c>
      <c r="X9221" s="7" t="s">
        <v>263</v>
      </c>
      <c r="Y9221" s="7" t="s">
        <v>110</v>
      </c>
      <c r="Z9221" s="13">
        <v>4</v>
      </c>
      <c r="AA9221" s="13">
        <v>28116.95</v>
      </c>
      <c r="AB9221" s="13">
        <v>112467.8</v>
      </c>
      <c r="AC9221" s="13">
        <v>132712.00399999999</v>
      </c>
      <c r="AD9221" s="13"/>
      <c r="AE9221" s="13">
        <v>0</v>
      </c>
      <c r="AF9221" s="13">
        <v>0</v>
      </c>
      <c r="AG9221" s="7" t="s">
        <v>111</v>
      </c>
      <c r="AH9221" s="7"/>
      <c r="AI9221" s="7"/>
      <c r="AJ9221" s="7" t="s">
        <v>116</v>
      </c>
      <c r="AK9221" s="7" t="s">
        <v>13416</v>
      </c>
      <c r="AL9221" s="7" t="s">
        <v>13417</v>
      </c>
      <c r="AM9221" s="7"/>
      <c r="AN9221" s="7"/>
      <c r="AO9221" s="7"/>
      <c r="AP9221" s="7"/>
      <c r="AQ9221" s="7"/>
      <c r="AR9221" s="7"/>
      <c r="AS9221" s="7" t="s">
        <v>804</v>
      </c>
      <c r="AT9221" s="7" t="s">
        <v>7967</v>
      </c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/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/>
      <c r="CY9221" s="1"/>
      <c r="CZ9221" s="1"/>
      <c r="DA9221" s="1"/>
      <c r="DB9221" s="1"/>
      <c r="DC9221" s="1"/>
      <c r="DD9221" s="1"/>
      <c r="DE9221" s="1"/>
      <c r="DF9221" s="1"/>
      <c r="DG9221" s="1"/>
      <c r="DH9221" s="1"/>
      <c r="DI9221" s="1"/>
      <c r="DJ9221" s="1"/>
      <c r="DK9221" s="1"/>
      <c r="DL9221" s="1"/>
      <c r="DM9221" s="1"/>
      <c r="DN9221" s="1"/>
      <c r="DO9221" s="1"/>
      <c r="DP9221" s="1"/>
      <c r="DQ9221" s="1"/>
      <c r="DR9221" s="1"/>
      <c r="DS9221" s="1"/>
      <c r="DT9221" s="1"/>
      <c r="DU9221" s="1"/>
      <c r="DV9221" s="1"/>
      <c r="DW9221" s="1"/>
      <c r="DX9221" s="1"/>
      <c r="DY9221" s="1"/>
      <c r="DZ9221" s="1"/>
      <c r="EA9221" s="1"/>
      <c r="EB9221" s="1"/>
      <c r="EC9221" s="1"/>
      <c r="ED9221" s="1"/>
      <c r="EE9221" s="1"/>
      <c r="EF9221" s="1"/>
      <c r="EG9221" s="1"/>
      <c r="EH9221" s="1"/>
      <c r="EI9221" s="1"/>
      <c r="EJ9221" s="1"/>
      <c r="EK9221" s="1"/>
      <c r="EL9221" s="1"/>
      <c r="EM9221" s="1"/>
      <c r="EN9221" s="1"/>
      <c r="EO9221" s="1"/>
      <c r="EP9221" s="1"/>
      <c r="EQ9221" s="1"/>
      <c r="ER9221" s="1"/>
      <c r="ES9221" s="1"/>
      <c r="ET9221" s="1"/>
      <c r="EU9221" s="1"/>
      <c r="EV9221" s="1"/>
      <c r="EW9221" s="1"/>
      <c r="EX9221" s="1"/>
      <c r="EY9221" s="1"/>
      <c r="EZ9221" s="1"/>
      <c r="FA9221" s="1"/>
      <c r="FB9221" s="1"/>
      <c r="FC9221" s="1"/>
      <c r="FD9221" s="1"/>
      <c r="FE9221" s="1"/>
      <c r="FF9221" s="1"/>
      <c r="FG9221" s="1"/>
      <c r="FH9221" s="1"/>
      <c r="FI9221" s="1"/>
      <c r="FJ9221" s="1"/>
      <c r="FK9221" s="1"/>
      <c r="FL9221" s="1"/>
      <c r="FM9221" s="1"/>
      <c r="FN9221" s="1"/>
      <c r="FO9221" s="1"/>
      <c r="FP9221" s="1"/>
      <c r="FQ9221" s="1"/>
      <c r="FR9221" s="1"/>
      <c r="FS9221" s="1"/>
      <c r="FT9221" s="1"/>
      <c r="FU9221" s="1"/>
      <c r="FV9221" s="1"/>
      <c r="FW9221" s="1"/>
      <c r="FX9221" s="1"/>
      <c r="FY9221" s="1"/>
      <c r="FZ9221" s="1"/>
      <c r="GA9221" s="1"/>
      <c r="GB9221" s="1"/>
      <c r="GC9221" s="1"/>
      <c r="GD9221" s="1"/>
      <c r="GE9221" s="1"/>
      <c r="GF9221" s="1"/>
      <c r="GG9221" s="1"/>
      <c r="GH9221" s="1"/>
      <c r="GI9221" s="1"/>
      <c r="GJ9221" s="1"/>
      <c r="GK9221" s="1"/>
      <c r="GL9221" s="1"/>
      <c r="GM9221" s="1"/>
      <c r="GN9221" s="1"/>
      <c r="GO9221" s="1"/>
      <c r="GP9221" s="1"/>
      <c r="GQ9221" s="1"/>
      <c r="GR9221" s="1"/>
      <c r="GS9221" s="1"/>
      <c r="GT9221" s="1"/>
      <c r="GU9221" s="1"/>
      <c r="GV9221" s="1"/>
      <c r="GW9221" s="1"/>
      <c r="GX9221" s="1"/>
      <c r="GY9221" s="1"/>
      <c r="GZ9221" s="1"/>
      <c r="HA9221" s="1"/>
      <c r="HB9221" s="1"/>
      <c r="HC9221" s="1"/>
      <c r="HD9221" s="1"/>
      <c r="HE9221" s="1"/>
    </row>
    <row r="9222" spans="1:213" s="4" customFormat="1" ht="20.100000000000001" customHeight="1" x14ac:dyDescent="0.25">
      <c r="A9222" s="7" t="s">
        <v>13418</v>
      </c>
      <c r="B9222" s="7" t="s">
        <v>8479</v>
      </c>
      <c r="C9222" s="7" t="s">
        <v>8472</v>
      </c>
      <c r="D9222" s="7" t="s">
        <v>8480</v>
      </c>
      <c r="E9222" s="7" t="s">
        <v>139</v>
      </c>
      <c r="F9222" s="7"/>
      <c r="G9222" s="7"/>
      <c r="H9222" s="7">
        <v>0</v>
      </c>
      <c r="I9222" s="7" t="s">
        <v>1688</v>
      </c>
      <c r="J9222" s="7" t="s">
        <v>1636</v>
      </c>
      <c r="K9222" s="7" t="s">
        <v>174</v>
      </c>
      <c r="L9222" s="7" t="s">
        <v>1637</v>
      </c>
      <c r="M9222" s="7" t="s">
        <v>1688</v>
      </c>
      <c r="N9222" s="7" t="s">
        <v>11508</v>
      </c>
      <c r="O9222" s="7" t="s">
        <v>11509</v>
      </c>
      <c r="P9222" s="7"/>
      <c r="Q9222" s="7"/>
      <c r="R9222" s="7" t="s">
        <v>141</v>
      </c>
      <c r="S9222" s="7"/>
      <c r="T9222" s="7"/>
      <c r="U9222" s="7">
        <v>0</v>
      </c>
      <c r="V9222" s="7">
        <v>0</v>
      </c>
      <c r="W9222" s="7">
        <v>100</v>
      </c>
      <c r="X9222" s="7" t="s">
        <v>263</v>
      </c>
      <c r="Y9222" s="7" t="s">
        <v>110</v>
      </c>
      <c r="Z9222" s="13">
        <v>1</v>
      </c>
      <c r="AA9222" s="13">
        <v>15046.61</v>
      </c>
      <c r="AB9222" s="13">
        <v>15046.61</v>
      </c>
      <c r="AC9222" s="13">
        <v>17754.999800000001</v>
      </c>
      <c r="AD9222" s="13"/>
      <c r="AE9222" s="13">
        <v>0</v>
      </c>
      <c r="AF9222" s="13">
        <v>0</v>
      </c>
      <c r="AG9222" s="7" t="s">
        <v>111</v>
      </c>
      <c r="AH9222" s="7"/>
      <c r="AI9222" s="7"/>
      <c r="AJ9222" s="7" t="s">
        <v>116</v>
      </c>
      <c r="AK9222" s="7" t="s">
        <v>13419</v>
      </c>
      <c r="AL9222" s="7" t="s">
        <v>13420</v>
      </c>
      <c r="AM9222" s="7"/>
      <c r="AN9222" s="7"/>
      <c r="AO9222" s="7"/>
      <c r="AP9222" s="7"/>
      <c r="AQ9222" s="7"/>
      <c r="AR9222" s="7"/>
      <c r="AS9222" s="7" t="s">
        <v>804</v>
      </c>
      <c r="AT9222" s="7" t="s">
        <v>7967</v>
      </c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/>
      <c r="CY9222" s="1"/>
      <c r="CZ9222" s="1"/>
      <c r="DA9222" s="1"/>
      <c r="DB9222" s="1"/>
      <c r="DC9222" s="1"/>
      <c r="DD9222" s="1"/>
      <c r="DE9222" s="1"/>
      <c r="DF9222" s="1"/>
      <c r="DG9222" s="1"/>
      <c r="DH9222" s="1"/>
      <c r="DI9222" s="1"/>
      <c r="DJ9222" s="1"/>
      <c r="DK9222" s="1"/>
      <c r="DL9222" s="1"/>
      <c r="DM9222" s="1"/>
      <c r="DN9222" s="1"/>
      <c r="DO9222" s="1"/>
      <c r="DP9222" s="1"/>
      <c r="DQ9222" s="1"/>
      <c r="DR9222" s="1"/>
      <c r="DS9222" s="1"/>
      <c r="DT9222" s="1"/>
      <c r="DU9222" s="1"/>
      <c r="DV9222" s="1"/>
      <c r="DW9222" s="1"/>
      <c r="DX9222" s="1"/>
      <c r="DY9222" s="1"/>
      <c r="DZ9222" s="1"/>
      <c r="EA9222" s="1"/>
      <c r="EB9222" s="1"/>
      <c r="EC9222" s="1"/>
      <c r="ED9222" s="1"/>
      <c r="EE9222" s="1"/>
      <c r="EF9222" s="1"/>
      <c r="EG9222" s="1"/>
      <c r="EH9222" s="1"/>
      <c r="EI9222" s="1"/>
      <c r="EJ9222" s="1"/>
      <c r="EK9222" s="1"/>
      <c r="EL9222" s="1"/>
      <c r="EM9222" s="1"/>
      <c r="EN9222" s="1"/>
      <c r="EO9222" s="1"/>
      <c r="EP9222" s="1"/>
      <c r="EQ9222" s="1"/>
      <c r="ER9222" s="1"/>
      <c r="ES9222" s="1"/>
      <c r="ET9222" s="1"/>
      <c r="EU9222" s="1"/>
      <c r="EV9222" s="1"/>
      <c r="EW9222" s="1"/>
      <c r="EX9222" s="1"/>
      <c r="EY9222" s="1"/>
      <c r="EZ9222" s="1"/>
      <c r="FA9222" s="1"/>
      <c r="FB9222" s="1"/>
      <c r="FC9222" s="1"/>
      <c r="FD9222" s="1"/>
      <c r="FE9222" s="1"/>
      <c r="FF9222" s="1"/>
      <c r="FG9222" s="1"/>
      <c r="FH9222" s="1"/>
      <c r="FI9222" s="1"/>
      <c r="FJ9222" s="1"/>
      <c r="FK9222" s="1"/>
      <c r="FL9222" s="1"/>
      <c r="FM9222" s="1"/>
      <c r="FN9222" s="1"/>
      <c r="FO9222" s="1"/>
      <c r="FP9222" s="1"/>
      <c r="FQ9222" s="1"/>
      <c r="FR9222" s="1"/>
      <c r="FS9222" s="1"/>
      <c r="FT9222" s="1"/>
      <c r="FU9222" s="1"/>
      <c r="FV9222" s="1"/>
      <c r="FW9222" s="1"/>
      <c r="FX9222" s="1"/>
      <c r="FY9222" s="1"/>
      <c r="FZ9222" s="1"/>
      <c r="GA9222" s="1"/>
      <c r="GB9222" s="1"/>
      <c r="GC9222" s="1"/>
      <c r="GD9222" s="1"/>
      <c r="GE9222" s="1"/>
      <c r="GF9222" s="1"/>
      <c r="GG9222" s="1"/>
      <c r="GH9222" s="1"/>
      <c r="GI9222" s="1"/>
      <c r="GJ9222" s="1"/>
      <c r="GK9222" s="1"/>
      <c r="GL9222" s="1"/>
      <c r="GM9222" s="1"/>
      <c r="GN9222" s="1"/>
      <c r="GO9222" s="1"/>
      <c r="GP9222" s="1"/>
      <c r="GQ9222" s="1"/>
      <c r="GR9222" s="1"/>
      <c r="GS9222" s="1"/>
      <c r="GT9222" s="1"/>
      <c r="GU9222" s="1"/>
      <c r="GV9222" s="1"/>
      <c r="GW9222" s="1"/>
      <c r="GX9222" s="1"/>
      <c r="GY9222" s="1"/>
      <c r="GZ9222" s="1"/>
      <c r="HA9222" s="1"/>
      <c r="HB9222" s="1"/>
      <c r="HC9222" s="1"/>
      <c r="HD9222" s="1"/>
      <c r="HE9222" s="1"/>
    </row>
    <row r="9223" spans="1:213" s="4" customFormat="1" ht="20.100000000000001" customHeight="1" x14ac:dyDescent="0.25">
      <c r="A9223" s="7" t="s">
        <v>13421</v>
      </c>
      <c r="B9223" s="7" t="s">
        <v>8479</v>
      </c>
      <c r="C9223" s="7" t="s">
        <v>8472</v>
      </c>
      <c r="D9223" s="7" t="s">
        <v>8480</v>
      </c>
      <c r="E9223" s="7" t="s">
        <v>139</v>
      </c>
      <c r="F9223" s="7"/>
      <c r="G9223" s="7"/>
      <c r="H9223" s="7">
        <v>0</v>
      </c>
      <c r="I9223" s="7" t="s">
        <v>1688</v>
      </c>
      <c r="J9223" s="7" t="s">
        <v>1636</v>
      </c>
      <c r="K9223" s="7" t="s">
        <v>174</v>
      </c>
      <c r="L9223" s="7" t="s">
        <v>1637</v>
      </c>
      <c r="M9223" s="7" t="s">
        <v>1688</v>
      </c>
      <c r="N9223" s="7" t="s">
        <v>11508</v>
      </c>
      <c r="O9223" s="7" t="s">
        <v>11509</v>
      </c>
      <c r="P9223" s="7"/>
      <c r="Q9223" s="7"/>
      <c r="R9223" s="7" t="s">
        <v>141</v>
      </c>
      <c r="S9223" s="7"/>
      <c r="T9223" s="7"/>
      <c r="U9223" s="7">
        <v>0</v>
      </c>
      <c r="V9223" s="7">
        <v>0</v>
      </c>
      <c r="W9223" s="7">
        <v>100</v>
      </c>
      <c r="X9223" s="7" t="s">
        <v>263</v>
      </c>
      <c r="Y9223" s="7" t="s">
        <v>110</v>
      </c>
      <c r="Z9223" s="13">
        <v>1</v>
      </c>
      <c r="AA9223" s="13">
        <v>29509.32</v>
      </c>
      <c r="AB9223" s="13">
        <v>29509.32</v>
      </c>
      <c r="AC9223" s="13">
        <v>34820.997599999995</v>
      </c>
      <c r="AD9223" s="13"/>
      <c r="AE9223" s="13">
        <v>0</v>
      </c>
      <c r="AF9223" s="13">
        <v>0</v>
      </c>
      <c r="AG9223" s="7" t="s">
        <v>111</v>
      </c>
      <c r="AH9223" s="7"/>
      <c r="AI9223" s="7"/>
      <c r="AJ9223" s="7" t="s">
        <v>116</v>
      </c>
      <c r="AK9223" s="7" t="s">
        <v>13422</v>
      </c>
      <c r="AL9223" s="7" t="s">
        <v>13423</v>
      </c>
      <c r="AM9223" s="7"/>
      <c r="AN9223" s="7"/>
      <c r="AO9223" s="7"/>
      <c r="AP9223" s="7"/>
      <c r="AQ9223" s="7"/>
      <c r="AR9223" s="7"/>
      <c r="AS9223" s="7" t="s">
        <v>804</v>
      </c>
      <c r="AT9223" s="7" t="s">
        <v>7967</v>
      </c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/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/>
      <c r="CY9223" s="1"/>
      <c r="CZ9223" s="1"/>
      <c r="DA9223" s="1"/>
      <c r="DB9223" s="1"/>
      <c r="DC9223" s="1"/>
      <c r="DD9223" s="1"/>
      <c r="DE9223" s="1"/>
      <c r="DF9223" s="1"/>
      <c r="DG9223" s="1"/>
      <c r="DH9223" s="1"/>
      <c r="DI9223" s="1"/>
      <c r="DJ9223" s="1"/>
      <c r="DK9223" s="1"/>
      <c r="DL9223" s="1"/>
      <c r="DM9223" s="1"/>
      <c r="DN9223" s="1"/>
      <c r="DO9223" s="1"/>
      <c r="DP9223" s="1"/>
      <c r="DQ9223" s="1"/>
      <c r="DR9223" s="1"/>
      <c r="DS9223" s="1"/>
      <c r="DT9223" s="1"/>
      <c r="DU9223" s="1"/>
      <c r="DV9223" s="1"/>
      <c r="DW9223" s="1"/>
      <c r="DX9223" s="1"/>
      <c r="DY9223" s="1"/>
      <c r="DZ9223" s="1"/>
      <c r="EA9223" s="1"/>
      <c r="EB9223" s="1"/>
      <c r="EC9223" s="1"/>
      <c r="ED9223" s="1"/>
      <c r="EE9223" s="1"/>
      <c r="EF9223" s="1"/>
      <c r="EG9223" s="1"/>
      <c r="EH9223" s="1"/>
      <c r="EI9223" s="1"/>
      <c r="EJ9223" s="1"/>
      <c r="EK9223" s="1"/>
      <c r="EL9223" s="1"/>
      <c r="EM9223" s="1"/>
      <c r="EN9223" s="1"/>
      <c r="EO9223" s="1"/>
      <c r="EP9223" s="1"/>
      <c r="EQ9223" s="1"/>
      <c r="ER9223" s="1"/>
      <c r="ES9223" s="1"/>
      <c r="ET9223" s="1"/>
      <c r="EU9223" s="1"/>
      <c r="EV9223" s="1"/>
      <c r="EW9223" s="1"/>
      <c r="EX9223" s="1"/>
      <c r="EY9223" s="1"/>
      <c r="EZ9223" s="1"/>
      <c r="FA9223" s="1"/>
      <c r="FB9223" s="1"/>
      <c r="FC9223" s="1"/>
      <c r="FD9223" s="1"/>
      <c r="FE9223" s="1"/>
      <c r="FF9223" s="1"/>
      <c r="FG9223" s="1"/>
      <c r="FH9223" s="1"/>
      <c r="FI9223" s="1"/>
      <c r="FJ9223" s="1"/>
      <c r="FK9223" s="1"/>
      <c r="FL9223" s="1"/>
      <c r="FM9223" s="1"/>
      <c r="FN9223" s="1"/>
      <c r="FO9223" s="1"/>
      <c r="FP9223" s="1"/>
      <c r="FQ9223" s="1"/>
      <c r="FR9223" s="1"/>
      <c r="FS9223" s="1"/>
      <c r="FT9223" s="1"/>
      <c r="FU9223" s="1"/>
      <c r="FV9223" s="1"/>
      <c r="FW9223" s="1"/>
      <c r="FX9223" s="1"/>
      <c r="FY9223" s="1"/>
      <c r="FZ9223" s="1"/>
      <c r="GA9223" s="1"/>
      <c r="GB9223" s="1"/>
      <c r="GC9223" s="1"/>
      <c r="GD9223" s="1"/>
      <c r="GE9223" s="1"/>
      <c r="GF9223" s="1"/>
      <c r="GG9223" s="1"/>
      <c r="GH9223" s="1"/>
      <c r="GI9223" s="1"/>
      <c r="GJ9223" s="1"/>
      <c r="GK9223" s="1"/>
      <c r="GL9223" s="1"/>
      <c r="GM9223" s="1"/>
      <c r="GN9223" s="1"/>
      <c r="GO9223" s="1"/>
      <c r="GP9223" s="1"/>
      <c r="GQ9223" s="1"/>
      <c r="GR9223" s="1"/>
      <c r="GS9223" s="1"/>
      <c r="GT9223" s="1"/>
      <c r="GU9223" s="1"/>
      <c r="GV9223" s="1"/>
      <c r="GW9223" s="1"/>
      <c r="GX9223" s="1"/>
      <c r="GY9223" s="1"/>
      <c r="GZ9223" s="1"/>
      <c r="HA9223" s="1"/>
      <c r="HB9223" s="1"/>
      <c r="HC9223" s="1"/>
      <c r="HD9223" s="1"/>
      <c r="HE9223" s="1"/>
    </row>
    <row r="9224" spans="1:213" s="4" customFormat="1" ht="20.100000000000001" customHeight="1" x14ac:dyDescent="0.25">
      <c r="A9224" s="7" t="s">
        <v>13424</v>
      </c>
      <c r="B9224" s="7" t="s">
        <v>13425</v>
      </c>
      <c r="C9224" s="7" t="s">
        <v>13426</v>
      </c>
      <c r="D9224" s="7" t="s">
        <v>9786</v>
      </c>
      <c r="E9224" s="7" t="s">
        <v>139</v>
      </c>
      <c r="F9224" s="7"/>
      <c r="G9224" s="7"/>
      <c r="H9224" s="7">
        <v>0</v>
      </c>
      <c r="I9224" s="7" t="s">
        <v>1688</v>
      </c>
      <c r="J9224" s="7" t="s">
        <v>1636</v>
      </c>
      <c r="K9224" s="7" t="s">
        <v>174</v>
      </c>
      <c r="L9224" s="7" t="s">
        <v>1637</v>
      </c>
      <c r="M9224" s="7" t="s">
        <v>1688</v>
      </c>
      <c r="N9224" s="7" t="s">
        <v>11508</v>
      </c>
      <c r="O9224" s="7" t="s">
        <v>11509</v>
      </c>
      <c r="P9224" s="7"/>
      <c r="Q9224" s="7"/>
      <c r="R9224" s="7" t="s">
        <v>141</v>
      </c>
      <c r="S9224" s="7"/>
      <c r="T9224" s="7"/>
      <c r="U9224" s="7">
        <v>0</v>
      </c>
      <c r="V9224" s="7">
        <v>0</v>
      </c>
      <c r="W9224" s="7">
        <v>100</v>
      </c>
      <c r="X9224" s="7" t="s">
        <v>263</v>
      </c>
      <c r="Y9224" s="7" t="s">
        <v>110</v>
      </c>
      <c r="Z9224" s="13">
        <v>4</v>
      </c>
      <c r="AA9224" s="13">
        <v>9656.7800000000007</v>
      </c>
      <c r="AB9224" s="13">
        <v>38627.120000000003</v>
      </c>
      <c r="AC9224" s="13">
        <v>45580.001600000003</v>
      </c>
      <c r="AD9224" s="13"/>
      <c r="AE9224" s="13">
        <v>0</v>
      </c>
      <c r="AF9224" s="13">
        <v>0</v>
      </c>
      <c r="AG9224" s="7" t="s">
        <v>111</v>
      </c>
      <c r="AH9224" s="7"/>
      <c r="AI9224" s="7"/>
      <c r="AJ9224" s="7" t="s">
        <v>5873</v>
      </c>
      <c r="AK9224" s="7" t="s">
        <v>13427</v>
      </c>
      <c r="AL9224" s="7" t="s">
        <v>13428</v>
      </c>
      <c r="AM9224" s="7" t="s">
        <v>116</v>
      </c>
      <c r="AN9224" s="7" t="s">
        <v>13429</v>
      </c>
      <c r="AO9224" s="7" t="s">
        <v>13429</v>
      </c>
      <c r="AP9224" s="7"/>
      <c r="AQ9224" s="7"/>
      <c r="AR9224" s="7"/>
      <c r="AS9224" s="7" t="s">
        <v>804</v>
      </c>
      <c r="AT9224" s="7" t="s">
        <v>7967</v>
      </c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/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/>
      <c r="CY9224" s="1"/>
      <c r="CZ9224" s="1"/>
      <c r="DA9224" s="1"/>
      <c r="DB9224" s="1"/>
      <c r="DC9224" s="1"/>
      <c r="DD9224" s="1"/>
      <c r="DE9224" s="1"/>
      <c r="DF9224" s="1"/>
      <c r="DG9224" s="1"/>
      <c r="DH9224" s="1"/>
      <c r="DI9224" s="1"/>
      <c r="DJ9224" s="1"/>
      <c r="DK9224" s="1"/>
      <c r="DL9224" s="1"/>
      <c r="DM9224" s="1"/>
      <c r="DN9224" s="1"/>
      <c r="DO9224" s="1"/>
      <c r="DP9224" s="1"/>
      <c r="DQ9224" s="1"/>
      <c r="DR9224" s="1"/>
      <c r="DS9224" s="1"/>
      <c r="DT9224" s="1"/>
      <c r="DU9224" s="1"/>
      <c r="DV9224" s="1"/>
      <c r="DW9224" s="1"/>
      <c r="DX9224" s="1"/>
      <c r="DY9224" s="1"/>
      <c r="DZ9224" s="1"/>
      <c r="EA9224" s="1"/>
      <c r="EB9224" s="1"/>
      <c r="EC9224" s="1"/>
      <c r="ED9224" s="1"/>
      <c r="EE9224" s="1"/>
      <c r="EF9224" s="1"/>
      <c r="EG9224" s="1"/>
      <c r="EH9224" s="1"/>
      <c r="EI9224" s="1"/>
      <c r="EJ9224" s="1"/>
      <c r="EK9224" s="1"/>
      <c r="EL9224" s="1"/>
      <c r="EM9224" s="1"/>
      <c r="EN9224" s="1"/>
      <c r="EO9224" s="1"/>
      <c r="EP9224" s="1"/>
      <c r="EQ9224" s="1"/>
      <c r="ER9224" s="1"/>
      <c r="ES9224" s="1"/>
      <c r="ET9224" s="1"/>
      <c r="EU9224" s="1"/>
      <c r="EV9224" s="1"/>
      <c r="EW9224" s="1"/>
      <c r="EX9224" s="1"/>
      <c r="EY9224" s="1"/>
      <c r="EZ9224" s="1"/>
      <c r="FA9224" s="1"/>
      <c r="FB9224" s="1"/>
      <c r="FC9224" s="1"/>
      <c r="FD9224" s="1"/>
      <c r="FE9224" s="1"/>
      <c r="FF9224" s="1"/>
      <c r="FG9224" s="1"/>
      <c r="FH9224" s="1"/>
      <c r="FI9224" s="1"/>
      <c r="FJ9224" s="1"/>
      <c r="FK9224" s="1"/>
      <c r="FL9224" s="1"/>
      <c r="FM9224" s="1"/>
      <c r="FN9224" s="1"/>
      <c r="FO9224" s="1"/>
      <c r="FP9224" s="1"/>
      <c r="FQ9224" s="1"/>
      <c r="FR9224" s="1"/>
      <c r="FS9224" s="1"/>
      <c r="FT9224" s="1"/>
      <c r="FU9224" s="1"/>
      <c r="FV9224" s="1"/>
      <c r="FW9224" s="1"/>
      <c r="FX9224" s="1"/>
      <c r="FY9224" s="1"/>
      <c r="FZ9224" s="1"/>
      <c r="GA9224" s="1"/>
      <c r="GB9224" s="1"/>
      <c r="GC9224" s="1"/>
      <c r="GD9224" s="1"/>
      <c r="GE9224" s="1"/>
      <c r="GF9224" s="1"/>
      <c r="GG9224" s="1"/>
      <c r="GH9224" s="1"/>
      <c r="GI9224" s="1"/>
      <c r="GJ9224" s="1"/>
      <c r="GK9224" s="1"/>
      <c r="GL9224" s="1"/>
      <c r="GM9224" s="1"/>
      <c r="GN9224" s="1"/>
      <c r="GO9224" s="1"/>
      <c r="GP9224" s="1"/>
      <c r="GQ9224" s="1"/>
      <c r="GR9224" s="1"/>
      <c r="GS9224" s="1"/>
      <c r="GT9224" s="1"/>
      <c r="GU9224" s="1"/>
      <c r="GV9224" s="1"/>
      <c r="GW9224" s="1"/>
      <c r="GX9224" s="1"/>
      <c r="GY9224" s="1"/>
      <c r="GZ9224" s="1"/>
      <c r="HA9224" s="1"/>
      <c r="HB9224" s="1"/>
      <c r="HC9224" s="1"/>
      <c r="HD9224" s="1"/>
      <c r="HE9224" s="1"/>
    </row>
    <row r="9225" spans="1:213" s="4" customFormat="1" ht="20.100000000000001" customHeight="1" x14ac:dyDescent="0.25">
      <c r="A9225" s="7" t="s">
        <v>13430</v>
      </c>
      <c r="B9225" s="7" t="s">
        <v>13425</v>
      </c>
      <c r="C9225" s="7" t="s">
        <v>13426</v>
      </c>
      <c r="D9225" s="7" t="s">
        <v>9786</v>
      </c>
      <c r="E9225" s="7" t="s">
        <v>139</v>
      </c>
      <c r="F9225" s="7"/>
      <c r="G9225" s="7"/>
      <c r="H9225" s="7">
        <v>0</v>
      </c>
      <c r="I9225" s="7" t="s">
        <v>1688</v>
      </c>
      <c r="J9225" s="7" t="s">
        <v>1636</v>
      </c>
      <c r="K9225" s="7" t="s">
        <v>174</v>
      </c>
      <c r="L9225" s="7" t="s">
        <v>1637</v>
      </c>
      <c r="M9225" s="7" t="s">
        <v>1688</v>
      </c>
      <c r="N9225" s="7" t="s">
        <v>11508</v>
      </c>
      <c r="O9225" s="7" t="s">
        <v>11509</v>
      </c>
      <c r="P9225" s="7"/>
      <c r="Q9225" s="7"/>
      <c r="R9225" s="7" t="s">
        <v>141</v>
      </c>
      <c r="S9225" s="7"/>
      <c r="T9225" s="7"/>
      <c r="U9225" s="7">
        <v>0</v>
      </c>
      <c r="V9225" s="7">
        <v>0</v>
      </c>
      <c r="W9225" s="7">
        <v>100</v>
      </c>
      <c r="X9225" s="7" t="s">
        <v>263</v>
      </c>
      <c r="Y9225" s="7" t="s">
        <v>110</v>
      </c>
      <c r="Z9225" s="13">
        <v>4</v>
      </c>
      <c r="AA9225" s="13">
        <v>15585.59</v>
      </c>
      <c r="AB9225" s="13">
        <v>62342.36</v>
      </c>
      <c r="AC9225" s="13">
        <v>73563.984799999991</v>
      </c>
      <c r="AD9225" s="13"/>
      <c r="AE9225" s="13">
        <v>0</v>
      </c>
      <c r="AF9225" s="13">
        <v>0</v>
      </c>
      <c r="AG9225" s="7" t="s">
        <v>111</v>
      </c>
      <c r="AH9225" s="7"/>
      <c r="AI9225" s="7"/>
      <c r="AJ9225" s="7" t="s">
        <v>5873</v>
      </c>
      <c r="AK9225" s="7" t="s">
        <v>13431</v>
      </c>
      <c r="AL9225" s="7" t="s">
        <v>13432</v>
      </c>
      <c r="AM9225" s="7" t="s">
        <v>116</v>
      </c>
      <c r="AN9225" s="7" t="s">
        <v>13433</v>
      </c>
      <c r="AO9225" s="7" t="s">
        <v>13433</v>
      </c>
      <c r="AP9225" s="7"/>
      <c r="AQ9225" s="7"/>
      <c r="AR9225" s="7"/>
      <c r="AS9225" s="7" t="s">
        <v>804</v>
      </c>
      <c r="AT9225" s="7" t="s">
        <v>7967</v>
      </c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/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/>
      <c r="CY9225" s="1"/>
      <c r="CZ9225" s="1"/>
      <c r="DA9225" s="1"/>
      <c r="DB9225" s="1"/>
      <c r="DC9225" s="1"/>
      <c r="DD9225" s="1"/>
      <c r="DE9225" s="1"/>
      <c r="DF9225" s="1"/>
      <c r="DG9225" s="1"/>
      <c r="DH9225" s="1"/>
      <c r="DI9225" s="1"/>
      <c r="DJ9225" s="1"/>
      <c r="DK9225" s="1"/>
      <c r="DL9225" s="1"/>
      <c r="DM9225" s="1"/>
      <c r="DN9225" s="1"/>
      <c r="DO9225" s="1"/>
      <c r="DP9225" s="1"/>
      <c r="DQ9225" s="1"/>
      <c r="DR9225" s="1"/>
      <c r="DS9225" s="1"/>
      <c r="DT9225" s="1"/>
      <c r="DU9225" s="1"/>
      <c r="DV9225" s="1"/>
      <c r="DW9225" s="1"/>
      <c r="DX9225" s="1"/>
      <c r="DY9225" s="1"/>
      <c r="DZ9225" s="1"/>
      <c r="EA9225" s="1"/>
      <c r="EB9225" s="1"/>
      <c r="EC9225" s="1"/>
      <c r="ED9225" s="1"/>
      <c r="EE9225" s="1"/>
      <c r="EF9225" s="1"/>
      <c r="EG9225" s="1"/>
      <c r="EH9225" s="1"/>
      <c r="EI9225" s="1"/>
      <c r="EJ9225" s="1"/>
      <c r="EK9225" s="1"/>
      <c r="EL9225" s="1"/>
      <c r="EM9225" s="1"/>
      <c r="EN9225" s="1"/>
      <c r="EO9225" s="1"/>
      <c r="EP9225" s="1"/>
      <c r="EQ9225" s="1"/>
      <c r="ER9225" s="1"/>
      <c r="ES9225" s="1"/>
      <c r="ET9225" s="1"/>
      <c r="EU9225" s="1"/>
      <c r="EV9225" s="1"/>
      <c r="EW9225" s="1"/>
      <c r="EX9225" s="1"/>
      <c r="EY9225" s="1"/>
      <c r="EZ9225" s="1"/>
      <c r="FA9225" s="1"/>
      <c r="FB9225" s="1"/>
      <c r="FC9225" s="1"/>
      <c r="FD9225" s="1"/>
      <c r="FE9225" s="1"/>
      <c r="FF9225" s="1"/>
      <c r="FG9225" s="1"/>
      <c r="FH9225" s="1"/>
      <c r="FI9225" s="1"/>
      <c r="FJ9225" s="1"/>
      <c r="FK9225" s="1"/>
      <c r="FL9225" s="1"/>
      <c r="FM9225" s="1"/>
      <c r="FN9225" s="1"/>
      <c r="FO9225" s="1"/>
      <c r="FP9225" s="1"/>
      <c r="FQ9225" s="1"/>
      <c r="FR9225" s="1"/>
      <c r="FS9225" s="1"/>
      <c r="FT9225" s="1"/>
      <c r="FU9225" s="1"/>
      <c r="FV9225" s="1"/>
      <c r="FW9225" s="1"/>
      <c r="FX9225" s="1"/>
      <c r="FY9225" s="1"/>
      <c r="FZ9225" s="1"/>
      <c r="GA9225" s="1"/>
      <c r="GB9225" s="1"/>
      <c r="GC9225" s="1"/>
      <c r="GD9225" s="1"/>
      <c r="GE9225" s="1"/>
      <c r="GF9225" s="1"/>
      <c r="GG9225" s="1"/>
      <c r="GH9225" s="1"/>
      <c r="GI9225" s="1"/>
      <c r="GJ9225" s="1"/>
      <c r="GK9225" s="1"/>
      <c r="GL9225" s="1"/>
      <c r="GM9225" s="1"/>
      <c r="GN9225" s="1"/>
      <c r="GO9225" s="1"/>
      <c r="GP9225" s="1"/>
      <c r="GQ9225" s="1"/>
      <c r="GR9225" s="1"/>
      <c r="GS9225" s="1"/>
      <c r="GT9225" s="1"/>
      <c r="GU9225" s="1"/>
      <c r="GV9225" s="1"/>
      <c r="GW9225" s="1"/>
      <c r="GX9225" s="1"/>
      <c r="GY9225" s="1"/>
      <c r="GZ9225" s="1"/>
      <c r="HA9225" s="1"/>
      <c r="HB9225" s="1"/>
      <c r="HC9225" s="1"/>
      <c r="HD9225" s="1"/>
      <c r="HE9225" s="1"/>
    </row>
    <row r="9226" spans="1:213" s="4" customFormat="1" ht="20.100000000000001" customHeight="1" x14ac:dyDescent="0.25">
      <c r="A9226" s="7" t="s">
        <v>13434</v>
      </c>
      <c r="B9226" s="7" t="s">
        <v>13435</v>
      </c>
      <c r="C9226" s="7" t="s">
        <v>13436</v>
      </c>
      <c r="D9226" s="7" t="s">
        <v>13437</v>
      </c>
      <c r="E9226" s="7" t="s">
        <v>139</v>
      </c>
      <c r="F9226" s="7"/>
      <c r="G9226" s="7"/>
      <c r="H9226" s="7">
        <v>0</v>
      </c>
      <c r="I9226" s="7" t="s">
        <v>1688</v>
      </c>
      <c r="J9226" s="7" t="s">
        <v>1636</v>
      </c>
      <c r="K9226" s="7" t="s">
        <v>174</v>
      </c>
      <c r="L9226" s="7" t="s">
        <v>1637</v>
      </c>
      <c r="M9226" s="7" t="s">
        <v>1688</v>
      </c>
      <c r="N9226" s="7" t="s">
        <v>11508</v>
      </c>
      <c r="O9226" s="7" t="s">
        <v>11509</v>
      </c>
      <c r="P9226" s="7"/>
      <c r="Q9226" s="7"/>
      <c r="R9226" s="7" t="s">
        <v>141</v>
      </c>
      <c r="S9226" s="7"/>
      <c r="T9226" s="7"/>
      <c r="U9226" s="7">
        <v>0</v>
      </c>
      <c r="V9226" s="7">
        <v>0</v>
      </c>
      <c r="W9226" s="7">
        <v>100</v>
      </c>
      <c r="X9226" s="7" t="s">
        <v>263</v>
      </c>
      <c r="Y9226" s="7" t="s">
        <v>110</v>
      </c>
      <c r="Z9226" s="13">
        <v>2</v>
      </c>
      <c r="AA9226" s="13">
        <v>9162.7099999999991</v>
      </c>
      <c r="AB9226" s="13">
        <v>18325.419999999998</v>
      </c>
      <c r="AC9226" s="13">
        <v>21623.995599999998</v>
      </c>
      <c r="AD9226" s="13"/>
      <c r="AE9226" s="13">
        <v>0</v>
      </c>
      <c r="AF9226" s="13">
        <v>0</v>
      </c>
      <c r="AG9226" s="7" t="s">
        <v>111</v>
      </c>
      <c r="AH9226" s="7"/>
      <c r="AI9226" s="7"/>
      <c r="AJ9226" s="7" t="s">
        <v>116</v>
      </c>
      <c r="AK9226" s="7" t="s">
        <v>13438</v>
      </c>
      <c r="AL9226" s="7" t="s">
        <v>13439</v>
      </c>
      <c r="AM9226" s="7"/>
      <c r="AN9226" s="7"/>
      <c r="AO9226" s="7"/>
      <c r="AP9226" s="7"/>
      <c r="AQ9226" s="7"/>
      <c r="AR9226" s="7"/>
      <c r="AS9226" s="7" t="s">
        <v>804</v>
      </c>
      <c r="AT9226" s="7" t="s">
        <v>2104</v>
      </c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/>
      <c r="BQ9226" s="1"/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/>
      <c r="CY9226" s="1"/>
      <c r="CZ9226" s="1"/>
      <c r="DA9226" s="1"/>
      <c r="DB9226" s="1"/>
      <c r="DC9226" s="1"/>
      <c r="DD9226" s="1"/>
      <c r="DE9226" s="1"/>
      <c r="DF9226" s="1"/>
      <c r="DG9226" s="1"/>
      <c r="DH9226" s="1"/>
      <c r="DI9226" s="1"/>
      <c r="DJ9226" s="1"/>
      <c r="DK9226" s="1"/>
      <c r="DL9226" s="1"/>
      <c r="DM9226" s="1"/>
      <c r="DN9226" s="1"/>
      <c r="DO9226" s="1"/>
      <c r="DP9226" s="1"/>
      <c r="DQ9226" s="1"/>
      <c r="DR9226" s="1"/>
      <c r="DS9226" s="1"/>
      <c r="DT9226" s="1"/>
      <c r="DU9226" s="1"/>
      <c r="DV9226" s="1"/>
      <c r="DW9226" s="1"/>
      <c r="DX9226" s="1"/>
      <c r="DY9226" s="1"/>
      <c r="DZ9226" s="1"/>
      <c r="EA9226" s="1"/>
      <c r="EB9226" s="1"/>
      <c r="EC9226" s="1"/>
      <c r="ED9226" s="1"/>
      <c r="EE9226" s="1"/>
      <c r="EF9226" s="1"/>
      <c r="EG9226" s="1"/>
      <c r="EH9226" s="1"/>
      <c r="EI9226" s="1"/>
      <c r="EJ9226" s="1"/>
      <c r="EK9226" s="1"/>
      <c r="EL9226" s="1"/>
      <c r="EM9226" s="1"/>
      <c r="EN9226" s="1"/>
      <c r="EO9226" s="1"/>
      <c r="EP9226" s="1"/>
      <c r="EQ9226" s="1"/>
      <c r="ER9226" s="1"/>
      <c r="ES9226" s="1"/>
      <c r="ET9226" s="1"/>
      <c r="EU9226" s="1"/>
      <c r="EV9226" s="1"/>
      <c r="EW9226" s="1"/>
      <c r="EX9226" s="1"/>
      <c r="EY9226" s="1"/>
      <c r="EZ9226" s="1"/>
      <c r="FA9226" s="1"/>
      <c r="FB9226" s="1"/>
      <c r="FC9226" s="1"/>
      <c r="FD9226" s="1"/>
      <c r="FE9226" s="1"/>
      <c r="FF9226" s="1"/>
      <c r="FG9226" s="1"/>
      <c r="FH9226" s="1"/>
      <c r="FI9226" s="1"/>
      <c r="FJ9226" s="1"/>
      <c r="FK9226" s="1"/>
      <c r="FL9226" s="1"/>
      <c r="FM9226" s="1"/>
      <c r="FN9226" s="1"/>
      <c r="FO9226" s="1"/>
      <c r="FP9226" s="1"/>
      <c r="FQ9226" s="1"/>
      <c r="FR9226" s="1"/>
      <c r="FS9226" s="1"/>
      <c r="FT9226" s="1"/>
      <c r="FU9226" s="1"/>
      <c r="FV9226" s="1"/>
      <c r="FW9226" s="1"/>
      <c r="FX9226" s="1"/>
      <c r="FY9226" s="1"/>
      <c r="FZ9226" s="1"/>
      <c r="GA9226" s="1"/>
      <c r="GB9226" s="1"/>
      <c r="GC9226" s="1"/>
      <c r="GD9226" s="1"/>
      <c r="GE9226" s="1"/>
      <c r="GF9226" s="1"/>
      <c r="GG9226" s="1"/>
      <c r="GH9226" s="1"/>
      <c r="GI9226" s="1"/>
      <c r="GJ9226" s="1"/>
      <c r="GK9226" s="1"/>
      <c r="GL9226" s="1"/>
      <c r="GM9226" s="1"/>
      <c r="GN9226" s="1"/>
      <c r="GO9226" s="1"/>
      <c r="GP9226" s="1"/>
      <c r="GQ9226" s="1"/>
      <c r="GR9226" s="1"/>
      <c r="GS9226" s="1"/>
      <c r="GT9226" s="1"/>
      <c r="GU9226" s="1"/>
      <c r="GV9226" s="1"/>
      <c r="GW9226" s="1"/>
      <c r="GX9226" s="1"/>
      <c r="GY9226" s="1"/>
      <c r="GZ9226" s="1"/>
      <c r="HA9226" s="1"/>
      <c r="HB9226" s="1"/>
      <c r="HC9226" s="1"/>
      <c r="HD9226" s="1"/>
      <c r="HE9226" s="1"/>
    </row>
    <row r="9227" spans="1:213" s="4" customFormat="1" ht="20.100000000000001" customHeight="1" x14ac:dyDescent="0.25">
      <c r="A9227" s="7" t="s">
        <v>13440</v>
      </c>
      <c r="B9227" s="7" t="s">
        <v>13441</v>
      </c>
      <c r="C9227" s="7" t="s">
        <v>13442</v>
      </c>
      <c r="D9227" s="7" t="s">
        <v>13443</v>
      </c>
      <c r="E9227" s="7" t="s">
        <v>139</v>
      </c>
      <c r="F9227" s="7"/>
      <c r="G9227" s="7"/>
      <c r="H9227" s="7">
        <v>0</v>
      </c>
      <c r="I9227" s="7" t="s">
        <v>1688</v>
      </c>
      <c r="J9227" s="7" t="s">
        <v>1636</v>
      </c>
      <c r="K9227" s="7" t="s">
        <v>174</v>
      </c>
      <c r="L9227" s="7" t="s">
        <v>1637</v>
      </c>
      <c r="M9227" s="7" t="s">
        <v>1688</v>
      </c>
      <c r="N9227" s="7" t="s">
        <v>11508</v>
      </c>
      <c r="O9227" s="7" t="s">
        <v>11509</v>
      </c>
      <c r="P9227" s="7"/>
      <c r="Q9227" s="7"/>
      <c r="R9227" s="7" t="s">
        <v>141</v>
      </c>
      <c r="S9227" s="7"/>
      <c r="T9227" s="7"/>
      <c r="U9227" s="7" t="s">
        <v>2243</v>
      </c>
      <c r="V9227" s="7" t="s">
        <v>2243</v>
      </c>
      <c r="W9227" s="7" t="s">
        <v>2576</v>
      </c>
      <c r="X9227" s="7" t="s">
        <v>263</v>
      </c>
      <c r="Y9227" s="7" t="s">
        <v>110</v>
      </c>
      <c r="Z9227" s="13">
        <v>15</v>
      </c>
      <c r="AA9227" s="13">
        <v>1212.71</v>
      </c>
      <c r="AB9227" s="13">
        <v>18190.650000000001</v>
      </c>
      <c r="AC9227" s="13">
        <v>21464.967000000001</v>
      </c>
      <c r="AD9227" s="13" t="s">
        <v>2243</v>
      </c>
      <c r="AE9227" s="13" t="s">
        <v>2243</v>
      </c>
      <c r="AF9227" s="13" t="s">
        <v>2243</v>
      </c>
      <c r="AG9227" s="7" t="s">
        <v>111</v>
      </c>
      <c r="AH9227" s="7"/>
      <c r="AI9227" s="7"/>
      <c r="AJ9227" s="7" t="s">
        <v>5873</v>
      </c>
      <c r="AK9227" s="7" t="s">
        <v>13444</v>
      </c>
      <c r="AL9227" s="7" t="s">
        <v>13445</v>
      </c>
      <c r="AM9227" s="7" t="s">
        <v>116</v>
      </c>
      <c r="AN9227" s="7" t="s">
        <v>13446</v>
      </c>
      <c r="AO9227" s="7" t="s">
        <v>13446</v>
      </c>
      <c r="AP9227" s="7"/>
      <c r="AQ9227" s="7"/>
      <c r="AR9227" s="7"/>
      <c r="AS9227" s="7" t="s">
        <v>804</v>
      </c>
      <c r="AT9227" s="7" t="s">
        <v>7967</v>
      </c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/>
      <c r="CY9227" s="1"/>
      <c r="CZ9227" s="1"/>
      <c r="DA9227" s="1"/>
      <c r="DB9227" s="1"/>
      <c r="DC9227" s="1"/>
      <c r="DD9227" s="1"/>
      <c r="DE9227" s="1"/>
      <c r="DF9227" s="1"/>
      <c r="DG9227" s="1"/>
      <c r="DH9227" s="1"/>
      <c r="DI9227" s="1"/>
      <c r="DJ9227" s="1"/>
      <c r="DK9227" s="1"/>
      <c r="DL9227" s="1"/>
      <c r="DM9227" s="1"/>
      <c r="DN9227" s="1"/>
      <c r="DO9227" s="1"/>
      <c r="DP9227" s="1"/>
      <c r="DQ9227" s="1"/>
      <c r="DR9227" s="1"/>
      <c r="DS9227" s="1"/>
      <c r="DT9227" s="1"/>
      <c r="DU9227" s="1"/>
      <c r="DV9227" s="1"/>
      <c r="DW9227" s="1"/>
      <c r="DX9227" s="1"/>
      <c r="DY9227" s="1"/>
      <c r="DZ9227" s="1"/>
      <c r="EA9227" s="1"/>
      <c r="EB9227" s="1"/>
      <c r="EC9227" s="1"/>
      <c r="ED9227" s="1"/>
      <c r="EE9227" s="1"/>
      <c r="EF9227" s="1"/>
      <c r="EG9227" s="1"/>
      <c r="EH9227" s="1"/>
      <c r="EI9227" s="1"/>
      <c r="EJ9227" s="1"/>
      <c r="EK9227" s="1"/>
      <c r="EL9227" s="1"/>
      <c r="EM9227" s="1"/>
      <c r="EN9227" s="1"/>
      <c r="EO9227" s="1"/>
      <c r="EP9227" s="1"/>
      <c r="EQ9227" s="1"/>
      <c r="ER9227" s="1"/>
      <c r="ES9227" s="1"/>
      <c r="ET9227" s="1"/>
      <c r="EU9227" s="1"/>
      <c r="EV9227" s="1"/>
      <c r="EW9227" s="1"/>
      <c r="EX9227" s="1"/>
      <c r="EY9227" s="1"/>
      <c r="EZ9227" s="1"/>
      <c r="FA9227" s="1"/>
      <c r="FB9227" s="1"/>
      <c r="FC9227" s="1"/>
      <c r="FD9227" s="1"/>
      <c r="FE9227" s="1"/>
      <c r="FF9227" s="1"/>
      <c r="FG9227" s="1"/>
      <c r="FH9227" s="1"/>
      <c r="FI9227" s="1"/>
      <c r="FJ9227" s="1"/>
      <c r="FK9227" s="1"/>
      <c r="FL9227" s="1"/>
      <c r="FM9227" s="1"/>
      <c r="FN9227" s="1"/>
      <c r="FO9227" s="1"/>
      <c r="FP9227" s="1"/>
      <c r="FQ9227" s="1"/>
      <c r="FR9227" s="1"/>
      <c r="FS9227" s="1"/>
      <c r="FT9227" s="1"/>
      <c r="FU9227" s="1"/>
      <c r="FV9227" s="1"/>
      <c r="FW9227" s="1"/>
      <c r="FX9227" s="1"/>
      <c r="FY9227" s="1"/>
      <c r="FZ9227" s="1"/>
      <c r="GA9227" s="1"/>
      <c r="GB9227" s="1"/>
      <c r="GC9227" s="1"/>
      <c r="GD9227" s="1"/>
      <c r="GE9227" s="1"/>
      <c r="GF9227" s="1"/>
      <c r="GG9227" s="1"/>
      <c r="GH9227" s="1"/>
      <c r="GI9227" s="1"/>
      <c r="GJ9227" s="1"/>
      <c r="GK9227" s="1"/>
      <c r="GL9227" s="1"/>
      <c r="GM9227" s="1"/>
      <c r="GN9227" s="1"/>
      <c r="GO9227" s="1"/>
      <c r="GP9227" s="1"/>
      <c r="GQ9227" s="1"/>
      <c r="GR9227" s="1"/>
      <c r="GS9227" s="1"/>
      <c r="GT9227" s="1"/>
      <c r="GU9227" s="1"/>
      <c r="GV9227" s="1"/>
      <c r="GW9227" s="1"/>
      <c r="GX9227" s="1"/>
      <c r="GY9227" s="1"/>
      <c r="GZ9227" s="1"/>
      <c r="HA9227" s="1"/>
      <c r="HB9227" s="1"/>
      <c r="HC9227" s="1"/>
      <c r="HD9227" s="1"/>
      <c r="HE9227" s="1"/>
    </row>
    <row r="9228" spans="1:213" s="4" customFormat="1" ht="20.100000000000001" customHeight="1" x14ac:dyDescent="0.25">
      <c r="A9228" s="7" t="s">
        <v>13447</v>
      </c>
      <c r="B9228" s="7" t="s">
        <v>13448</v>
      </c>
      <c r="C9228" s="7" t="s">
        <v>13449</v>
      </c>
      <c r="D9228" s="7" t="s">
        <v>13450</v>
      </c>
      <c r="E9228" s="7" t="s">
        <v>139</v>
      </c>
      <c r="F9228" s="7"/>
      <c r="G9228" s="7"/>
      <c r="H9228" s="7">
        <v>0</v>
      </c>
      <c r="I9228" s="7" t="s">
        <v>1688</v>
      </c>
      <c r="J9228" s="7" t="s">
        <v>1636</v>
      </c>
      <c r="K9228" s="7" t="s">
        <v>174</v>
      </c>
      <c r="L9228" s="7" t="s">
        <v>1637</v>
      </c>
      <c r="M9228" s="7" t="s">
        <v>1688</v>
      </c>
      <c r="N9228" s="7" t="s">
        <v>11508</v>
      </c>
      <c r="O9228" s="7" t="s">
        <v>11509</v>
      </c>
      <c r="P9228" s="7"/>
      <c r="Q9228" s="7"/>
      <c r="R9228" s="7" t="s">
        <v>141</v>
      </c>
      <c r="S9228" s="7"/>
      <c r="T9228" s="7"/>
      <c r="U9228" s="7" t="s">
        <v>2243</v>
      </c>
      <c r="V9228" s="7" t="s">
        <v>2243</v>
      </c>
      <c r="W9228" s="7" t="s">
        <v>2576</v>
      </c>
      <c r="X9228" s="7" t="s">
        <v>263</v>
      </c>
      <c r="Y9228" s="7" t="s">
        <v>110</v>
      </c>
      <c r="Z9228" s="13">
        <v>15</v>
      </c>
      <c r="AA9228" s="13">
        <v>1392.37</v>
      </c>
      <c r="AB9228" s="13">
        <v>20885.55</v>
      </c>
      <c r="AC9228" s="13">
        <v>24644.948999999997</v>
      </c>
      <c r="AD9228" s="13" t="s">
        <v>2243</v>
      </c>
      <c r="AE9228" s="13" t="s">
        <v>2243</v>
      </c>
      <c r="AF9228" s="13" t="s">
        <v>2243</v>
      </c>
      <c r="AG9228" s="7" t="s">
        <v>111</v>
      </c>
      <c r="AH9228" s="7"/>
      <c r="AI9228" s="7"/>
      <c r="AJ9228" s="7" t="s">
        <v>12570</v>
      </c>
      <c r="AK9228" s="7" t="s">
        <v>13451</v>
      </c>
      <c r="AL9228" s="7" t="s">
        <v>13452</v>
      </c>
      <c r="AM9228" s="7"/>
      <c r="AN9228" s="7"/>
      <c r="AO9228" s="7"/>
      <c r="AP9228" s="7"/>
      <c r="AQ9228" s="7"/>
      <c r="AR9228" s="7"/>
      <c r="AS9228" s="7" t="s">
        <v>804</v>
      </c>
      <c r="AT9228" s="7" t="s">
        <v>2104</v>
      </c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/>
      <c r="BY9228" s="1"/>
      <c r="BZ9228" s="1"/>
      <c r="CA9228" s="1"/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/>
      <c r="CY9228" s="1"/>
      <c r="CZ9228" s="1"/>
      <c r="DA9228" s="1"/>
      <c r="DB9228" s="1"/>
      <c r="DC9228" s="1"/>
      <c r="DD9228" s="1"/>
      <c r="DE9228" s="1"/>
      <c r="DF9228" s="1"/>
      <c r="DG9228" s="1"/>
      <c r="DH9228" s="1"/>
      <c r="DI9228" s="1"/>
      <c r="DJ9228" s="1"/>
      <c r="DK9228" s="1"/>
      <c r="DL9228" s="1"/>
      <c r="DM9228" s="1"/>
      <c r="DN9228" s="1"/>
      <c r="DO9228" s="1"/>
      <c r="DP9228" s="1"/>
      <c r="DQ9228" s="1"/>
      <c r="DR9228" s="1"/>
      <c r="DS9228" s="1"/>
      <c r="DT9228" s="1"/>
      <c r="DU9228" s="1"/>
      <c r="DV9228" s="1"/>
      <c r="DW9228" s="1"/>
      <c r="DX9228" s="1"/>
      <c r="DY9228" s="1"/>
      <c r="DZ9228" s="1"/>
      <c r="EA9228" s="1"/>
      <c r="EB9228" s="1"/>
      <c r="EC9228" s="1"/>
      <c r="ED9228" s="1"/>
      <c r="EE9228" s="1"/>
      <c r="EF9228" s="1"/>
      <c r="EG9228" s="1"/>
      <c r="EH9228" s="1"/>
      <c r="EI9228" s="1"/>
      <c r="EJ9228" s="1"/>
      <c r="EK9228" s="1"/>
      <c r="EL9228" s="1"/>
      <c r="EM9228" s="1"/>
      <c r="EN9228" s="1"/>
      <c r="EO9228" s="1"/>
      <c r="EP9228" s="1"/>
      <c r="EQ9228" s="1"/>
      <c r="ER9228" s="1"/>
      <c r="ES9228" s="1"/>
      <c r="ET9228" s="1"/>
      <c r="EU9228" s="1"/>
      <c r="EV9228" s="1"/>
      <c r="EW9228" s="1"/>
      <c r="EX9228" s="1"/>
      <c r="EY9228" s="1"/>
      <c r="EZ9228" s="1"/>
      <c r="FA9228" s="1"/>
      <c r="FB9228" s="1"/>
      <c r="FC9228" s="1"/>
      <c r="FD9228" s="1"/>
      <c r="FE9228" s="1"/>
      <c r="FF9228" s="1"/>
      <c r="FG9228" s="1"/>
      <c r="FH9228" s="1"/>
      <c r="FI9228" s="1"/>
      <c r="FJ9228" s="1"/>
      <c r="FK9228" s="1"/>
      <c r="FL9228" s="1"/>
      <c r="FM9228" s="1"/>
      <c r="FN9228" s="1"/>
      <c r="FO9228" s="1"/>
      <c r="FP9228" s="1"/>
      <c r="FQ9228" s="1"/>
      <c r="FR9228" s="1"/>
      <c r="FS9228" s="1"/>
      <c r="FT9228" s="1"/>
      <c r="FU9228" s="1"/>
      <c r="FV9228" s="1"/>
      <c r="FW9228" s="1"/>
      <c r="FX9228" s="1"/>
      <c r="FY9228" s="1"/>
      <c r="FZ9228" s="1"/>
      <c r="GA9228" s="1"/>
      <c r="GB9228" s="1"/>
      <c r="GC9228" s="1"/>
      <c r="GD9228" s="1"/>
      <c r="GE9228" s="1"/>
      <c r="GF9228" s="1"/>
      <c r="GG9228" s="1"/>
      <c r="GH9228" s="1"/>
      <c r="GI9228" s="1"/>
      <c r="GJ9228" s="1"/>
      <c r="GK9228" s="1"/>
      <c r="GL9228" s="1"/>
      <c r="GM9228" s="1"/>
      <c r="GN9228" s="1"/>
      <c r="GO9228" s="1"/>
      <c r="GP9228" s="1"/>
      <c r="GQ9228" s="1"/>
      <c r="GR9228" s="1"/>
      <c r="GS9228" s="1"/>
      <c r="GT9228" s="1"/>
      <c r="GU9228" s="1"/>
      <c r="GV9228" s="1"/>
      <c r="GW9228" s="1"/>
      <c r="GX9228" s="1"/>
      <c r="GY9228" s="1"/>
      <c r="GZ9228" s="1"/>
      <c r="HA9228" s="1"/>
      <c r="HB9228" s="1"/>
      <c r="HC9228" s="1"/>
      <c r="HD9228" s="1"/>
      <c r="HE9228" s="1"/>
    </row>
    <row r="9229" spans="1:213" s="4" customFormat="1" ht="20.100000000000001" customHeight="1" x14ac:dyDescent="0.25">
      <c r="A9229" s="7" t="s">
        <v>13453</v>
      </c>
      <c r="B9229" s="7" t="s">
        <v>13454</v>
      </c>
      <c r="C9229" s="7" t="s">
        <v>13455</v>
      </c>
      <c r="D9229" s="7" t="s">
        <v>13456</v>
      </c>
      <c r="E9229" s="7" t="s">
        <v>139</v>
      </c>
      <c r="F9229" s="7"/>
      <c r="G9229" s="7"/>
      <c r="H9229" s="7">
        <v>0</v>
      </c>
      <c r="I9229" s="7" t="s">
        <v>1688</v>
      </c>
      <c r="J9229" s="7" t="s">
        <v>1636</v>
      </c>
      <c r="K9229" s="7" t="s">
        <v>174</v>
      </c>
      <c r="L9229" s="7" t="s">
        <v>1637</v>
      </c>
      <c r="M9229" s="7" t="s">
        <v>1688</v>
      </c>
      <c r="N9229" s="7" t="s">
        <v>11508</v>
      </c>
      <c r="O9229" s="7" t="s">
        <v>11509</v>
      </c>
      <c r="P9229" s="7"/>
      <c r="Q9229" s="7"/>
      <c r="R9229" s="7" t="s">
        <v>141</v>
      </c>
      <c r="S9229" s="7"/>
      <c r="T9229" s="7"/>
      <c r="U9229" s="7">
        <v>0</v>
      </c>
      <c r="V9229" s="7">
        <v>0</v>
      </c>
      <c r="W9229" s="7">
        <v>100</v>
      </c>
      <c r="X9229" s="7" t="s">
        <v>263</v>
      </c>
      <c r="Y9229" s="7" t="s">
        <v>110</v>
      </c>
      <c r="Z9229" s="13">
        <v>2</v>
      </c>
      <c r="AA9229" s="13">
        <v>6512.71</v>
      </c>
      <c r="AB9229" s="13">
        <v>13025.42</v>
      </c>
      <c r="AC9229" s="13">
        <v>15369.995599999998</v>
      </c>
      <c r="AD9229" s="13"/>
      <c r="AE9229" s="13">
        <v>0</v>
      </c>
      <c r="AF9229" s="13">
        <v>0</v>
      </c>
      <c r="AG9229" s="7" t="s">
        <v>111</v>
      </c>
      <c r="AH9229" s="7"/>
      <c r="AI9229" s="7"/>
      <c r="AJ9229" s="7" t="s">
        <v>198</v>
      </c>
      <c r="AK9229" s="7" t="s">
        <v>13457</v>
      </c>
      <c r="AL9229" s="7" t="s">
        <v>13457</v>
      </c>
      <c r="AM9229" s="7"/>
      <c r="AN9229" s="7"/>
      <c r="AO9229" s="7"/>
      <c r="AP9229" s="7"/>
      <c r="AQ9229" s="7"/>
      <c r="AR9229" s="7"/>
      <c r="AS9229" s="7" t="s">
        <v>804</v>
      </c>
      <c r="AT9229" s="7" t="s">
        <v>12793</v>
      </c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/>
      <c r="BW9229" s="1"/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/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/>
      <c r="CY9229" s="1"/>
      <c r="CZ9229" s="1"/>
      <c r="DA9229" s="1"/>
      <c r="DB9229" s="1"/>
      <c r="DC9229" s="1"/>
      <c r="DD9229" s="1"/>
      <c r="DE9229" s="1"/>
      <c r="DF9229" s="1"/>
      <c r="DG9229" s="1"/>
      <c r="DH9229" s="1"/>
      <c r="DI9229" s="1"/>
      <c r="DJ9229" s="1"/>
      <c r="DK9229" s="1"/>
      <c r="DL9229" s="1"/>
      <c r="DM9229" s="1"/>
      <c r="DN9229" s="1"/>
      <c r="DO9229" s="1"/>
      <c r="DP9229" s="1"/>
      <c r="DQ9229" s="1"/>
      <c r="DR9229" s="1"/>
      <c r="DS9229" s="1"/>
      <c r="DT9229" s="1"/>
      <c r="DU9229" s="1"/>
      <c r="DV9229" s="1"/>
      <c r="DW9229" s="1"/>
      <c r="DX9229" s="1"/>
      <c r="DY9229" s="1"/>
      <c r="DZ9229" s="1"/>
      <c r="EA9229" s="1"/>
      <c r="EB9229" s="1"/>
      <c r="EC9229" s="1"/>
      <c r="ED9229" s="1"/>
      <c r="EE9229" s="1"/>
      <c r="EF9229" s="1"/>
      <c r="EG9229" s="1"/>
      <c r="EH9229" s="1"/>
      <c r="EI9229" s="1"/>
      <c r="EJ9229" s="1"/>
      <c r="EK9229" s="1"/>
      <c r="EL9229" s="1"/>
      <c r="EM9229" s="1"/>
      <c r="EN9229" s="1"/>
      <c r="EO9229" s="1"/>
      <c r="EP9229" s="1"/>
      <c r="EQ9229" s="1"/>
      <c r="ER9229" s="1"/>
      <c r="ES9229" s="1"/>
      <c r="ET9229" s="1"/>
      <c r="EU9229" s="1"/>
      <c r="EV9229" s="1"/>
      <c r="EW9229" s="1"/>
      <c r="EX9229" s="1"/>
      <c r="EY9229" s="1"/>
      <c r="EZ9229" s="1"/>
      <c r="FA9229" s="1"/>
      <c r="FB9229" s="1"/>
      <c r="FC9229" s="1"/>
      <c r="FD9229" s="1"/>
      <c r="FE9229" s="1"/>
      <c r="FF9229" s="1"/>
      <c r="FG9229" s="1"/>
      <c r="FH9229" s="1"/>
      <c r="FI9229" s="1"/>
      <c r="FJ9229" s="1"/>
      <c r="FK9229" s="1"/>
      <c r="FL9229" s="1"/>
      <c r="FM9229" s="1"/>
      <c r="FN9229" s="1"/>
      <c r="FO9229" s="1"/>
      <c r="FP9229" s="1"/>
      <c r="FQ9229" s="1"/>
      <c r="FR9229" s="1"/>
      <c r="FS9229" s="1"/>
      <c r="FT9229" s="1"/>
      <c r="FU9229" s="1"/>
      <c r="FV9229" s="1"/>
      <c r="FW9229" s="1"/>
      <c r="FX9229" s="1"/>
      <c r="FY9229" s="1"/>
      <c r="FZ9229" s="1"/>
      <c r="GA9229" s="1"/>
      <c r="GB9229" s="1"/>
      <c r="GC9229" s="1"/>
      <c r="GD9229" s="1"/>
      <c r="GE9229" s="1"/>
      <c r="GF9229" s="1"/>
      <c r="GG9229" s="1"/>
      <c r="GH9229" s="1"/>
      <c r="GI9229" s="1"/>
      <c r="GJ9229" s="1"/>
      <c r="GK9229" s="1"/>
      <c r="GL9229" s="1"/>
      <c r="GM9229" s="1"/>
      <c r="GN9229" s="1"/>
      <c r="GO9229" s="1"/>
      <c r="GP9229" s="1"/>
      <c r="GQ9229" s="1"/>
      <c r="GR9229" s="1"/>
      <c r="GS9229" s="1"/>
      <c r="GT9229" s="1"/>
      <c r="GU9229" s="1"/>
      <c r="GV9229" s="1"/>
      <c r="GW9229" s="1"/>
      <c r="GX9229" s="1"/>
      <c r="GY9229" s="1"/>
      <c r="GZ9229" s="1"/>
      <c r="HA9229" s="1"/>
      <c r="HB9229" s="1"/>
      <c r="HC9229" s="1"/>
      <c r="HD9229" s="1"/>
      <c r="HE9229" s="1"/>
    </row>
    <row r="9230" spans="1:213" s="4" customFormat="1" ht="20.100000000000001" customHeight="1" x14ac:dyDescent="0.25">
      <c r="A9230" s="7" t="s">
        <v>13458</v>
      </c>
      <c r="B9230" s="7" t="s">
        <v>13459</v>
      </c>
      <c r="C9230" s="7" t="s">
        <v>13460</v>
      </c>
      <c r="D9230" s="7" t="s">
        <v>13461</v>
      </c>
      <c r="E9230" s="7" t="s">
        <v>139</v>
      </c>
      <c r="F9230" s="7"/>
      <c r="G9230" s="7"/>
      <c r="H9230" s="7">
        <v>0</v>
      </c>
      <c r="I9230" s="7" t="s">
        <v>1688</v>
      </c>
      <c r="J9230" s="7" t="s">
        <v>1636</v>
      </c>
      <c r="K9230" s="7" t="s">
        <v>174</v>
      </c>
      <c r="L9230" s="7" t="s">
        <v>1637</v>
      </c>
      <c r="M9230" s="7" t="s">
        <v>1688</v>
      </c>
      <c r="N9230" s="7" t="s">
        <v>11508</v>
      </c>
      <c r="O9230" s="7" t="s">
        <v>11509</v>
      </c>
      <c r="P9230" s="7"/>
      <c r="Q9230" s="7"/>
      <c r="R9230" s="7" t="s">
        <v>141</v>
      </c>
      <c r="S9230" s="7"/>
      <c r="T9230" s="7"/>
      <c r="U9230" s="7">
        <v>0</v>
      </c>
      <c r="V9230" s="7">
        <v>0</v>
      </c>
      <c r="W9230" s="7">
        <v>100</v>
      </c>
      <c r="X9230" s="7" t="s">
        <v>263</v>
      </c>
      <c r="Y9230" s="7" t="s">
        <v>110</v>
      </c>
      <c r="Z9230" s="13">
        <v>1</v>
      </c>
      <c r="AA9230" s="13">
        <v>4895.76</v>
      </c>
      <c r="AB9230" s="13">
        <v>4895.76</v>
      </c>
      <c r="AC9230" s="13">
        <v>5776.9967999999999</v>
      </c>
      <c r="AD9230" s="13"/>
      <c r="AE9230" s="13">
        <v>0</v>
      </c>
      <c r="AF9230" s="13">
        <v>0</v>
      </c>
      <c r="AG9230" s="7" t="s">
        <v>111</v>
      </c>
      <c r="AH9230" s="7"/>
      <c r="AI9230" s="7"/>
      <c r="AJ9230" s="7" t="s">
        <v>116</v>
      </c>
      <c r="AK9230" s="7" t="s">
        <v>13462</v>
      </c>
      <c r="AL9230" s="7" t="s">
        <v>13463</v>
      </c>
      <c r="AM9230" s="7"/>
      <c r="AN9230" s="7"/>
      <c r="AO9230" s="7"/>
      <c r="AP9230" s="7"/>
      <c r="AQ9230" s="7"/>
      <c r="AR9230" s="7"/>
      <c r="AS9230" s="7" t="s">
        <v>804</v>
      </c>
      <c r="AT9230" s="7" t="s">
        <v>5215</v>
      </c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/>
      <c r="BW9230" s="1"/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/>
      <c r="CY9230" s="1"/>
      <c r="CZ9230" s="1"/>
      <c r="DA9230" s="1"/>
      <c r="DB9230" s="1"/>
      <c r="DC9230" s="1"/>
      <c r="DD9230" s="1"/>
      <c r="DE9230" s="1"/>
      <c r="DF9230" s="1"/>
      <c r="DG9230" s="1"/>
      <c r="DH9230" s="1"/>
      <c r="DI9230" s="1"/>
      <c r="DJ9230" s="1"/>
      <c r="DK9230" s="1"/>
      <c r="DL9230" s="1"/>
      <c r="DM9230" s="1"/>
      <c r="DN9230" s="1"/>
      <c r="DO9230" s="1"/>
      <c r="DP9230" s="1"/>
      <c r="DQ9230" s="1"/>
      <c r="DR9230" s="1"/>
      <c r="DS9230" s="1"/>
      <c r="DT9230" s="1"/>
      <c r="DU9230" s="1"/>
      <c r="DV9230" s="1"/>
      <c r="DW9230" s="1"/>
      <c r="DX9230" s="1"/>
      <c r="DY9230" s="1"/>
      <c r="DZ9230" s="1"/>
      <c r="EA9230" s="1"/>
      <c r="EB9230" s="1"/>
      <c r="EC9230" s="1"/>
      <c r="ED9230" s="1"/>
      <c r="EE9230" s="1"/>
      <c r="EF9230" s="1"/>
      <c r="EG9230" s="1"/>
      <c r="EH9230" s="1"/>
      <c r="EI9230" s="1"/>
      <c r="EJ9230" s="1"/>
      <c r="EK9230" s="1"/>
      <c r="EL9230" s="1"/>
      <c r="EM9230" s="1"/>
      <c r="EN9230" s="1"/>
      <c r="EO9230" s="1"/>
      <c r="EP9230" s="1"/>
      <c r="EQ9230" s="1"/>
      <c r="ER9230" s="1"/>
      <c r="ES9230" s="1"/>
      <c r="ET9230" s="1"/>
      <c r="EU9230" s="1"/>
      <c r="EV9230" s="1"/>
      <c r="EW9230" s="1"/>
      <c r="EX9230" s="1"/>
      <c r="EY9230" s="1"/>
      <c r="EZ9230" s="1"/>
      <c r="FA9230" s="1"/>
      <c r="FB9230" s="1"/>
      <c r="FC9230" s="1"/>
      <c r="FD9230" s="1"/>
      <c r="FE9230" s="1"/>
      <c r="FF9230" s="1"/>
      <c r="FG9230" s="1"/>
      <c r="FH9230" s="1"/>
      <c r="FI9230" s="1"/>
      <c r="FJ9230" s="1"/>
      <c r="FK9230" s="1"/>
      <c r="FL9230" s="1"/>
      <c r="FM9230" s="1"/>
      <c r="FN9230" s="1"/>
      <c r="FO9230" s="1"/>
      <c r="FP9230" s="1"/>
      <c r="FQ9230" s="1"/>
      <c r="FR9230" s="1"/>
      <c r="FS9230" s="1"/>
      <c r="FT9230" s="1"/>
      <c r="FU9230" s="1"/>
      <c r="FV9230" s="1"/>
      <c r="FW9230" s="1"/>
      <c r="FX9230" s="1"/>
      <c r="FY9230" s="1"/>
      <c r="FZ9230" s="1"/>
      <c r="GA9230" s="1"/>
      <c r="GB9230" s="1"/>
      <c r="GC9230" s="1"/>
      <c r="GD9230" s="1"/>
      <c r="GE9230" s="1"/>
      <c r="GF9230" s="1"/>
      <c r="GG9230" s="1"/>
      <c r="GH9230" s="1"/>
      <c r="GI9230" s="1"/>
      <c r="GJ9230" s="1"/>
      <c r="GK9230" s="1"/>
      <c r="GL9230" s="1"/>
      <c r="GM9230" s="1"/>
      <c r="GN9230" s="1"/>
      <c r="GO9230" s="1"/>
      <c r="GP9230" s="1"/>
      <c r="GQ9230" s="1"/>
      <c r="GR9230" s="1"/>
      <c r="GS9230" s="1"/>
      <c r="GT9230" s="1"/>
      <c r="GU9230" s="1"/>
      <c r="GV9230" s="1"/>
      <c r="GW9230" s="1"/>
      <c r="GX9230" s="1"/>
      <c r="GY9230" s="1"/>
      <c r="GZ9230" s="1"/>
      <c r="HA9230" s="1"/>
      <c r="HB9230" s="1"/>
      <c r="HC9230" s="1"/>
      <c r="HD9230" s="1"/>
      <c r="HE9230" s="1"/>
    </row>
    <row r="9231" spans="1:213" s="4" customFormat="1" ht="20.100000000000001" customHeight="1" x14ac:dyDescent="0.25">
      <c r="A9231" s="7" t="s">
        <v>13464</v>
      </c>
      <c r="B9231" s="7" t="s">
        <v>13465</v>
      </c>
      <c r="C9231" s="7" t="s">
        <v>13466</v>
      </c>
      <c r="D9231" s="7" t="s">
        <v>13467</v>
      </c>
      <c r="E9231" s="7" t="s">
        <v>139</v>
      </c>
      <c r="F9231" s="7"/>
      <c r="G9231" s="7"/>
      <c r="H9231" s="7">
        <v>0</v>
      </c>
      <c r="I9231" s="7" t="s">
        <v>1688</v>
      </c>
      <c r="J9231" s="7" t="s">
        <v>1636</v>
      </c>
      <c r="K9231" s="7" t="s">
        <v>174</v>
      </c>
      <c r="L9231" s="7" t="s">
        <v>1637</v>
      </c>
      <c r="M9231" s="7" t="s">
        <v>1688</v>
      </c>
      <c r="N9231" s="7" t="s">
        <v>11508</v>
      </c>
      <c r="O9231" s="7" t="s">
        <v>11509</v>
      </c>
      <c r="P9231" s="7"/>
      <c r="Q9231" s="7"/>
      <c r="R9231" s="7" t="s">
        <v>141</v>
      </c>
      <c r="S9231" s="7"/>
      <c r="T9231" s="7"/>
      <c r="U9231" s="7">
        <v>0</v>
      </c>
      <c r="V9231" s="7">
        <v>0</v>
      </c>
      <c r="W9231" s="7">
        <v>100</v>
      </c>
      <c r="X9231" s="7" t="s">
        <v>263</v>
      </c>
      <c r="Y9231" s="7" t="s">
        <v>110</v>
      </c>
      <c r="Z9231" s="13">
        <v>2</v>
      </c>
      <c r="AA9231" s="13">
        <v>15271.19</v>
      </c>
      <c r="AB9231" s="13">
        <v>30542.38</v>
      </c>
      <c r="AC9231" s="13">
        <v>36040.008399999999</v>
      </c>
      <c r="AD9231" s="13"/>
      <c r="AE9231" s="13">
        <v>0</v>
      </c>
      <c r="AF9231" s="13">
        <v>0</v>
      </c>
      <c r="AG9231" s="7" t="s">
        <v>111</v>
      </c>
      <c r="AH9231" s="7"/>
      <c r="AI9231" s="7"/>
      <c r="AJ9231" s="7" t="s">
        <v>116</v>
      </c>
      <c r="AK9231" s="7" t="s">
        <v>13468</v>
      </c>
      <c r="AL9231" s="7" t="s">
        <v>13468</v>
      </c>
      <c r="AM9231" s="7"/>
      <c r="AN9231" s="7"/>
      <c r="AO9231" s="7"/>
      <c r="AP9231" s="7"/>
      <c r="AQ9231" s="7"/>
      <c r="AR9231" s="7"/>
      <c r="AS9231" s="7" t="s">
        <v>804</v>
      </c>
      <c r="AT9231" s="7" t="s">
        <v>2104</v>
      </c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/>
      <c r="CY9231" s="1"/>
      <c r="CZ9231" s="1"/>
      <c r="DA9231" s="1"/>
      <c r="DB9231" s="1"/>
      <c r="DC9231" s="1"/>
      <c r="DD9231" s="1"/>
      <c r="DE9231" s="1"/>
      <c r="DF9231" s="1"/>
      <c r="DG9231" s="1"/>
      <c r="DH9231" s="1"/>
      <c r="DI9231" s="1"/>
      <c r="DJ9231" s="1"/>
      <c r="DK9231" s="1"/>
      <c r="DL9231" s="1"/>
      <c r="DM9231" s="1"/>
      <c r="DN9231" s="1"/>
      <c r="DO9231" s="1"/>
      <c r="DP9231" s="1"/>
      <c r="DQ9231" s="1"/>
      <c r="DR9231" s="1"/>
      <c r="DS9231" s="1"/>
      <c r="DT9231" s="1"/>
      <c r="DU9231" s="1"/>
      <c r="DV9231" s="1"/>
      <c r="DW9231" s="1"/>
      <c r="DX9231" s="1"/>
      <c r="DY9231" s="1"/>
      <c r="DZ9231" s="1"/>
      <c r="EA9231" s="1"/>
      <c r="EB9231" s="1"/>
      <c r="EC9231" s="1"/>
      <c r="ED9231" s="1"/>
      <c r="EE9231" s="1"/>
      <c r="EF9231" s="1"/>
      <c r="EG9231" s="1"/>
      <c r="EH9231" s="1"/>
      <c r="EI9231" s="1"/>
      <c r="EJ9231" s="1"/>
      <c r="EK9231" s="1"/>
      <c r="EL9231" s="1"/>
      <c r="EM9231" s="1"/>
      <c r="EN9231" s="1"/>
      <c r="EO9231" s="1"/>
      <c r="EP9231" s="1"/>
      <c r="EQ9231" s="1"/>
      <c r="ER9231" s="1"/>
      <c r="ES9231" s="1"/>
      <c r="ET9231" s="1"/>
      <c r="EU9231" s="1"/>
      <c r="EV9231" s="1"/>
      <c r="EW9231" s="1"/>
      <c r="EX9231" s="1"/>
      <c r="EY9231" s="1"/>
      <c r="EZ9231" s="1"/>
      <c r="FA9231" s="1"/>
      <c r="FB9231" s="1"/>
      <c r="FC9231" s="1"/>
      <c r="FD9231" s="1"/>
      <c r="FE9231" s="1"/>
      <c r="FF9231" s="1"/>
      <c r="FG9231" s="1"/>
      <c r="FH9231" s="1"/>
      <c r="FI9231" s="1"/>
      <c r="FJ9231" s="1"/>
      <c r="FK9231" s="1"/>
      <c r="FL9231" s="1"/>
      <c r="FM9231" s="1"/>
      <c r="FN9231" s="1"/>
      <c r="FO9231" s="1"/>
      <c r="FP9231" s="1"/>
      <c r="FQ9231" s="1"/>
      <c r="FR9231" s="1"/>
      <c r="FS9231" s="1"/>
      <c r="FT9231" s="1"/>
      <c r="FU9231" s="1"/>
      <c r="FV9231" s="1"/>
      <c r="FW9231" s="1"/>
      <c r="FX9231" s="1"/>
      <c r="FY9231" s="1"/>
      <c r="FZ9231" s="1"/>
      <c r="GA9231" s="1"/>
      <c r="GB9231" s="1"/>
      <c r="GC9231" s="1"/>
      <c r="GD9231" s="1"/>
      <c r="GE9231" s="1"/>
      <c r="GF9231" s="1"/>
      <c r="GG9231" s="1"/>
      <c r="GH9231" s="1"/>
      <c r="GI9231" s="1"/>
      <c r="GJ9231" s="1"/>
      <c r="GK9231" s="1"/>
      <c r="GL9231" s="1"/>
      <c r="GM9231" s="1"/>
      <c r="GN9231" s="1"/>
      <c r="GO9231" s="1"/>
      <c r="GP9231" s="1"/>
      <c r="GQ9231" s="1"/>
      <c r="GR9231" s="1"/>
      <c r="GS9231" s="1"/>
      <c r="GT9231" s="1"/>
      <c r="GU9231" s="1"/>
      <c r="GV9231" s="1"/>
      <c r="GW9231" s="1"/>
      <c r="GX9231" s="1"/>
      <c r="GY9231" s="1"/>
      <c r="GZ9231" s="1"/>
      <c r="HA9231" s="1"/>
      <c r="HB9231" s="1"/>
      <c r="HC9231" s="1"/>
      <c r="HD9231" s="1"/>
      <c r="HE9231" s="1"/>
    </row>
    <row r="9232" spans="1:213" s="4" customFormat="1" ht="20.100000000000001" customHeight="1" x14ac:dyDescent="0.25">
      <c r="A9232" s="7" t="s">
        <v>13469</v>
      </c>
      <c r="B9232" s="7" t="s">
        <v>13465</v>
      </c>
      <c r="C9232" s="7" t="s">
        <v>13466</v>
      </c>
      <c r="D9232" s="7" t="s">
        <v>13467</v>
      </c>
      <c r="E9232" s="7" t="s">
        <v>139</v>
      </c>
      <c r="F9232" s="7"/>
      <c r="G9232" s="7"/>
      <c r="H9232" s="7">
        <v>0</v>
      </c>
      <c r="I9232" s="7" t="s">
        <v>1688</v>
      </c>
      <c r="J9232" s="7" t="s">
        <v>1636</v>
      </c>
      <c r="K9232" s="7" t="s">
        <v>174</v>
      </c>
      <c r="L9232" s="7" t="s">
        <v>1637</v>
      </c>
      <c r="M9232" s="7" t="s">
        <v>1688</v>
      </c>
      <c r="N9232" s="7" t="s">
        <v>11508</v>
      </c>
      <c r="O9232" s="7" t="s">
        <v>11509</v>
      </c>
      <c r="P9232" s="7"/>
      <c r="Q9232" s="7"/>
      <c r="R9232" s="7" t="s">
        <v>141</v>
      </c>
      <c r="S9232" s="7"/>
      <c r="T9232" s="7"/>
      <c r="U9232" s="7">
        <v>0</v>
      </c>
      <c r="V9232" s="7">
        <v>0</v>
      </c>
      <c r="W9232" s="7">
        <v>100</v>
      </c>
      <c r="X9232" s="7" t="s">
        <v>263</v>
      </c>
      <c r="Y9232" s="7" t="s">
        <v>110</v>
      </c>
      <c r="Z9232" s="13">
        <v>2</v>
      </c>
      <c r="AA9232" s="13">
        <v>15271.19</v>
      </c>
      <c r="AB9232" s="13">
        <v>30542.38</v>
      </c>
      <c r="AC9232" s="13">
        <v>36040.008399999999</v>
      </c>
      <c r="AD9232" s="13"/>
      <c r="AE9232" s="13">
        <v>0</v>
      </c>
      <c r="AF9232" s="13">
        <v>0</v>
      </c>
      <c r="AG9232" s="7" t="s">
        <v>111</v>
      </c>
      <c r="AH9232" s="7"/>
      <c r="AI9232" s="7"/>
      <c r="AJ9232" s="7" t="s">
        <v>116</v>
      </c>
      <c r="AK9232" s="7" t="s">
        <v>13470</v>
      </c>
      <c r="AL9232" s="7" t="s">
        <v>13470</v>
      </c>
      <c r="AM9232" s="7"/>
      <c r="AN9232" s="7"/>
      <c r="AO9232" s="7"/>
      <c r="AP9232" s="7"/>
      <c r="AQ9232" s="7"/>
      <c r="AR9232" s="7"/>
      <c r="AS9232" s="7" t="s">
        <v>804</v>
      </c>
      <c r="AT9232" s="7" t="s">
        <v>2104</v>
      </c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/>
      <c r="CY9232" s="1"/>
      <c r="CZ9232" s="1"/>
      <c r="DA9232" s="1"/>
      <c r="DB9232" s="1"/>
      <c r="DC9232" s="1"/>
      <c r="DD9232" s="1"/>
      <c r="DE9232" s="1"/>
      <c r="DF9232" s="1"/>
      <c r="DG9232" s="1"/>
      <c r="DH9232" s="1"/>
      <c r="DI9232" s="1"/>
      <c r="DJ9232" s="1"/>
      <c r="DK9232" s="1"/>
      <c r="DL9232" s="1"/>
      <c r="DM9232" s="1"/>
      <c r="DN9232" s="1"/>
      <c r="DO9232" s="1"/>
      <c r="DP9232" s="1"/>
      <c r="DQ9232" s="1"/>
      <c r="DR9232" s="1"/>
      <c r="DS9232" s="1"/>
      <c r="DT9232" s="1"/>
      <c r="DU9232" s="1"/>
      <c r="DV9232" s="1"/>
      <c r="DW9232" s="1"/>
      <c r="DX9232" s="1"/>
      <c r="DY9232" s="1"/>
      <c r="DZ9232" s="1"/>
      <c r="EA9232" s="1"/>
      <c r="EB9232" s="1"/>
      <c r="EC9232" s="1"/>
      <c r="ED9232" s="1"/>
      <c r="EE9232" s="1"/>
      <c r="EF9232" s="1"/>
      <c r="EG9232" s="1"/>
      <c r="EH9232" s="1"/>
      <c r="EI9232" s="1"/>
      <c r="EJ9232" s="1"/>
      <c r="EK9232" s="1"/>
      <c r="EL9232" s="1"/>
      <c r="EM9232" s="1"/>
      <c r="EN9232" s="1"/>
      <c r="EO9232" s="1"/>
      <c r="EP9232" s="1"/>
      <c r="EQ9232" s="1"/>
      <c r="ER9232" s="1"/>
      <c r="ES9232" s="1"/>
      <c r="ET9232" s="1"/>
      <c r="EU9232" s="1"/>
      <c r="EV9232" s="1"/>
      <c r="EW9232" s="1"/>
      <c r="EX9232" s="1"/>
      <c r="EY9232" s="1"/>
      <c r="EZ9232" s="1"/>
      <c r="FA9232" s="1"/>
      <c r="FB9232" s="1"/>
      <c r="FC9232" s="1"/>
      <c r="FD9232" s="1"/>
      <c r="FE9232" s="1"/>
      <c r="FF9232" s="1"/>
      <c r="FG9232" s="1"/>
      <c r="FH9232" s="1"/>
      <c r="FI9232" s="1"/>
      <c r="FJ9232" s="1"/>
      <c r="FK9232" s="1"/>
      <c r="FL9232" s="1"/>
      <c r="FM9232" s="1"/>
      <c r="FN9232" s="1"/>
      <c r="FO9232" s="1"/>
      <c r="FP9232" s="1"/>
      <c r="FQ9232" s="1"/>
      <c r="FR9232" s="1"/>
      <c r="FS9232" s="1"/>
      <c r="FT9232" s="1"/>
      <c r="FU9232" s="1"/>
      <c r="FV9232" s="1"/>
      <c r="FW9232" s="1"/>
      <c r="FX9232" s="1"/>
      <c r="FY9232" s="1"/>
      <c r="FZ9232" s="1"/>
      <c r="GA9232" s="1"/>
      <c r="GB9232" s="1"/>
      <c r="GC9232" s="1"/>
      <c r="GD9232" s="1"/>
      <c r="GE9232" s="1"/>
      <c r="GF9232" s="1"/>
      <c r="GG9232" s="1"/>
      <c r="GH9232" s="1"/>
      <c r="GI9232" s="1"/>
      <c r="GJ9232" s="1"/>
      <c r="GK9232" s="1"/>
      <c r="GL9232" s="1"/>
      <c r="GM9232" s="1"/>
      <c r="GN9232" s="1"/>
      <c r="GO9232" s="1"/>
      <c r="GP9232" s="1"/>
      <c r="GQ9232" s="1"/>
      <c r="GR9232" s="1"/>
      <c r="GS9232" s="1"/>
      <c r="GT9232" s="1"/>
      <c r="GU9232" s="1"/>
      <c r="GV9232" s="1"/>
      <c r="GW9232" s="1"/>
      <c r="GX9232" s="1"/>
      <c r="GY9232" s="1"/>
      <c r="GZ9232" s="1"/>
      <c r="HA9232" s="1"/>
      <c r="HB9232" s="1"/>
      <c r="HC9232" s="1"/>
      <c r="HD9232" s="1"/>
      <c r="HE9232" s="1"/>
    </row>
    <row r="9233" spans="1:213" s="4" customFormat="1" ht="20.100000000000001" customHeight="1" x14ac:dyDescent="0.25">
      <c r="A9233" s="7" t="s">
        <v>13471</v>
      </c>
      <c r="B9233" s="7" t="s">
        <v>13472</v>
      </c>
      <c r="C9233" s="7" t="s">
        <v>13473</v>
      </c>
      <c r="D9233" s="7" t="s">
        <v>13474</v>
      </c>
      <c r="E9233" s="7" t="s">
        <v>139</v>
      </c>
      <c r="F9233" s="7"/>
      <c r="G9233" s="7"/>
      <c r="H9233" s="7">
        <v>0</v>
      </c>
      <c r="I9233" s="7" t="s">
        <v>1688</v>
      </c>
      <c r="J9233" s="7" t="s">
        <v>1636</v>
      </c>
      <c r="K9233" s="7" t="s">
        <v>174</v>
      </c>
      <c r="L9233" s="7" t="s">
        <v>1637</v>
      </c>
      <c r="M9233" s="7" t="s">
        <v>1688</v>
      </c>
      <c r="N9233" s="7" t="s">
        <v>11508</v>
      </c>
      <c r="O9233" s="7" t="s">
        <v>11509</v>
      </c>
      <c r="P9233" s="7"/>
      <c r="Q9233" s="7"/>
      <c r="R9233" s="7" t="s">
        <v>141</v>
      </c>
      <c r="S9233" s="7"/>
      <c r="T9233" s="7"/>
      <c r="U9233" s="7">
        <v>0</v>
      </c>
      <c r="V9233" s="7">
        <v>0</v>
      </c>
      <c r="W9233" s="7">
        <v>100</v>
      </c>
      <c r="X9233" s="7" t="s">
        <v>263</v>
      </c>
      <c r="Y9233" s="7" t="s">
        <v>110</v>
      </c>
      <c r="Z9233" s="13">
        <v>1</v>
      </c>
      <c r="AA9233" s="13">
        <v>104158.47</v>
      </c>
      <c r="AB9233" s="13">
        <v>104158.47</v>
      </c>
      <c r="AC9233" s="13">
        <v>122906.99459999999</v>
      </c>
      <c r="AD9233" s="13"/>
      <c r="AE9233" s="13">
        <v>0</v>
      </c>
      <c r="AF9233" s="13">
        <v>0</v>
      </c>
      <c r="AG9233" s="7" t="s">
        <v>111</v>
      </c>
      <c r="AH9233" s="7"/>
      <c r="AI9233" s="7"/>
      <c r="AJ9233" s="7" t="s">
        <v>5873</v>
      </c>
      <c r="AK9233" s="7" t="s">
        <v>13475</v>
      </c>
      <c r="AL9233" s="7" t="s">
        <v>13475</v>
      </c>
      <c r="AM9233" s="7"/>
      <c r="AN9233" s="7"/>
      <c r="AO9233" s="7"/>
      <c r="AP9233" s="7"/>
      <c r="AQ9233" s="7"/>
      <c r="AR9233" s="7"/>
      <c r="AS9233" s="7" t="s">
        <v>804</v>
      </c>
      <c r="AT9233" s="7" t="s">
        <v>12793</v>
      </c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/>
      <c r="CY9233" s="1"/>
      <c r="CZ9233" s="1"/>
      <c r="DA9233" s="1"/>
      <c r="DB9233" s="1"/>
      <c r="DC9233" s="1"/>
      <c r="DD9233" s="1"/>
      <c r="DE9233" s="1"/>
      <c r="DF9233" s="1"/>
      <c r="DG9233" s="1"/>
      <c r="DH9233" s="1"/>
      <c r="DI9233" s="1"/>
      <c r="DJ9233" s="1"/>
      <c r="DK9233" s="1"/>
      <c r="DL9233" s="1"/>
      <c r="DM9233" s="1"/>
      <c r="DN9233" s="1"/>
      <c r="DO9233" s="1"/>
      <c r="DP9233" s="1"/>
      <c r="DQ9233" s="1"/>
      <c r="DR9233" s="1"/>
      <c r="DS9233" s="1"/>
      <c r="DT9233" s="1"/>
      <c r="DU9233" s="1"/>
      <c r="DV9233" s="1"/>
      <c r="DW9233" s="1"/>
      <c r="DX9233" s="1"/>
      <c r="DY9233" s="1"/>
      <c r="DZ9233" s="1"/>
      <c r="EA9233" s="1"/>
      <c r="EB9233" s="1"/>
      <c r="EC9233" s="1"/>
      <c r="ED9233" s="1"/>
      <c r="EE9233" s="1"/>
      <c r="EF9233" s="1"/>
      <c r="EG9233" s="1"/>
      <c r="EH9233" s="1"/>
      <c r="EI9233" s="1"/>
      <c r="EJ9233" s="1"/>
      <c r="EK9233" s="1"/>
      <c r="EL9233" s="1"/>
      <c r="EM9233" s="1"/>
      <c r="EN9233" s="1"/>
      <c r="EO9233" s="1"/>
      <c r="EP9233" s="1"/>
      <c r="EQ9233" s="1"/>
      <c r="ER9233" s="1"/>
      <c r="ES9233" s="1"/>
      <c r="ET9233" s="1"/>
      <c r="EU9233" s="1"/>
      <c r="EV9233" s="1"/>
      <c r="EW9233" s="1"/>
      <c r="EX9233" s="1"/>
      <c r="EY9233" s="1"/>
      <c r="EZ9233" s="1"/>
      <c r="FA9233" s="1"/>
      <c r="FB9233" s="1"/>
      <c r="FC9233" s="1"/>
      <c r="FD9233" s="1"/>
      <c r="FE9233" s="1"/>
      <c r="FF9233" s="1"/>
      <c r="FG9233" s="1"/>
      <c r="FH9233" s="1"/>
      <c r="FI9233" s="1"/>
      <c r="FJ9233" s="1"/>
      <c r="FK9233" s="1"/>
      <c r="FL9233" s="1"/>
      <c r="FM9233" s="1"/>
      <c r="FN9233" s="1"/>
      <c r="FO9233" s="1"/>
      <c r="FP9233" s="1"/>
      <c r="FQ9233" s="1"/>
      <c r="FR9233" s="1"/>
      <c r="FS9233" s="1"/>
      <c r="FT9233" s="1"/>
      <c r="FU9233" s="1"/>
      <c r="FV9233" s="1"/>
      <c r="FW9233" s="1"/>
      <c r="FX9233" s="1"/>
      <c r="FY9233" s="1"/>
      <c r="FZ9233" s="1"/>
      <c r="GA9233" s="1"/>
      <c r="GB9233" s="1"/>
      <c r="GC9233" s="1"/>
      <c r="GD9233" s="1"/>
      <c r="GE9233" s="1"/>
      <c r="GF9233" s="1"/>
      <c r="GG9233" s="1"/>
      <c r="GH9233" s="1"/>
      <c r="GI9233" s="1"/>
      <c r="GJ9233" s="1"/>
      <c r="GK9233" s="1"/>
      <c r="GL9233" s="1"/>
      <c r="GM9233" s="1"/>
      <c r="GN9233" s="1"/>
      <c r="GO9233" s="1"/>
      <c r="GP9233" s="1"/>
      <c r="GQ9233" s="1"/>
      <c r="GR9233" s="1"/>
      <c r="GS9233" s="1"/>
      <c r="GT9233" s="1"/>
      <c r="GU9233" s="1"/>
      <c r="GV9233" s="1"/>
      <c r="GW9233" s="1"/>
      <c r="GX9233" s="1"/>
      <c r="GY9233" s="1"/>
      <c r="GZ9233" s="1"/>
      <c r="HA9233" s="1"/>
      <c r="HB9233" s="1"/>
      <c r="HC9233" s="1"/>
      <c r="HD9233" s="1"/>
      <c r="HE9233" s="1"/>
    </row>
    <row r="9234" spans="1:213" s="4" customFormat="1" ht="20.100000000000001" customHeight="1" x14ac:dyDescent="0.25">
      <c r="A9234" s="7" t="s">
        <v>13476</v>
      </c>
      <c r="B9234" s="7" t="s">
        <v>13477</v>
      </c>
      <c r="C9234" s="7" t="s">
        <v>13478</v>
      </c>
      <c r="D9234" s="7" t="s">
        <v>13479</v>
      </c>
      <c r="E9234" s="7" t="s">
        <v>139</v>
      </c>
      <c r="F9234" s="7"/>
      <c r="G9234" s="7"/>
      <c r="H9234" s="7">
        <v>0</v>
      </c>
      <c r="I9234" s="7" t="s">
        <v>1688</v>
      </c>
      <c r="J9234" s="7" t="s">
        <v>1636</v>
      </c>
      <c r="K9234" s="7" t="s">
        <v>174</v>
      </c>
      <c r="L9234" s="7" t="s">
        <v>1637</v>
      </c>
      <c r="M9234" s="7" t="s">
        <v>1688</v>
      </c>
      <c r="N9234" s="7" t="s">
        <v>11508</v>
      </c>
      <c r="O9234" s="7" t="s">
        <v>11509</v>
      </c>
      <c r="P9234" s="7"/>
      <c r="Q9234" s="7"/>
      <c r="R9234" s="7" t="s">
        <v>141</v>
      </c>
      <c r="S9234" s="7"/>
      <c r="T9234" s="7"/>
      <c r="U9234" s="7">
        <v>0</v>
      </c>
      <c r="V9234" s="7">
        <v>0</v>
      </c>
      <c r="W9234" s="7">
        <v>100</v>
      </c>
      <c r="X9234" s="7" t="s">
        <v>263</v>
      </c>
      <c r="Y9234" s="7" t="s">
        <v>110</v>
      </c>
      <c r="Z9234" s="13">
        <v>3</v>
      </c>
      <c r="AA9234" s="13">
        <v>2694.92</v>
      </c>
      <c r="AB9234" s="13">
        <v>0</v>
      </c>
      <c r="AC9234" s="13">
        <v>0</v>
      </c>
      <c r="AD9234" s="13" t="s">
        <v>2243</v>
      </c>
      <c r="AE9234" s="13" t="s">
        <v>2243</v>
      </c>
      <c r="AF9234" s="13" t="s">
        <v>2243</v>
      </c>
      <c r="AG9234" s="7" t="s">
        <v>111</v>
      </c>
      <c r="AH9234" s="7"/>
      <c r="AI9234" s="7"/>
      <c r="AJ9234" s="7" t="s">
        <v>198</v>
      </c>
      <c r="AK9234" s="7" t="s">
        <v>13480</v>
      </c>
      <c r="AL9234" s="7" t="s">
        <v>13480</v>
      </c>
      <c r="AM9234" s="7"/>
      <c r="AN9234" s="7"/>
      <c r="AO9234" s="7"/>
      <c r="AP9234" s="7"/>
      <c r="AQ9234" s="7"/>
      <c r="AR9234" s="7"/>
      <c r="AS9234" s="7" t="s">
        <v>804</v>
      </c>
      <c r="AT9234" s="7" t="s">
        <v>13481</v>
      </c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/>
      <c r="CY9234" s="1"/>
      <c r="CZ9234" s="1"/>
      <c r="DA9234" s="1"/>
      <c r="DB9234" s="1"/>
      <c r="DC9234" s="1"/>
      <c r="DD9234" s="1"/>
      <c r="DE9234" s="1"/>
      <c r="DF9234" s="1"/>
      <c r="DG9234" s="1"/>
      <c r="DH9234" s="1"/>
      <c r="DI9234" s="1"/>
      <c r="DJ9234" s="1"/>
      <c r="DK9234" s="1"/>
      <c r="DL9234" s="1"/>
      <c r="DM9234" s="1"/>
      <c r="DN9234" s="1"/>
      <c r="DO9234" s="1"/>
      <c r="DP9234" s="1"/>
      <c r="DQ9234" s="1"/>
      <c r="DR9234" s="1"/>
      <c r="DS9234" s="1"/>
      <c r="DT9234" s="1"/>
      <c r="DU9234" s="1"/>
      <c r="DV9234" s="1"/>
      <c r="DW9234" s="1"/>
      <c r="DX9234" s="1"/>
      <c r="DY9234" s="1"/>
      <c r="DZ9234" s="1"/>
      <c r="EA9234" s="1"/>
      <c r="EB9234" s="1"/>
      <c r="EC9234" s="1"/>
      <c r="ED9234" s="1"/>
      <c r="EE9234" s="1"/>
      <c r="EF9234" s="1"/>
      <c r="EG9234" s="1"/>
      <c r="EH9234" s="1"/>
      <c r="EI9234" s="1"/>
      <c r="EJ9234" s="1"/>
      <c r="EK9234" s="1"/>
      <c r="EL9234" s="1"/>
      <c r="EM9234" s="1"/>
      <c r="EN9234" s="1"/>
      <c r="EO9234" s="1"/>
      <c r="EP9234" s="1"/>
      <c r="EQ9234" s="1"/>
      <c r="ER9234" s="1"/>
      <c r="ES9234" s="1"/>
      <c r="ET9234" s="1"/>
      <c r="EU9234" s="1"/>
      <c r="EV9234" s="1"/>
      <c r="EW9234" s="1"/>
      <c r="EX9234" s="1"/>
      <c r="EY9234" s="1"/>
      <c r="EZ9234" s="1"/>
      <c r="FA9234" s="1"/>
      <c r="FB9234" s="1"/>
      <c r="FC9234" s="1"/>
      <c r="FD9234" s="1"/>
      <c r="FE9234" s="1"/>
      <c r="FF9234" s="1"/>
      <c r="FG9234" s="1"/>
      <c r="FH9234" s="1"/>
      <c r="FI9234" s="1"/>
      <c r="FJ9234" s="1"/>
      <c r="FK9234" s="1"/>
      <c r="FL9234" s="1"/>
      <c r="FM9234" s="1"/>
      <c r="FN9234" s="1"/>
      <c r="FO9234" s="1"/>
      <c r="FP9234" s="1"/>
      <c r="FQ9234" s="1"/>
      <c r="FR9234" s="1"/>
      <c r="FS9234" s="1"/>
      <c r="FT9234" s="1"/>
      <c r="FU9234" s="1"/>
      <c r="FV9234" s="1"/>
      <c r="FW9234" s="1"/>
      <c r="FX9234" s="1"/>
      <c r="FY9234" s="1"/>
      <c r="FZ9234" s="1"/>
      <c r="GA9234" s="1"/>
      <c r="GB9234" s="1"/>
      <c r="GC9234" s="1"/>
      <c r="GD9234" s="1"/>
      <c r="GE9234" s="1"/>
      <c r="GF9234" s="1"/>
      <c r="GG9234" s="1"/>
      <c r="GH9234" s="1"/>
      <c r="GI9234" s="1"/>
      <c r="GJ9234" s="1"/>
      <c r="GK9234" s="1"/>
      <c r="GL9234" s="1"/>
      <c r="GM9234" s="1"/>
      <c r="GN9234" s="1"/>
      <c r="GO9234" s="1"/>
      <c r="GP9234" s="1"/>
      <c r="GQ9234" s="1"/>
      <c r="GR9234" s="1"/>
      <c r="GS9234" s="1"/>
      <c r="GT9234" s="1"/>
      <c r="GU9234" s="1"/>
      <c r="GV9234" s="1"/>
      <c r="GW9234" s="1"/>
      <c r="GX9234" s="1"/>
      <c r="GY9234" s="1"/>
      <c r="GZ9234" s="1"/>
      <c r="HA9234" s="1"/>
      <c r="HB9234" s="1"/>
      <c r="HC9234" s="1"/>
      <c r="HD9234" s="1"/>
      <c r="HE9234" s="1"/>
    </row>
    <row r="9235" spans="1:213" s="4" customFormat="1" ht="20.100000000000001" customHeight="1" x14ac:dyDescent="0.25">
      <c r="A9235" s="7" t="s">
        <v>13482</v>
      </c>
      <c r="B9235" s="7" t="s">
        <v>13483</v>
      </c>
      <c r="C9235" s="7" t="s">
        <v>13484</v>
      </c>
      <c r="D9235" s="7" t="s">
        <v>13485</v>
      </c>
      <c r="E9235" s="7" t="s">
        <v>139</v>
      </c>
      <c r="F9235" s="7"/>
      <c r="G9235" s="7"/>
      <c r="H9235" s="7">
        <v>0</v>
      </c>
      <c r="I9235" s="7" t="s">
        <v>1688</v>
      </c>
      <c r="J9235" s="7" t="s">
        <v>1636</v>
      </c>
      <c r="K9235" s="7" t="s">
        <v>174</v>
      </c>
      <c r="L9235" s="7" t="s">
        <v>1637</v>
      </c>
      <c r="M9235" s="7" t="s">
        <v>1688</v>
      </c>
      <c r="N9235" s="7" t="s">
        <v>11508</v>
      </c>
      <c r="O9235" s="7" t="s">
        <v>11509</v>
      </c>
      <c r="P9235" s="7"/>
      <c r="Q9235" s="7"/>
      <c r="R9235" s="7" t="s">
        <v>141</v>
      </c>
      <c r="S9235" s="7"/>
      <c r="T9235" s="7"/>
      <c r="U9235" s="7">
        <v>0</v>
      </c>
      <c r="V9235" s="7">
        <v>0</v>
      </c>
      <c r="W9235" s="7">
        <v>100</v>
      </c>
      <c r="X9235" s="7" t="s">
        <v>263</v>
      </c>
      <c r="Y9235" s="7" t="s">
        <v>110</v>
      </c>
      <c r="Z9235" s="13">
        <v>1</v>
      </c>
      <c r="AA9235" s="13">
        <v>21110.17</v>
      </c>
      <c r="AB9235" s="13">
        <v>21110.17</v>
      </c>
      <c r="AC9235" s="13">
        <v>24910.000599999996</v>
      </c>
      <c r="AD9235" s="13"/>
      <c r="AE9235" s="13">
        <v>0</v>
      </c>
      <c r="AF9235" s="13">
        <v>0</v>
      </c>
      <c r="AG9235" s="7" t="s">
        <v>111</v>
      </c>
      <c r="AH9235" s="7"/>
      <c r="AI9235" s="7"/>
      <c r="AJ9235" s="7" t="s">
        <v>116</v>
      </c>
      <c r="AK9235" s="7" t="s">
        <v>13486</v>
      </c>
      <c r="AL9235" s="7" t="s">
        <v>13487</v>
      </c>
      <c r="AM9235" s="7"/>
      <c r="AN9235" s="7"/>
      <c r="AO9235" s="7"/>
      <c r="AP9235" s="7"/>
      <c r="AQ9235" s="7"/>
      <c r="AR9235" s="7"/>
      <c r="AS9235" s="7" t="s">
        <v>804</v>
      </c>
      <c r="AT9235" s="7" t="s">
        <v>12793</v>
      </c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/>
      <c r="CY9235" s="1"/>
      <c r="CZ9235" s="1"/>
      <c r="DA9235" s="1"/>
      <c r="DB9235" s="1"/>
      <c r="DC9235" s="1"/>
      <c r="DD9235" s="1"/>
      <c r="DE9235" s="1"/>
      <c r="DF9235" s="1"/>
      <c r="DG9235" s="1"/>
      <c r="DH9235" s="1"/>
      <c r="DI9235" s="1"/>
      <c r="DJ9235" s="1"/>
      <c r="DK9235" s="1"/>
      <c r="DL9235" s="1"/>
      <c r="DM9235" s="1"/>
      <c r="DN9235" s="1"/>
      <c r="DO9235" s="1"/>
      <c r="DP9235" s="1"/>
      <c r="DQ9235" s="1"/>
      <c r="DR9235" s="1"/>
      <c r="DS9235" s="1"/>
      <c r="DT9235" s="1"/>
      <c r="DU9235" s="1"/>
      <c r="DV9235" s="1"/>
      <c r="DW9235" s="1"/>
      <c r="DX9235" s="1"/>
      <c r="DY9235" s="1"/>
      <c r="DZ9235" s="1"/>
      <c r="EA9235" s="1"/>
      <c r="EB9235" s="1"/>
      <c r="EC9235" s="1"/>
      <c r="ED9235" s="1"/>
      <c r="EE9235" s="1"/>
      <c r="EF9235" s="1"/>
      <c r="EG9235" s="1"/>
      <c r="EH9235" s="1"/>
      <c r="EI9235" s="1"/>
      <c r="EJ9235" s="1"/>
      <c r="EK9235" s="1"/>
      <c r="EL9235" s="1"/>
      <c r="EM9235" s="1"/>
      <c r="EN9235" s="1"/>
      <c r="EO9235" s="1"/>
      <c r="EP9235" s="1"/>
      <c r="EQ9235" s="1"/>
      <c r="ER9235" s="1"/>
      <c r="ES9235" s="1"/>
      <c r="ET9235" s="1"/>
      <c r="EU9235" s="1"/>
      <c r="EV9235" s="1"/>
      <c r="EW9235" s="1"/>
      <c r="EX9235" s="1"/>
      <c r="EY9235" s="1"/>
      <c r="EZ9235" s="1"/>
      <c r="FA9235" s="1"/>
      <c r="FB9235" s="1"/>
      <c r="FC9235" s="1"/>
      <c r="FD9235" s="1"/>
      <c r="FE9235" s="1"/>
      <c r="FF9235" s="1"/>
      <c r="FG9235" s="1"/>
      <c r="FH9235" s="1"/>
      <c r="FI9235" s="1"/>
      <c r="FJ9235" s="1"/>
      <c r="FK9235" s="1"/>
      <c r="FL9235" s="1"/>
      <c r="FM9235" s="1"/>
      <c r="FN9235" s="1"/>
      <c r="FO9235" s="1"/>
      <c r="FP9235" s="1"/>
      <c r="FQ9235" s="1"/>
      <c r="FR9235" s="1"/>
      <c r="FS9235" s="1"/>
      <c r="FT9235" s="1"/>
      <c r="FU9235" s="1"/>
      <c r="FV9235" s="1"/>
      <c r="FW9235" s="1"/>
      <c r="FX9235" s="1"/>
      <c r="FY9235" s="1"/>
      <c r="FZ9235" s="1"/>
      <c r="GA9235" s="1"/>
      <c r="GB9235" s="1"/>
      <c r="GC9235" s="1"/>
      <c r="GD9235" s="1"/>
      <c r="GE9235" s="1"/>
      <c r="GF9235" s="1"/>
      <c r="GG9235" s="1"/>
      <c r="GH9235" s="1"/>
      <c r="GI9235" s="1"/>
      <c r="GJ9235" s="1"/>
      <c r="GK9235" s="1"/>
      <c r="GL9235" s="1"/>
      <c r="GM9235" s="1"/>
      <c r="GN9235" s="1"/>
      <c r="GO9235" s="1"/>
      <c r="GP9235" s="1"/>
      <c r="GQ9235" s="1"/>
      <c r="GR9235" s="1"/>
      <c r="GS9235" s="1"/>
      <c r="GT9235" s="1"/>
      <c r="GU9235" s="1"/>
      <c r="GV9235" s="1"/>
      <c r="GW9235" s="1"/>
      <c r="GX9235" s="1"/>
      <c r="GY9235" s="1"/>
      <c r="GZ9235" s="1"/>
      <c r="HA9235" s="1"/>
      <c r="HB9235" s="1"/>
      <c r="HC9235" s="1"/>
      <c r="HD9235" s="1"/>
      <c r="HE9235" s="1"/>
    </row>
    <row r="9236" spans="1:213" s="4" customFormat="1" ht="20.100000000000001" customHeight="1" x14ac:dyDescent="0.25">
      <c r="A9236" s="7" t="s">
        <v>13488</v>
      </c>
      <c r="B9236" s="7" t="s">
        <v>13483</v>
      </c>
      <c r="C9236" s="7" t="s">
        <v>13484</v>
      </c>
      <c r="D9236" s="7" t="s">
        <v>13485</v>
      </c>
      <c r="E9236" s="7" t="s">
        <v>139</v>
      </c>
      <c r="F9236" s="7"/>
      <c r="G9236" s="7"/>
      <c r="H9236" s="7">
        <v>0</v>
      </c>
      <c r="I9236" s="7" t="s">
        <v>1688</v>
      </c>
      <c r="J9236" s="7" t="s">
        <v>1636</v>
      </c>
      <c r="K9236" s="7" t="s">
        <v>174</v>
      </c>
      <c r="L9236" s="7" t="s">
        <v>1637</v>
      </c>
      <c r="M9236" s="7" t="s">
        <v>1688</v>
      </c>
      <c r="N9236" s="7" t="s">
        <v>11508</v>
      </c>
      <c r="O9236" s="7" t="s">
        <v>11509</v>
      </c>
      <c r="P9236" s="7"/>
      <c r="Q9236" s="7"/>
      <c r="R9236" s="7" t="s">
        <v>141</v>
      </c>
      <c r="S9236" s="7"/>
      <c r="T9236" s="7"/>
      <c r="U9236" s="7">
        <v>0</v>
      </c>
      <c r="V9236" s="7">
        <v>0</v>
      </c>
      <c r="W9236" s="7">
        <v>100</v>
      </c>
      <c r="X9236" s="7" t="s">
        <v>263</v>
      </c>
      <c r="Y9236" s="7" t="s">
        <v>110</v>
      </c>
      <c r="Z9236" s="13">
        <v>1</v>
      </c>
      <c r="AA9236" s="13">
        <v>14732.2</v>
      </c>
      <c r="AB9236" s="13">
        <v>14732.2</v>
      </c>
      <c r="AC9236" s="13">
        <v>17383.995999999999</v>
      </c>
      <c r="AD9236" s="13"/>
      <c r="AE9236" s="13">
        <v>0</v>
      </c>
      <c r="AF9236" s="13">
        <v>0</v>
      </c>
      <c r="AG9236" s="7" t="s">
        <v>111</v>
      </c>
      <c r="AH9236" s="7"/>
      <c r="AI9236" s="7"/>
      <c r="AJ9236" s="7" t="s">
        <v>116</v>
      </c>
      <c r="AK9236" s="7" t="s">
        <v>13489</v>
      </c>
      <c r="AL9236" s="7" t="s">
        <v>13490</v>
      </c>
      <c r="AM9236" s="7"/>
      <c r="AN9236" s="7"/>
      <c r="AO9236" s="7"/>
      <c r="AP9236" s="7"/>
      <c r="AQ9236" s="7"/>
      <c r="AR9236" s="7"/>
      <c r="AS9236" s="7" t="s">
        <v>804</v>
      </c>
      <c r="AT9236" s="7" t="s">
        <v>12793</v>
      </c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/>
      <c r="BY9236" s="1"/>
      <c r="BZ9236" s="1"/>
      <c r="CA9236" s="1"/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/>
      <c r="CY9236" s="1"/>
      <c r="CZ9236" s="1"/>
      <c r="DA9236" s="1"/>
      <c r="DB9236" s="1"/>
      <c r="DC9236" s="1"/>
      <c r="DD9236" s="1"/>
      <c r="DE9236" s="1"/>
      <c r="DF9236" s="1"/>
      <c r="DG9236" s="1"/>
      <c r="DH9236" s="1"/>
      <c r="DI9236" s="1"/>
      <c r="DJ9236" s="1"/>
      <c r="DK9236" s="1"/>
      <c r="DL9236" s="1"/>
      <c r="DM9236" s="1"/>
      <c r="DN9236" s="1"/>
      <c r="DO9236" s="1"/>
      <c r="DP9236" s="1"/>
      <c r="DQ9236" s="1"/>
      <c r="DR9236" s="1"/>
      <c r="DS9236" s="1"/>
      <c r="DT9236" s="1"/>
      <c r="DU9236" s="1"/>
      <c r="DV9236" s="1"/>
      <c r="DW9236" s="1"/>
      <c r="DX9236" s="1"/>
      <c r="DY9236" s="1"/>
      <c r="DZ9236" s="1"/>
      <c r="EA9236" s="1"/>
      <c r="EB9236" s="1"/>
      <c r="EC9236" s="1"/>
      <c r="ED9236" s="1"/>
      <c r="EE9236" s="1"/>
      <c r="EF9236" s="1"/>
      <c r="EG9236" s="1"/>
      <c r="EH9236" s="1"/>
      <c r="EI9236" s="1"/>
      <c r="EJ9236" s="1"/>
      <c r="EK9236" s="1"/>
      <c r="EL9236" s="1"/>
      <c r="EM9236" s="1"/>
      <c r="EN9236" s="1"/>
      <c r="EO9236" s="1"/>
      <c r="EP9236" s="1"/>
      <c r="EQ9236" s="1"/>
      <c r="ER9236" s="1"/>
      <c r="ES9236" s="1"/>
      <c r="ET9236" s="1"/>
      <c r="EU9236" s="1"/>
      <c r="EV9236" s="1"/>
      <c r="EW9236" s="1"/>
      <c r="EX9236" s="1"/>
      <c r="EY9236" s="1"/>
      <c r="EZ9236" s="1"/>
      <c r="FA9236" s="1"/>
      <c r="FB9236" s="1"/>
      <c r="FC9236" s="1"/>
      <c r="FD9236" s="1"/>
      <c r="FE9236" s="1"/>
      <c r="FF9236" s="1"/>
      <c r="FG9236" s="1"/>
      <c r="FH9236" s="1"/>
      <c r="FI9236" s="1"/>
      <c r="FJ9236" s="1"/>
      <c r="FK9236" s="1"/>
      <c r="FL9236" s="1"/>
      <c r="FM9236" s="1"/>
      <c r="FN9236" s="1"/>
      <c r="FO9236" s="1"/>
      <c r="FP9236" s="1"/>
      <c r="FQ9236" s="1"/>
      <c r="FR9236" s="1"/>
      <c r="FS9236" s="1"/>
      <c r="FT9236" s="1"/>
      <c r="FU9236" s="1"/>
      <c r="FV9236" s="1"/>
      <c r="FW9236" s="1"/>
      <c r="FX9236" s="1"/>
      <c r="FY9236" s="1"/>
      <c r="FZ9236" s="1"/>
      <c r="GA9236" s="1"/>
      <c r="GB9236" s="1"/>
      <c r="GC9236" s="1"/>
      <c r="GD9236" s="1"/>
      <c r="GE9236" s="1"/>
      <c r="GF9236" s="1"/>
      <c r="GG9236" s="1"/>
      <c r="GH9236" s="1"/>
      <c r="GI9236" s="1"/>
      <c r="GJ9236" s="1"/>
      <c r="GK9236" s="1"/>
      <c r="GL9236" s="1"/>
      <c r="GM9236" s="1"/>
      <c r="GN9236" s="1"/>
      <c r="GO9236" s="1"/>
      <c r="GP9236" s="1"/>
      <c r="GQ9236" s="1"/>
      <c r="GR9236" s="1"/>
      <c r="GS9236" s="1"/>
      <c r="GT9236" s="1"/>
      <c r="GU9236" s="1"/>
      <c r="GV9236" s="1"/>
      <c r="GW9236" s="1"/>
      <c r="GX9236" s="1"/>
      <c r="GY9236" s="1"/>
      <c r="GZ9236" s="1"/>
      <c r="HA9236" s="1"/>
      <c r="HB9236" s="1"/>
      <c r="HC9236" s="1"/>
      <c r="HD9236" s="1"/>
      <c r="HE9236" s="1"/>
    </row>
    <row r="9237" spans="1:213" s="4" customFormat="1" ht="20.100000000000001" customHeight="1" x14ac:dyDescent="0.25">
      <c r="A9237" s="7" t="s">
        <v>13491</v>
      </c>
      <c r="B9237" s="7" t="s">
        <v>13492</v>
      </c>
      <c r="C9237" s="7" t="s">
        <v>13493</v>
      </c>
      <c r="D9237" s="7" t="s">
        <v>13494</v>
      </c>
      <c r="E9237" s="7" t="s">
        <v>139</v>
      </c>
      <c r="F9237" s="7"/>
      <c r="G9237" s="7"/>
      <c r="H9237" s="7">
        <v>0</v>
      </c>
      <c r="I9237" s="7" t="s">
        <v>1688</v>
      </c>
      <c r="J9237" s="7" t="s">
        <v>1636</v>
      </c>
      <c r="K9237" s="7" t="s">
        <v>174</v>
      </c>
      <c r="L9237" s="7" t="s">
        <v>1637</v>
      </c>
      <c r="M9237" s="7" t="s">
        <v>1688</v>
      </c>
      <c r="N9237" s="7" t="s">
        <v>11508</v>
      </c>
      <c r="O9237" s="7" t="s">
        <v>11509</v>
      </c>
      <c r="P9237" s="7"/>
      <c r="Q9237" s="7"/>
      <c r="R9237" s="7" t="s">
        <v>141</v>
      </c>
      <c r="S9237" s="7"/>
      <c r="T9237" s="7"/>
      <c r="U9237" s="7" t="s">
        <v>2243</v>
      </c>
      <c r="V9237" s="7" t="s">
        <v>2243</v>
      </c>
      <c r="W9237" s="7" t="s">
        <v>2576</v>
      </c>
      <c r="X9237" s="7" t="s">
        <v>263</v>
      </c>
      <c r="Y9237" s="7" t="s">
        <v>110</v>
      </c>
      <c r="Z9237" s="13">
        <v>1</v>
      </c>
      <c r="AA9237" s="13">
        <v>7500.85</v>
      </c>
      <c r="AB9237" s="13">
        <v>7500.85</v>
      </c>
      <c r="AC9237" s="13">
        <v>8851.0030000000006</v>
      </c>
      <c r="AD9237" s="13" t="s">
        <v>2243</v>
      </c>
      <c r="AE9237" s="13" t="s">
        <v>2243</v>
      </c>
      <c r="AF9237" s="13" t="s">
        <v>2243</v>
      </c>
      <c r="AG9237" s="7" t="s">
        <v>111</v>
      </c>
      <c r="AH9237" s="7"/>
      <c r="AI9237" s="7"/>
      <c r="AJ9237" s="7" t="s">
        <v>116</v>
      </c>
      <c r="AK9237" s="7" t="s">
        <v>13495</v>
      </c>
      <c r="AL9237" s="7" t="s">
        <v>13495</v>
      </c>
      <c r="AM9237" s="7"/>
      <c r="AN9237" s="7"/>
      <c r="AO9237" s="7"/>
      <c r="AP9237" s="7"/>
      <c r="AQ9237" s="7"/>
      <c r="AR9237" s="7"/>
      <c r="AS9237" s="7" t="s">
        <v>804</v>
      </c>
      <c r="AT9237" s="7" t="s">
        <v>13481</v>
      </c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/>
      <c r="BW9237" s="1"/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/>
      <c r="CY9237" s="1"/>
      <c r="CZ9237" s="1"/>
      <c r="DA9237" s="1"/>
      <c r="DB9237" s="1"/>
      <c r="DC9237" s="1"/>
      <c r="DD9237" s="1"/>
      <c r="DE9237" s="1"/>
      <c r="DF9237" s="1"/>
      <c r="DG9237" s="1"/>
      <c r="DH9237" s="1"/>
      <c r="DI9237" s="1"/>
      <c r="DJ9237" s="1"/>
      <c r="DK9237" s="1"/>
      <c r="DL9237" s="1"/>
      <c r="DM9237" s="1"/>
      <c r="DN9237" s="1"/>
      <c r="DO9237" s="1"/>
      <c r="DP9237" s="1"/>
      <c r="DQ9237" s="1"/>
      <c r="DR9237" s="1"/>
      <c r="DS9237" s="1"/>
      <c r="DT9237" s="1"/>
      <c r="DU9237" s="1"/>
      <c r="DV9237" s="1"/>
      <c r="DW9237" s="1"/>
      <c r="DX9237" s="1"/>
      <c r="DY9237" s="1"/>
      <c r="DZ9237" s="1"/>
      <c r="EA9237" s="1"/>
      <c r="EB9237" s="1"/>
      <c r="EC9237" s="1"/>
      <c r="ED9237" s="1"/>
      <c r="EE9237" s="1"/>
      <c r="EF9237" s="1"/>
      <c r="EG9237" s="1"/>
      <c r="EH9237" s="1"/>
      <c r="EI9237" s="1"/>
      <c r="EJ9237" s="1"/>
      <c r="EK9237" s="1"/>
      <c r="EL9237" s="1"/>
      <c r="EM9237" s="1"/>
      <c r="EN9237" s="1"/>
      <c r="EO9237" s="1"/>
      <c r="EP9237" s="1"/>
      <c r="EQ9237" s="1"/>
      <c r="ER9237" s="1"/>
      <c r="ES9237" s="1"/>
      <c r="ET9237" s="1"/>
      <c r="EU9237" s="1"/>
      <c r="EV9237" s="1"/>
      <c r="EW9237" s="1"/>
      <c r="EX9237" s="1"/>
      <c r="EY9237" s="1"/>
      <c r="EZ9237" s="1"/>
      <c r="FA9237" s="1"/>
      <c r="FB9237" s="1"/>
      <c r="FC9237" s="1"/>
      <c r="FD9237" s="1"/>
      <c r="FE9237" s="1"/>
      <c r="FF9237" s="1"/>
      <c r="FG9237" s="1"/>
      <c r="FH9237" s="1"/>
      <c r="FI9237" s="1"/>
      <c r="FJ9237" s="1"/>
      <c r="FK9237" s="1"/>
      <c r="FL9237" s="1"/>
      <c r="FM9237" s="1"/>
      <c r="FN9237" s="1"/>
      <c r="FO9237" s="1"/>
      <c r="FP9237" s="1"/>
      <c r="FQ9237" s="1"/>
      <c r="FR9237" s="1"/>
      <c r="FS9237" s="1"/>
      <c r="FT9237" s="1"/>
      <c r="FU9237" s="1"/>
      <c r="FV9237" s="1"/>
      <c r="FW9237" s="1"/>
      <c r="FX9237" s="1"/>
      <c r="FY9237" s="1"/>
      <c r="FZ9237" s="1"/>
      <c r="GA9237" s="1"/>
      <c r="GB9237" s="1"/>
      <c r="GC9237" s="1"/>
      <c r="GD9237" s="1"/>
      <c r="GE9237" s="1"/>
      <c r="GF9237" s="1"/>
      <c r="GG9237" s="1"/>
      <c r="GH9237" s="1"/>
      <c r="GI9237" s="1"/>
      <c r="GJ9237" s="1"/>
      <c r="GK9237" s="1"/>
      <c r="GL9237" s="1"/>
      <c r="GM9237" s="1"/>
      <c r="GN9237" s="1"/>
      <c r="GO9237" s="1"/>
      <c r="GP9237" s="1"/>
      <c r="GQ9237" s="1"/>
      <c r="GR9237" s="1"/>
      <c r="GS9237" s="1"/>
      <c r="GT9237" s="1"/>
      <c r="GU9237" s="1"/>
      <c r="GV9237" s="1"/>
      <c r="GW9237" s="1"/>
      <c r="GX9237" s="1"/>
      <c r="GY9237" s="1"/>
      <c r="GZ9237" s="1"/>
      <c r="HA9237" s="1"/>
      <c r="HB9237" s="1"/>
      <c r="HC9237" s="1"/>
      <c r="HD9237" s="1"/>
      <c r="HE9237" s="1"/>
    </row>
    <row r="9238" spans="1:213" s="4" customFormat="1" ht="20.100000000000001" customHeight="1" x14ac:dyDescent="0.25">
      <c r="A9238" s="7" t="s">
        <v>13496</v>
      </c>
      <c r="B9238" s="7" t="s">
        <v>13492</v>
      </c>
      <c r="C9238" s="7" t="s">
        <v>13493</v>
      </c>
      <c r="D9238" s="7" t="s">
        <v>13494</v>
      </c>
      <c r="E9238" s="7" t="s">
        <v>139</v>
      </c>
      <c r="F9238" s="7"/>
      <c r="G9238" s="7"/>
      <c r="H9238" s="7">
        <v>0</v>
      </c>
      <c r="I9238" s="7" t="s">
        <v>1688</v>
      </c>
      <c r="J9238" s="7" t="s">
        <v>1636</v>
      </c>
      <c r="K9238" s="7" t="s">
        <v>174</v>
      </c>
      <c r="L9238" s="7" t="s">
        <v>1637</v>
      </c>
      <c r="M9238" s="7" t="s">
        <v>1688</v>
      </c>
      <c r="N9238" s="7" t="s">
        <v>11508</v>
      </c>
      <c r="O9238" s="7" t="s">
        <v>11509</v>
      </c>
      <c r="P9238" s="7"/>
      <c r="Q9238" s="7"/>
      <c r="R9238" s="7" t="s">
        <v>141</v>
      </c>
      <c r="S9238" s="7"/>
      <c r="T9238" s="7"/>
      <c r="U9238" s="7" t="s">
        <v>2243</v>
      </c>
      <c r="V9238" s="7" t="s">
        <v>2243</v>
      </c>
      <c r="W9238" s="7" t="s">
        <v>2576</v>
      </c>
      <c r="X9238" s="7" t="s">
        <v>263</v>
      </c>
      <c r="Y9238" s="7" t="s">
        <v>110</v>
      </c>
      <c r="Z9238" s="13">
        <v>1</v>
      </c>
      <c r="AA9238" s="13">
        <v>3862.71</v>
      </c>
      <c r="AB9238" s="13">
        <v>3862.71</v>
      </c>
      <c r="AC9238" s="13">
        <v>4557.9978000000001</v>
      </c>
      <c r="AD9238" s="13" t="s">
        <v>2243</v>
      </c>
      <c r="AE9238" s="13" t="s">
        <v>2243</v>
      </c>
      <c r="AF9238" s="13" t="s">
        <v>2243</v>
      </c>
      <c r="AG9238" s="7" t="s">
        <v>111</v>
      </c>
      <c r="AH9238" s="7"/>
      <c r="AI9238" s="7"/>
      <c r="AJ9238" s="7" t="s">
        <v>116</v>
      </c>
      <c r="AK9238" s="7" t="s">
        <v>13497</v>
      </c>
      <c r="AL9238" s="7" t="s">
        <v>13497</v>
      </c>
      <c r="AM9238" s="7"/>
      <c r="AN9238" s="7"/>
      <c r="AO9238" s="7"/>
      <c r="AP9238" s="7"/>
      <c r="AQ9238" s="7"/>
      <c r="AR9238" s="7"/>
      <c r="AS9238" s="7" t="s">
        <v>804</v>
      </c>
      <c r="AT9238" s="7" t="s">
        <v>13481</v>
      </c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/>
      <c r="BW9238" s="1"/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/>
      <c r="CY9238" s="1"/>
      <c r="CZ9238" s="1"/>
      <c r="DA9238" s="1"/>
      <c r="DB9238" s="1"/>
      <c r="DC9238" s="1"/>
      <c r="DD9238" s="1"/>
      <c r="DE9238" s="1"/>
      <c r="DF9238" s="1"/>
      <c r="DG9238" s="1"/>
      <c r="DH9238" s="1"/>
      <c r="DI9238" s="1"/>
      <c r="DJ9238" s="1"/>
      <c r="DK9238" s="1"/>
      <c r="DL9238" s="1"/>
      <c r="DM9238" s="1"/>
      <c r="DN9238" s="1"/>
      <c r="DO9238" s="1"/>
      <c r="DP9238" s="1"/>
      <c r="DQ9238" s="1"/>
      <c r="DR9238" s="1"/>
      <c r="DS9238" s="1"/>
      <c r="DT9238" s="1"/>
      <c r="DU9238" s="1"/>
      <c r="DV9238" s="1"/>
      <c r="DW9238" s="1"/>
      <c r="DX9238" s="1"/>
      <c r="DY9238" s="1"/>
      <c r="DZ9238" s="1"/>
      <c r="EA9238" s="1"/>
      <c r="EB9238" s="1"/>
      <c r="EC9238" s="1"/>
      <c r="ED9238" s="1"/>
      <c r="EE9238" s="1"/>
      <c r="EF9238" s="1"/>
      <c r="EG9238" s="1"/>
      <c r="EH9238" s="1"/>
      <c r="EI9238" s="1"/>
      <c r="EJ9238" s="1"/>
      <c r="EK9238" s="1"/>
      <c r="EL9238" s="1"/>
      <c r="EM9238" s="1"/>
      <c r="EN9238" s="1"/>
      <c r="EO9238" s="1"/>
      <c r="EP9238" s="1"/>
      <c r="EQ9238" s="1"/>
      <c r="ER9238" s="1"/>
      <c r="ES9238" s="1"/>
      <c r="ET9238" s="1"/>
      <c r="EU9238" s="1"/>
      <c r="EV9238" s="1"/>
      <c r="EW9238" s="1"/>
      <c r="EX9238" s="1"/>
      <c r="EY9238" s="1"/>
      <c r="EZ9238" s="1"/>
      <c r="FA9238" s="1"/>
      <c r="FB9238" s="1"/>
      <c r="FC9238" s="1"/>
      <c r="FD9238" s="1"/>
      <c r="FE9238" s="1"/>
      <c r="FF9238" s="1"/>
      <c r="FG9238" s="1"/>
      <c r="FH9238" s="1"/>
      <c r="FI9238" s="1"/>
      <c r="FJ9238" s="1"/>
      <c r="FK9238" s="1"/>
      <c r="FL9238" s="1"/>
      <c r="FM9238" s="1"/>
      <c r="FN9238" s="1"/>
      <c r="FO9238" s="1"/>
      <c r="FP9238" s="1"/>
      <c r="FQ9238" s="1"/>
      <c r="FR9238" s="1"/>
      <c r="FS9238" s="1"/>
      <c r="FT9238" s="1"/>
      <c r="FU9238" s="1"/>
      <c r="FV9238" s="1"/>
      <c r="FW9238" s="1"/>
      <c r="FX9238" s="1"/>
      <c r="FY9238" s="1"/>
      <c r="FZ9238" s="1"/>
      <c r="GA9238" s="1"/>
      <c r="GB9238" s="1"/>
      <c r="GC9238" s="1"/>
      <c r="GD9238" s="1"/>
      <c r="GE9238" s="1"/>
      <c r="GF9238" s="1"/>
      <c r="GG9238" s="1"/>
      <c r="GH9238" s="1"/>
      <c r="GI9238" s="1"/>
      <c r="GJ9238" s="1"/>
      <c r="GK9238" s="1"/>
      <c r="GL9238" s="1"/>
      <c r="GM9238" s="1"/>
      <c r="GN9238" s="1"/>
      <c r="GO9238" s="1"/>
      <c r="GP9238" s="1"/>
      <c r="GQ9238" s="1"/>
      <c r="GR9238" s="1"/>
      <c r="GS9238" s="1"/>
      <c r="GT9238" s="1"/>
      <c r="GU9238" s="1"/>
      <c r="GV9238" s="1"/>
      <c r="GW9238" s="1"/>
      <c r="GX9238" s="1"/>
      <c r="GY9238" s="1"/>
      <c r="GZ9238" s="1"/>
      <c r="HA9238" s="1"/>
      <c r="HB9238" s="1"/>
      <c r="HC9238" s="1"/>
      <c r="HD9238" s="1"/>
      <c r="HE9238" s="1"/>
    </row>
    <row r="9239" spans="1:213" s="4" customFormat="1" ht="20.100000000000001" customHeight="1" x14ac:dyDescent="0.25">
      <c r="A9239" s="7" t="s">
        <v>13498</v>
      </c>
      <c r="B9239" s="7" t="s">
        <v>13492</v>
      </c>
      <c r="C9239" s="7" t="s">
        <v>13493</v>
      </c>
      <c r="D9239" s="7" t="s">
        <v>13494</v>
      </c>
      <c r="E9239" s="7" t="s">
        <v>139</v>
      </c>
      <c r="F9239" s="7"/>
      <c r="G9239" s="7"/>
      <c r="H9239" s="7">
        <v>0</v>
      </c>
      <c r="I9239" s="7" t="s">
        <v>1688</v>
      </c>
      <c r="J9239" s="7" t="s">
        <v>1636</v>
      </c>
      <c r="K9239" s="7" t="s">
        <v>174</v>
      </c>
      <c r="L9239" s="7" t="s">
        <v>1637</v>
      </c>
      <c r="M9239" s="7" t="s">
        <v>1688</v>
      </c>
      <c r="N9239" s="7" t="s">
        <v>11508</v>
      </c>
      <c r="O9239" s="7" t="s">
        <v>11509</v>
      </c>
      <c r="P9239" s="7"/>
      <c r="Q9239" s="7"/>
      <c r="R9239" s="7" t="s">
        <v>141</v>
      </c>
      <c r="S9239" s="7"/>
      <c r="T9239" s="7"/>
      <c r="U9239" s="7" t="s">
        <v>2243</v>
      </c>
      <c r="V9239" s="7" t="s">
        <v>2243</v>
      </c>
      <c r="W9239" s="7" t="s">
        <v>2576</v>
      </c>
      <c r="X9239" s="7" t="s">
        <v>263</v>
      </c>
      <c r="Y9239" s="7" t="s">
        <v>110</v>
      </c>
      <c r="Z9239" s="13">
        <v>1</v>
      </c>
      <c r="AA9239" s="13">
        <v>5928.81</v>
      </c>
      <c r="AB9239" s="13">
        <v>5928.81</v>
      </c>
      <c r="AC9239" s="13">
        <v>6995.9957999999997</v>
      </c>
      <c r="AD9239" s="13" t="s">
        <v>2243</v>
      </c>
      <c r="AE9239" s="13" t="s">
        <v>2243</v>
      </c>
      <c r="AF9239" s="13" t="s">
        <v>2243</v>
      </c>
      <c r="AG9239" s="7" t="s">
        <v>111</v>
      </c>
      <c r="AH9239" s="7"/>
      <c r="AI9239" s="7"/>
      <c r="AJ9239" s="7" t="s">
        <v>116</v>
      </c>
      <c r="AK9239" s="7" t="s">
        <v>13499</v>
      </c>
      <c r="AL9239" s="7" t="s">
        <v>13499</v>
      </c>
      <c r="AM9239" s="7"/>
      <c r="AN9239" s="7"/>
      <c r="AO9239" s="7"/>
      <c r="AP9239" s="7"/>
      <c r="AQ9239" s="7"/>
      <c r="AR9239" s="7"/>
      <c r="AS9239" s="7" t="s">
        <v>804</v>
      </c>
      <c r="AT9239" s="7" t="s">
        <v>13481</v>
      </c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/>
      <c r="CY9239" s="1"/>
      <c r="CZ9239" s="1"/>
      <c r="DA9239" s="1"/>
      <c r="DB9239" s="1"/>
      <c r="DC9239" s="1"/>
      <c r="DD9239" s="1"/>
      <c r="DE9239" s="1"/>
      <c r="DF9239" s="1"/>
      <c r="DG9239" s="1"/>
      <c r="DH9239" s="1"/>
      <c r="DI9239" s="1"/>
      <c r="DJ9239" s="1"/>
      <c r="DK9239" s="1"/>
      <c r="DL9239" s="1"/>
      <c r="DM9239" s="1"/>
      <c r="DN9239" s="1"/>
      <c r="DO9239" s="1"/>
      <c r="DP9239" s="1"/>
      <c r="DQ9239" s="1"/>
      <c r="DR9239" s="1"/>
      <c r="DS9239" s="1"/>
      <c r="DT9239" s="1"/>
      <c r="DU9239" s="1"/>
      <c r="DV9239" s="1"/>
      <c r="DW9239" s="1"/>
      <c r="DX9239" s="1"/>
      <c r="DY9239" s="1"/>
      <c r="DZ9239" s="1"/>
      <c r="EA9239" s="1"/>
      <c r="EB9239" s="1"/>
      <c r="EC9239" s="1"/>
      <c r="ED9239" s="1"/>
      <c r="EE9239" s="1"/>
      <c r="EF9239" s="1"/>
      <c r="EG9239" s="1"/>
      <c r="EH9239" s="1"/>
      <c r="EI9239" s="1"/>
      <c r="EJ9239" s="1"/>
      <c r="EK9239" s="1"/>
      <c r="EL9239" s="1"/>
      <c r="EM9239" s="1"/>
      <c r="EN9239" s="1"/>
      <c r="EO9239" s="1"/>
      <c r="EP9239" s="1"/>
      <c r="EQ9239" s="1"/>
      <c r="ER9239" s="1"/>
      <c r="ES9239" s="1"/>
      <c r="ET9239" s="1"/>
      <c r="EU9239" s="1"/>
      <c r="EV9239" s="1"/>
      <c r="EW9239" s="1"/>
      <c r="EX9239" s="1"/>
      <c r="EY9239" s="1"/>
      <c r="EZ9239" s="1"/>
      <c r="FA9239" s="1"/>
      <c r="FB9239" s="1"/>
      <c r="FC9239" s="1"/>
      <c r="FD9239" s="1"/>
      <c r="FE9239" s="1"/>
      <c r="FF9239" s="1"/>
      <c r="FG9239" s="1"/>
      <c r="FH9239" s="1"/>
      <c r="FI9239" s="1"/>
      <c r="FJ9239" s="1"/>
      <c r="FK9239" s="1"/>
      <c r="FL9239" s="1"/>
      <c r="FM9239" s="1"/>
      <c r="FN9239" s="1"/>
      <c r="FO9239" s="1"/>
      <c r="FP9239" s="1"/>
      <c r="FQ9239" s="1"/>
      <c r="FR9239" s="1"/>
      <c r="FS9239" s="1"/>
      <c r="FT9239" s="1"/>
      <c r="FU9239" s="1"/>
      <c r="FV9239" s="1"/>
      <c r="FW9239" s="1"/>
      <c r="FX9239" s="1"/>
      <c r="FY9239" s="1"/>
      <c r="FZ9239" s="1"/>
      <c r="GA9239" s="1"/>
      <c r="GB9239" s="1"/>
      <c r="GC9239" s="1"/>
      <c r="GD9239" s="1"/>
      <c r="GE9239" s="1"/>
      <c r="GF9239" s="1"/>
      <c r="GG9239" s="1"/>
      <c r="GH9239" s="1"/>
      <c r="GI9239" s="1"/>
      <c r="GJ9239" s="1"/>
      <c r="GK9239" s="1"/>
      <c r="GL9239" s="1"/>
      <c r="GM9239" s="1"/>
      <c r="GN9239" s="1"/>
      <c r="GO9239" s="1"/>
      <c r="GP9239" s="1"/>
      <c r="GQ9239" s="1"/>
      <c r="GR9239" s="1"/>
      <c r="GS9239" s="1"/>
      <c r="GT9239" s="1"/>
      <c r="GU9239" s="1"/>
      <c r="GV9239" s="1"/>
      <c r="GW9239" s="1"/>
      <c r="GX9239" s="1"/>
      <c r="GY9239" s="1"/>
      <c r="GZ9239" s="1"/>
      <c r="HA9239" s="1"/>
      <c r="HB9239" s="1"/>
      <c r="HC9239" s="1"/>
      <c r="HD9239" s="1"/>
      <c r="HE9239" s="1"/>
    </row>
    <row r="9240" spans="1:213" s="4" customFormat="1" ht="20.100000000000001" customHeight="1" x14ac:dyDescent="0.25">
      <c r="A9240" s="7" t="s">
        <v>13500</v>
      </c>
      <c r="B9240" s="7" t="s">
        <v>13492</v>
      </c>
      <c r="C9240" s="7" t="s">
        <v>13493</v>
      </c>
      <c r="D9240" s="7" t="s">
        <v>13494</v>
      </c>
      <c r="E9240" s="7" t="s">
        <v>139</v>
      </c>
      <c r="F9240" s="7"/>
      <c r="G9240" s="7"/>
      <c r="H9240" s="7">
        <v>0</v>
      </c>
      <c r="I9240" s="7" t="s">
        <v>1688</v>
      </c>
      <c r="J9240" s="7" t="s">
        <v>1636</v>
      </c>
      <c r="K9240" s="7" t="s">
        <v>174</v>
      </c>
      <c r="L9240" s="7" t="s">
        <v>1637</v>
      </c>
      <c r="M9240" s="7" t="s">
        <v>1688</v>
      </c>
      <c r="N9240" s="7" t="s">
        <v>11508</v>
      </c>
      <c r="O9240" s="7" t="s">
        <v>11509</v>
      </c>
      <c r="P9240" s="7"/>
      <c r="Q9240" s="7"/>
      <c r="R9240" s="7" t="s">
        <v>141</v>
      </c>
      <c r="S9240" s="7"/>
      <c r="T9240" s="7"/>
      <c r="U9240" s="7" t="s">
        <v>2243</v>
      </c>
      <c r="V9240" s="7" t="s">
        <v>2243</v>
      </c>
      <c r="W9240" s="7" t="s">
        <v>2576</v>
      </c>
      <c r="X9240" s="7" t="s">
        <v>263</v>
      </c>
      <c r="Y9240" s="7" t="s">
        <v>110</v>
      </c>
      <c r="Z9240" s="13">
        <v>1</v>
      </c>
      <c r="AA9240" s="13">
        <v>9881.36</v>
      </c>
      <c r="AB9240" s="13">
        <v>9881.36</v>
      </c>
      <c r="AC9240" s="13">
        <v>11660.004800000001</v>
      </c>
      <c r="AD9240" s="13" t="s">
        <v>2243</v>
      </c>
      <c r="AE9240" s="13" t="s">
        <v>2243</v>
      </c>
      <c r="AF9240" s="13" t="s">
        <v>2243</v>
      </c>
      <c r="AG9240" s="7" t="s">
        <v>111</v>
      </c>
      <c r="AH9240" s="7"/>
      <c r="AI9240" s="7"/>
      <c r="AJ9240" s="7" t="s">
        <v>116</v>
      </c>
      <c r="AK9240" s="7" t="s">
        <v>13501</v>
      </c>
      <c r="AL9240" s="7" t="s">
        <v>13502</v>
      </c>
      <c r="AM9240" s="7"/>
      <c r="AN9240" s="7"/>
      <c r="AO9240" s="7"/>
      <c r="AP9240" s="7"/>
      <c r="AQ9240" s="7"/>
      <c r="AR9240" s="7"/>
      <c r="AS9240" s="7" t="s">
        <v>804</v>
      </c>
      <c r="AT9240" s="7" t="s">
        <v>13481</v>
      </c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/>
      <c r="CY9240" s="1"/>
      <c r="CZ9240" s="1"/>
      <c r="DA9240" s="1"/>
      <c r="DB9240" s="1"/>
      <c r="DC9240" s="1"/>
      <c r="DD9240" s="1"/>
      <c r="DE9240" s="1"/>
      <c r="DF9240" s="1"/>
      <c r="DG9240" s="1"/>
      <c r="DH9240" s="1"/>
      <c r="DI9240" s="1"/>
      <c r="DJ9240" s="1"/>
      <c r="DK9240" s="1"/>
      <c r="DL9240" s="1"/>
      <c r="DM9240" s="1"/>
      <c r="DN9240" s="1"/>
      <c r="DO9240" s="1"/>
      <c r="DP9240" s="1"/>
      <c r="DQ9240" s="1"/>
      <c r="DR9240" s="1"/>
      <c r="DS9240" s="1"/>
      <c r="DT9240" s="1"/>
      <c r="DU9240" s="1"/>
      <c r="DV9240" s="1"/>
      <c r="DW9240" s="1"/>
      <c r="DX9240" s="1"/>
      <c r="DY9240" s="1"/>
      <c r="DZ9240" s="1"/>
      <c r="EA9240" s="1"/>
      <c r="EB9240" s="1"/>
      <c r="EC9240" s="1"/>
      <c r="ED9240" s="1"/>
      <c r="EE9240" s="1"/>
      <c r="EF9240" s="1"/>
      <c r="EG9240" s="1"/>
      <c r="EH9240" s="1"/>
      <c r="EI9240" s="1"/>
      <c r="EJ9240" s="1"/>
      <c r="EK9240" s="1"/>
      <c r="EL9240" s="1"/>
      <c r="EM9240" s="1"/>
      <c r="EN9240" s="1"/>
      <c r="EO9240" s="1"/>
      <c r="EP9240" s="1"/>
      <c r="EQ9240" s="1"/>
      <c r="ER9240" s="1"/>
      <c r="ES9240" s="1"/>
      <c r="ET9240" s="1"/>
      <c r="EU9240" s="1"/>
      <c r="EV9240" s="1"/>
      <c r="EW9240" s="1"/>
      <c r="EX9240" s="1"/>
      <c r="EY9240" s="1"/>
      <c r="EZ9240" s="1"/>
      <c r="FA9240" s="1"/>
      <c r="FB9240" s="1"/>
      <c r="FC9240" s="1"/>
      <c r="FD9240" s="1"/>
      <c r="FE9240" s="1"/>
      <c r="FF9240" s="1"/>
      <c r="FG9240" s="1"/>
      <c r="FH9240" s="1"/>
      <c r="FI9240" s="1"/>
      <c r="FJ9240" s="1"/>
      <c r="FK9240" s="1"/>
      <c r="FL9240" s="1"/>
      <c r="FM9240" s="1"/>
      <c r="FN9240" s="1"/>
      <c r="FO9240" s="1"/>
      <c r="FP9240" s="1"/>
      <c r="FQ9240" s="1"/>
      <c r="FR9240" s="1"/>
      <c r="FS9240" s="1"/>
      <c r="FT9240" s="1"/>
      <c r="FU9240" s="1"/>
      <c r="FV9240" s="1"/>
      <c r="FW9240" s="1"/>
      <c r="FX9240" s="1"/>
      <c r="FY9240" s="1"/>
      <c r="FZ9240" s="1"/>
      <c r="GA9240" s="1"/>
      <c r="GB9240" s="1"/>
      <c r="GC9240" s="1"/>
      <c r="GD9240" s="1"/>
      <c r="GE9240" s="1"/>
      <c r="GF9240" s="1"/>
      <c r="GG9240" s="1"/>
      <c r="GH9240" s="1"/>
      <c r="GI9240" s="1"/>
      <c r="GJ9240" s="1"/>
      <c r="GK9240" s="1"/>
      <c r="GL9240" s="1"/>
      <c r="GM9240" s="1"/>
      <c r="GN9240" s="1"/>
      <c r="GO9240" s="1"/>
      <c r="GP9240" s="1"/>
      <c r="GQ9240" s="1"/>
      <c r="GR9240" s="1"/>
      <c r="GS9240" s="1"/>
      <c r="GT9240" s="1"/>
      <c r="GU9240" s="1"/>
      <c r="GV9240" s="1"/>
      <c r="GW9240" s="1"/>
      <c r="GX9240" s="1"/>
      <c r="GY9240" s="1"/>
      <c r="GZ9240" s="1"/>
      <c r="HA9240" s="1"/>
      <c r="HB9240" s="1"/>
      <c r="HC9240" s="1"/>
      <c r="HD9240" s="1"/>
      <c r="HE9240" s="1"/>
    </row>
    <row r="9241" spans="1:213" s="4" customFormat="1" ht="20.100000000000001" customHeight="1" x14ac:dyDescent="0.25">
      <c r="A9241" s="7" t="s">
        <v>13503</v>
      </c>
      <c r="B9241" s="7" t="s">
        <v>13504</v>
      </c>
      <c r="C9241" s="7" t="s">
        <v>13493</v>
      </c>
      <c r="D9241" s="7" t="s">
        <v>13505</v>
      </c>
      <c r="E9241" s="7" t="s">
        <v>139</v>
      </c>
      <c r="F9241" s="7"/>
      <c r="G9241" s="7"/>
      <c r="H9241" s="7">
        <v>0</v>
      </c>
      <c r="I9241" s="7" t="s">
        <v>1688</v>
      </c>
      <c r="J9241" s="7" t="s">
        <v>1636</v>
      </c>
      <c r="K9241" s="7" t="s">
        <v>174</v>
      </c>
      <c r="L9241" s="7" t="s">
        <v>1637</v>
      </c>
      <c r="M9241" s="7" t="s">
        <v>1688</v>
      </c>
      <c r="N9241" s="7" t="s">
        <v>11508</v>
      </c>
      <c r="O9241" s="7" t="s">
        <v>11509</v>
      </c>
      <c r="P9241" s="7"/>
      <c r="Q9241" s="7"/>
      <c r="R9241" s="7" t="s">
        <v>141</v>
      </c>
      <c r="S9241" s="7"/>
      <c r="T9241" s="7"/>
      <c r="U9241" s="7" t="s">
        <v>2243</v>
      </c>
      <c r="V9241" s="7" t="s">
        <v>2243</v>
      </c>
      <c r="W9241" s="7" t="s">
        <v>2576</v>
      </c>
      <c r="X9241" s="7" t="s">
        <v>263</v>
      </c>
      <c r="Y9241" s="7" t="s">
        <v>110</v>
      </c>
      <c r="Z9241" s="13">
        <v>3</v>
      </c>
      <c r="AA9241" s="13">
        <v>4491.53</v>
      </c>
      <c r="AB9241" s="13">
        <v>13474.59</v>
      </c>
      <c r="AC9241" s="13">
        <v>15900.0162</v>
      </c>
      <c r="AD9241" s="13" t="s">
        <v>2243</v>
      </c>
      <c r="AE9241" s="13" t="s">
        <v>2243</v>
      </c>
      <c r="AF9241" s="13" t="s">
        <v>2243</v>
      </c>
      <c r="AG9241" s="7" t="s">
        <v>111</v>
      </c>
      <c r="AH9241" s="7"/>
      <c r="AI9241" s="7"/>
      <c r="AJ9241" s="7" t="s">
        <v>116</v>
      </c>
      <c r="AK9241" s="7" t="s">
        <v>13506</v>
      </c>
      <c r="AL9241" s="7" t="s">
        <v>13506</v>
      </c>
      <c r="AM9241" s="7"/>
      <c r="AN9241" s="7"/>
      <c r="AO9241" s="7"/>
      <c r="AP9241" s="7"/>
      <c r="AQ9241" s="7"/>
      <c r="AR9241" s="7"/>
      <c r="AS9241" s="7" t="s">
        <v>804</v>
      </c>
      <c r="AT9241" s="7" t="s">
        <v>13481</v>
      </c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/>
      <c r="CY9241" s="1"/>
      <c r="CZ9241" s="1"/>
      <c r="DA9241" s="1"/>
      <c r="DB9241" s="1"/>
      <c r="DC9241" s="1"/>
      <c r="DD9241" s="1"/>
      <c r="DE9241" s="1"/>
      <c r="DF9241" s="1"/>
      <c r="DG9241" s="1"/>
      <c r="DH9241" s="1"/>
      <c r="DI9241" s="1"/>
      <c r="DJ9241" s="1"/>
      <c r="DK9241" s="1"/>
      <c r="DL9241" s="1"/>
      <c r="DM9241" s="1"/>
      <c r="DN9241" s="1"/>
      <c r="DO9241" s="1"/>
      <c r="DP9241" s="1"/>
      <c r="DQ9241" s="1"/>
      <c r="DR9241" s="1"/>
      <c r="DS9241" s="1"/>
      <c r="DT9241" s="1"/>
      <c r="DU9241" s="1"/>
      <c r="DV9241" s="1"/>
      <c r="DW9241" s="1"/>
      <c r="DX9241" s="1"/>
      <c r="DY9241" s="1"/>
      <c r="DZ9241" s="1"/>
      <c r="EA9241" s="1"/>
      <c r="EB9241" s="1"/>
      <c r="EC9241" s="1"/>
      <c r="ED9241" s="1"/>
      <c r="EE9241" s="1"/>
      <c r="EF9241" s="1"/>
      <c r="EG9241" s="1"/>
      <c r="EH9241" s="1"/>
      <c r="EI9241" s="1"/>
      <c r="EJ9241" s="1"/>
      <c r="EK9241" s="1"/>
      <c r="EL9241" s="1"/>
      <c r="EM9241" s="1"/>
      <c r="EN9241" s="1"/>
      <c r="EO9241" s="1"/>
      <c r="EP9241" s="1"/>
      <c r="EQ9241" s="1"/>
      <c r="ER9241" s="1"/>
      <c r="ES9241" s="1"/>
      <c r="ET9241" s="1"/>
      <c r="EU9241" s="1"/>
      <c r="EV9241" s="1"/>
      <c r="EW9241" s="1"/>
      <c r="EX9241" s="1"/>
      <c r="EY9241" s="1"/>
      <c r="EZ9241" s="1"/>
      <c r="FA9241" s="1"/>
      <c r="FB9241" s="1"/>
      <c r="FC9241" s="1"/>
      <c r="FD9241" s="1"/>
      <c r="FE9241" s="1"/>
      <c r="FF9241" s="1"/>
      <c r="FG9241" s="1"/>
      <c r="FH9241" s="1"/>
      <c r="FI9241" s="1"/>
      <c r="FJ9241" s="1"/>
      <c r="FK9241" s="1"/>
      <c r="FL9241" s="1"/>
      <c r="FM9241" s="1"/>
      <c r="FN9241" s="1"/>
      <c r="FO9241" s="1"/>
      <c r="FP9241" s="1"/>
      <c r="FQ9241" s="1"/>
      <c r="FR9241" s="1"/>
      <c r="FS9241" s="1"/>
      <c r="FT9241" s="1"/>
      <c r="FU9241" s="1"/>
      <c r="FV9241" s="1"/>
      <c r="FW9241" s="1"/>
      <c r="FX9241" s="1"/>
      <c r="FY9241" s="1"/>
      <c r="FZ9241" s="1"/>
      <c r="GA9241" s="1"/>
      <c r="GB9241" s="1"/>
      <c r="GC9241" s="1"/>
      <c r="GD9241" s="1"/>
      <c r="GE9241" s="1"/>
      <c r="GF9241" s="1"/>
      <c r="GG9241" s="1"/>
      <c r="GH9241" s="1"/>
      <c r="GI9241" s="1"/>
      <c r="GJ9241" s="1"/>
      <c r="GK9241" s="1"/>
      <c r="GL9241" s="1"/>
      <c r="GM9241" s="1"/>
      <c r="GN9241" s="1"/>
      <c r="GO9241" s="1"/>
      <c r="GP9241" s="1"/>
      <c r="GQ9241" s="1"/>
      <c r="GR9241" s="1"/>
      <c r="GS9241" s="1"/>
      <c r="GT9241" s="1"/>
      <c r="GU9241" s="1"/>
      <c r="GV9241" s="1"/>
      <c r="GW9241" s="1"/>
      <c r="GX9241" s="1"/>
      <c r="GY9241" s="1"/>
      <c r="GZ9241" s="1"/>
      <c r="HA9241" s="1"/>
      <c r="HB9241" s="1"/>
      <c r="HC9241" s="1"/>
      <c r="HD9241" s="1"/>
      <c r="HE9241" s="1"/>
    </row>
    <row r="9242" spans="1:213" s="4" customFormat="1" ht="20.100000000000001" customHeight="1" x14ac:dyDescent="0.25">
      <c r="A9242" s="7" t="s">
        <v>13507</v>
      </c>
      <c r="B9242" s="7" t="s">
        <v>13504</v>
      </c>
      <c r="C9242" s="7" t="s">
        <v>13493</v>
      </c>
      <c r="D9242" s="7" t="s">
        <v>13505</v>
      </c>
      <c r="E9242" s="7" t="s">
        <v>139</v>
      </c>
      <c r="F9242" s="7"/>
      <c r="G9242" s="7"/>
      <c r="H9242" s="7">
        <v>0</v>
      </c>
      <c r="I9242" s="7" t="s">
        <v>1688</v>
      </c>
      <c r="J9242" s="7" t="s">
        <v>1636</v>
      </c>
      <c r="K9242" s="7" t="s">
        <v>174</v>
      </c>
      <c r="L9242" s="7" t="s">
        <v>1637</v>
      </c>
      <c r="M9242" s="7" t="s">
        <v>1688</v>
      </c>
      <c r="N9242" s="7" t="s">
        <v>11508</v>
      </c>
      <c r="O9242" s="7" t="s">
        <v>11509</v>
      </c>
      <c r="P9242" s="7"/>
      <c r="Q9242" s="7"/>
      <c r="R9242" s="7" t="s">
        <v>141</v>
      </c>
      <c r="S9242" s="7"/>
      <c r="T9242" s="7"/>
      <c r="U9242" s="7" t="s">
        <v>2243</v>
      </c>
      <c r="V9242" s="7" t="s">
        <v>2243</v>
      </c>
      <c r="W9242" s="7" t="s">
        <v>2576</v>
      </c>
      <c r="X9242" s="7" t="s">
        <v>263</v>
      </c>
      <c r="Y9242" s="7" t="s">
        <v>110</v>
      </c>
      <c r="Z9242" s="13">
        <v>10</v>
      </c>
      <c r="AA9242" s="13">
        <v>2694.91</v>
      </c>
      <c r="AB9242" s="13">
        <v>26949.1</v>
      </c>
      <c r="AC9242" s="13">
        <v>31799.937999999998</v>
      </c>
      <c r="AD9242" s="13" t="s">
        <v>2243</v>
      </c>
      <c r="AE9242" s="13" t="s">
        <v>2243</v>
      </c>
      <c r="AF9242" s="13" t="s">
        <v>2243</v>
      </c>
      <c r="AG9242" s="7" t="s">
        <v>111</v>
      </c>
      <c r="AH9242" s="7"/>
      <c r="AI9242" s="7"/>
      <c r="AJ9242" s="7" t="s">
        <v>116</v>
      </c>
      <c r="AK9242" s="7" t="s">
        <v>13508</v>
      </c>
      <c r="AL9242" s="7" t="s">
        <v>13509</v>
      </c>
      <c r="AM9242" s="7"/>
      <c r="AN9242" s="7"/>
      <c r="AO9242" s="7"/>
      <c r="AP9242" s="7"/>
      <c r="AQ9242" s="7"/>
      <c r="AR9242" s="7"/>
      <c r="AS9242" s="7" t="s">
        <v>804</v>
      </c>
      <c r="AT9242" s="7" t="s">
        <v>2104</v>
      </c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/>
      <c r="CY9242" s="1"/>
      <c r="CZ9242" s="1"/>
      <c r="DA9242" s="1"/>
      <c r="DB9242" s="1"/>
      <c r="DC9242" s="1"/>
      <c r="DD9242" s="1"/>
      <c r="DE9242" s="1"/>
      <c r="DF9242" s="1"/>
      <c r="DG9242" s="1"/>
      <c r="DH9242" s="1"/>
      <c r="DI9242" s="1"/>
      <c r="DJ9242" s="1"/>
      <c r="DK9242" s="1"/>
      <c r="DL9242" s="1"/>
      <c r="DM9242" s="1"/>
      <c r="DN9242" s="1"/>
      <c r="DO9242" s="1"/>
      <c r="DP9242" s="1"/>
      <c r="DQ9242" s="1"/>
      <c r="DR9242" s="1"/>
      <c r="DS9242" s="1"/>
      <c r="DT9242" s="1"/>
      <c r="DU9242" s="1"/>
      <c r="DV9242" s="1"/>
      <c r="DW9242" s="1"/>
      <c r="DX9242" s="1"/>
      <c r="DY9242" s="1"/>
      <c r="DZ9242" s="1"/>
      <c r="EA9242" s="1"/>
      <c r="EB9242" s="1"/>
      <c r="EC9242" s="1"/>
      <c r="ED9242" s="1"/>
      <c r="EE9242" s="1"/>
      <c r="EF9242" s="1"/>
      <c r="EG9242" s="1"/>
      <c r="EH9242" s="1"/>
      <c r="EI9242" s="1"/>
      <c r="EJ9242" s="1"/>
      <c r="EK9242" s="1"/>
      <c r="EL9242" s="1"/>
      <c r="EM9242" s="1"/>
      <c r="EN9242" s="1"/>
      <c r="EO9242" s="1"/>
      <c r="EP9242" s="1"/>
      <c r="EQ9242" s="1"/>
      <c r="ER9242" s="1"/>
      <c r="ES9242" s="1"/>
      <c r="ET9242" s="1"/>
      <c r="EU9242" s="1"/>
      <c r="EV9242" s="1"/>
      <c r="EW9242" s="1"/>
      <c r="EX9242" s="1"/>
      <c r="EY9242" s="1"/>
      <c r="EZ9242" s="1"/>
      <c r="FA9242" s="1"/>
      <c r="FB9242" s="1"/>
      <c r="FC9242" s="1"/>
      <c r="FD9242" s="1"/>
      <c r="FE9242" s="1"/>
      <c r="FF9242" s="1"/>
      <c r="FG9242" s="1"/>
      <c r="FH9242" s="1"/>
      <c r="FI9242" s="1"/>
      <c r="FJ9242" s="1"/>
      <c r="FK9242" s="1"/>
      <c r="FL9242" s="1"/>
      <c r="FM9242" s="1"/>
      <c r="FN9242" s="1"/>
      <c r="FO9242" s="1"/>
      <c r="FP9242" s="1"/>
      <c r="FQ9242" s="1"/>
      <c r="FR9242" s="1"/>
      <c r="FS9242" s="1"/>
      <c r="FT9242" s="1"/>
      <c r="FU9242" s="1"/>
      <c r="FV9242" s="1"/>
      <c r="FW9242" s="1"/>
      <c r="FX9242" s="1"/>
      <c r="FY9242" s="1"/>
      <c r="FZ9242" s="1"/>
      <c r="GA9242" s="1"/>
      <c r="GB9242" s="1"/>
      <c r="GC9242" s="1"/>
      <c r="GD9242" s="1"/>
      <c r="GE9242" s="1"/>
      <c r="GF9242" s="1"/>
      <c r="GG9242" s="1"/>
      <c r="GH9242" s="1"/>
      <c r="GI9242" s="1"/>
      <c r="GJ9242" s="1"/>
      <c r="GK9242" s="1"/>
      <c r="GL9242" s="1"/>
      <c r="GM9242" s="1"/>
      <c r="GN9242" s="1"/>
      <c r="GO9242" s="1"/>
      <c r="GP9242" s="1"/>
      <c r="GQ9242" s="1"/>
      <c r="GR9242" s="1"/>
      <c r="GS9242" s="1"/>
      <c r="GT9242" s="1"/>
      <c r="GU9242" s="1"/>
      <c r="GV9242" s="1"/>
      <c r="GW9242" s="1"/>
      <c r="GX9242" s="1"/>
      <c r="GY9242" s="1"/>
      <c r="GZ9242" s="1"/>
      <c r="HA9242" s="1"/>
      <c r="HB9242" s="1"/>
      <c r="HC9242" s="1"/>
      <c r="HD9242" s="1"/>
      <c r="HE9242" s="1"/>
    </row>
    <row r="9243" spans="1:213" s="4" customFormat="1" ht="20.100000000000001" customHeight="1" x14ac:dyDescent="0.25">
      <c r="A9243" s="7" t="s">
        <v>13510</v>
      </c>
      <c r="B9243" s="7" t="s">
        <v>13504</v>
      </c>
      <c r="C9243" s="7" t="s">
        <v>13493</v>
      </c>
      <c r="D9243" s="7" t="s">
        <v>13505</v>
      </c>
      <c r="E9243" s="7" t="s">
        <v>139</v>
      </c>
      <c r="F9243" s="7"/>
      <c r="G9243" s="7"/>
      <c r="H9243" s="7">
        <v>0</v>
      </c>
      <c r="I9243" s="7" t="s">
        <v>1688</v>
      </c>
      <c r="J9243" s="7" t="s">
        <v>1636</v>
      </c>
      <c r="K9243" s="7" t="s">
        <v>174</v>
      </c>
      <c r="L9243" s="7" t="s">
        <v>1637</v>
      </c>
      <c r="M9243" s="7" t="s">
        <v>1688</v>
      </c>
      <c r="N9243" s="7" t="s">
        <v>11508</v>
      </c>
      <c r="O9243" s="7" t="s">
        <v>11509</v>
      </c>
      <c r="P9243" s="7"/>
      <c r="Q9243" s="7"/>
      <c r="R9243" s="7" t="s">
        <v>141</v>
      </c>
      <c r="S9243" s="7"/>
      <c r="T9243" s="7"/>
      <c r="U9243" s="7" t="s">
        <v>2243</v>
      </c>
      <c r="V9243" s="7" t="s">
        <v>2243</v>
      </c>
      <c r="W9243" s="7" t="s">
        <v>2576</v>
      </c>
      <c r="X9243" s="7" t="s">
        <v>263</v>
      </c>
      <c r="Y9243" s="7" t="s">
        <v>110</v>
      </c>
      <c r="Z9243" s="13">
        <v>5</v>
      </c>
      <c r="AA9243" s="13">
        <v>3188.98</v>
      </c>
      <c r="AB9243" s="13">
        <v>15944.9</v>
      </c>
      <c r="AC9243" s="13">
        <v>18814.982</v>
      </c>
      <c r="AD9243" s="13" t="s">
        <v>2243</v>
      </c>
      <c r="AE9243" s="13" t="s">
        <v>2243</v>
      </c>
      <c r="AF9243" s="13" t="s">
        <v>2243</v>
      </c>
      <c r="AG9243" s="7" t="s">
        <v>111</v>
      </c>
      <c r="AH9243" s="7"/>
      <c r="AI9243" s="7"/>
      <c r="AJ9243" s="7" t="s">
        <v>116</v>
      </c>
      <c r="AK9243" s="7" t="s">
        <v>13511</v>
      </c>
      <c r="AL9243" s="7" t="s">
        <v>13512</v>
      </c>
      <c r="AM9243" s="7"/>
      <c r="AN9243" s="7"/>
      <c r="AO9243" s="7"/>
      <c r="AP9243" s="7"/>
      <c r="AQ9243" s="7"/>
      <c r="AR9243" s="7"/>
      <c r="AS9243" s="7" t="s">
        <v>804</v>
      </c>
      <c r="AT9243" s="7" t="s">
        <v>2104</v>
      </c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/>
      <c r="CY9243" s="1"/>
      <c r="CZ9243" s="1"/>
      <c r="DA9243" s="1"/>
      <c r="DB9243" s="1"/>
      <c r="DC9243" s="1"/>
      <c r="DD9243" s="1"/>
      <c r="DE9243" s="1"/>
      <c r="DF9243" s="1"/>
      <c r="DG9243" s="1"/>
      <c r="DH9243" s="1"/>
      <c r="DI9243" s="1"/>
      <c r="DJ9243" s="1"/>
      <c r="DK9243" s="1"/>
      <c r="DL9243" s="1"/>
      <c r="DM9243" s="1"/>
      <c r="DN9243" s="1"/>
      <c r="DO9243" s="1"/>
      <c r="DP9243" s="1"/>
      <c r="DQ9243" s="1"/>
      <c r="DR9243" s="1"/>
      <c r="DS9243" s="1"/>
      <c r="DT9243" s="1"/>
      <c r="DU9243" s="1"/>
      <c r="DV9243" s="1"/>
      <c r="DW9243" s="1"/>
      <c r="DX9243" s="1"/>
      <c r="DY9243" s="1"/>
      <c r="DZ9243" s="1"/>
      <c r="EA9243" s="1"/>
      <c r="EB9243" s="1"/>
      <c r="EC9243" s="1"/>
      <c r="ED9243" s="1"/>
      <c r="EE9243" s="1"/>
      <c r="EF9243" s="1"/>
      <c r="EG9243" s="1"/>
      <c r="EH9243" s="1"/>
      <c r="EI9243" s="1"/>
      <c r="EJ9243" s="1"/>
      <c r="EK9243" s="1"/>
      <c r="EL9243" s="1"/>
      <c r="EM9243" s="1"/>
      <c r="EN9243" s="1"/>
      <c r="EO9243" s="1"/>
      <c r="EP9243" s="1"/>
      <c r="EQ9243" s="1"/>
      <c r="ER9243" s="1"/>
      <c r="ES9243" s="1"/>
      <c r="ET9243" s="1"/>
      <c r="EU9243" s="1"/>
      <c r="EV9243" s="1"/>
      <c r="EW9243" s="1"/>
      <c r="EX9243" s="1"/>
      <c r="EY9243" s="1"/>
      <c r="EZ9243" s="1"/>
      <c r="FA9243" s="1"/>
      <c r="FB9243" s="1"/>
      <c r="FC9243" s="1"/>
      <c r="FD9243" s="1"/>
      <c r="FE9243" s="1"/>
      <c r="FF9243" s="1"/>
      <c r="FG9243" s="1"/>
      <c r="FH9243" s="1"/>
      <c r="FI9243" s="1"/>
      <c r="FJ9243" s="1"/>
      <c r="FK9243" s="1"/>
      <c r="FL9243" s="1"/>
      <c r="FM9243" s="1"/>
      <c r="FN9243" s="1"/>
      <c r="FO9243" s="1"/>
      <c r="FP9243" s="1"/>
      <c r="FQ9243" s="1"/>
      <c r="FR9243" s="1"/>
      <c r="FS9243" s="1"/>
      <c r="FT9243" s="1"/>
      <c r="FU9243" s="1"/>
      <c r="FV9243" s="1"/>
      <c r="FW9243" s="1"/>
      <c r="FX9243" s="1"/>
      <c r="FY9243" s="1"/>
      <c r="FZ9243" s="1"/>
      <c r="GA9243" s="1"/>
      <c r="GB9243" s="1"/>
      <c r="GC9243" s="1"/>
      <c r="GD9243" s="1"/>
      <c r="GE9243" s="1"/>
      <c r="GF9243" s="1"/>
      <c r="GG9243" s="1"/>
      <c r="GH9243" s="1"/>
      <c r="GI9243" s="1"/>
      <c r="GJ9243" s="1"/>
      <c r="GK9243" s="1"/>
      <c r="GL9243" s="1"/>
      <c r="GM9243" s="1"/>
      <c r="GN9243" s="1"/>
      <c r="GO9243" s="1"/>
      <c r="GP9243" s="1"/>
      <c r="GQ9243" s="1"/>
      <c r="GR9243" s="1"/>
      <c r="GS9243" s="1"/>
      <c r="GT9243" s="1"/>
      <c r="GU9243" s="1"/>
      <c r="GV9243" s="1"/>
      <c r="GW9243" s="1"/>
      <c r="GX9243" s="1"/>
      <c r="GY9243" s="1"/>
      <c r="GZ9243" s="1"/>
      <c r="HA9243" s="1"/>
      <c r="HB9243" s="1"/>
      <c r="HC9243" s="1"/>
      <c r="HD9243" s="1"/>
      <c r="HE9243" s="1"/>
    </row>
    <row r="9244" spans="1:213" s="4" customFormat="1" ht="20.100000000000001" customHeight="1" x14ac:dyDescent="0.25">
      <c r="A9244" s="7" t="s">
        <v>13513</v>
      </c>
      <c r="B9244" s="7" t="s">
        <v>13504</v>
      </c>
      <c r="C9244" s="7" t="s">
        <v>13493</v>
      </c>
      <c r="D9244" s="7" t="s">
        <v>13505</v>
      </c>
      <c r="E9244" s="7" t="s">
        <v>139</v>
      </c>
      <c r="F9244" s="7"/>
      <c r="G9244" s="7"/>
      <c r="H9244" s="7">
        <v>0</v>
      </c>
      <c r="I9244" s="7" t="s">
        <v>1688</v>
      </c>
      <c r="J9244" s="7" t="s">
        <v>1636</v>
      </c>
      <c r="K9244" s="7" t="s">
        <v>174</v>
      </c>
      <c r="L9244" s="7" t="s">
        <v>1637</v>
      </c>
      <c r="M9244" s="7" t="s">
        <v>1688</v>
      </c>
      <c r="N9244" s="7" t="s">
        <v>11508</v>
      </c>
      <c r="O9244" s="7" t="s">
        <v>11509</v>
      </c>
      <c r="P9244" s="7"/>
      <c r="Q9244" s="7"/>
      <c r="R9244" s="7" t="s">
        <v>141</v>
      </c>
      <c r="S9244" s="7"/>
      <c r="T9244" s="7"/>
      <c r="U9244" s="7" t="s">
        <v>2243</v>
      </c>
      <c r="V9244" s="7" t="s">
        <v>2243</v>
      </c>
      <c r="W9244" s="7" t="s">
        <v>2576</v>
      </c>
      <c r="X9244" s="7" t="s">
        <v>263</v>
      </c>
      <c r="Y9244" s="7" t="s">
        <v>110</v>
      </c>
      <c r="Z9244" s="13">
        <v>5</v>
      </c>
      <c r="AA9244" s="13">
        <v>15855.08</v>
      </c>
      <c r="AB9244" s="13">
        <v>79275.399999999994</v>
      </c>
      <c r="AC9244" s="13">
        <v>93544.971999999994</v>
      </c>
      <c r="AD9244" s="13" t="s">
        <v>2243</v>
      </c>
      <c r="AE9244" s="13" t="s">
        <v>2243</v>
      </c>
      <c r="AF9244" s="13" t="s">
        <v>2243</v>
      </c>
      <c r="AG9244" s="7" t="s">
        <v>111</v>
      </c>
      <c r="AH9244" s="7"/>
      <c r="AI9244" s="7"/>
      <c r="AJ9244" s="7" t="s">
        <v>198</v>
      </c>
      <c r="AK9244" s="7" t="s">
        <v>13514</v>
      </c>
      <c r="AL9244" s="7" t="s">
        <v>13515</v>
      </c>
      <c r="AM9244" s="7"/>
      <c r="AN9244" s="7"/>
      <c r="AO9244" s="7"/>
      <c r="AP9244" s="7"/>
      <c r="AQ9244" s="7"/>
      <c r="AR9244" s="7"/>
      <c r="AS9244" s="7" t="s">
        <v>804</v>
      </c>
      <c r="AT9244" s="7" t="s">
        <v>2104</v>
      </c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/>
      <c r="CY9244" s="1"/>
      <c r="CZ9244" s="1"/>
      <c r="DA9244" s="1"/>
      <c r="DB9244" s="1"/>
      <c r="DC9244" s="1"/>
      <c r="DD9244" s="1"/>
      <c r="DE9244" s="1"/>
      <c r="DF9244" s="1"/>
      <c r="DG9244" s="1"/>
      <c r="DH9244" s="1"/>
      <c r="DI9244" s="1"/>
      <c r="DJ9244" s="1"/>
      <c r="DK9244" s="1"/>
      <c r="DL9244" s="1"/>
      <c r="DM9244" s="1"/>
      <c r="DN9244" s="1"/>
      <c r="DO9244" s="1"/>
      <c r="DP9244" s="1"/>
      <c r="DQ9244" s="1"/>
      <c r="DR9244" s="1"/>
      <c r="DS9244" s="1"/>
      <c r="DT9244" s="1"/>
      <c r="DU9244" s="1"/>
      <c r="DV9244" s="1"/>
      <c r="DW9244" s="1"/>
      <c r="DX9244" s="1"/>
      <c r="DY9244" s="1"/>
      <c r="DZ9244" s="1"/>
      <c r="EA9244" s="1"/>
      <c r="EB9244" s="1"/>
      <c r="EC9244" s="1"/>
      <c r="ED9244" s="1"/>
      <c r="EE9244" s="1"/>
      <c r="EF9244" s="1"/>
      <c r="EG9244" s="1"/>
      <c r="EH9244" s="1"/>
      <c r="EI9244" s="1"/>
      <c r="EJ9244" s="1"/>
      <c r="EK9244" s="1"/>
      <c r="EL9244" s="1"/>
      <c r="EM9244" s="1"/>
      <c r="EN9244" s="1"/>
      <c r="EO9244" s="1"/>
      <c r="EP9244" s="1"/>
      <c r="EQ9244" s="1"/>
      <c r="ER9244" s="1"/>
      <c r="ES9244" s="1"/>
      <c r="ET9244" s="1"/>
      <c r="EU9244" s="1"/>
      <c r="EV9244" s="1"/>
      <c r="EW9244" s="1"/>
      <c r="EX9244" s="1"/>
      <c r="EY9244" s="1"/>
      <c r="EZ9244" s="1"/>
      <c r="FA9244" s="1"/>
      <c r="FB9244" s="1"/>
      <c r="FC9244" s="1"/>
      <c r="FD9244" s="1"/>
      <c r="FE9244" s="1"/>
      <c r="FF9244" s="1"/>
      <c r="FG9244" s="1"/>
      <c r="FH9244" s="1"/>
      <c r="FI9244" s="1"/>
      <c r="FJ9244" s="1"/>
      <c r="FK9244" s="1"/>
      <c r="FL9244" s="1"/>
      <c r="FM9244" s="1"/>
      <c r="FN9244" s="1"/>
      <c r="FO9244" s="1"/>
      <c r="FP9244" s="1"/>
      <c r="FQ9244" s="1"/>
      <c r="FR9244" s="1"/>
      <c r="FS9244" s="1"/>
      <c r="FT9244" s="1"/>
      <c r="FU9244" s="1"/>
      <c r="FV9244" s="1"/>
      <c r="FW9244" s="1"/>
      <c r="FX9244" s="1"/>
      <c r="FY9244" s="1"/>
      <c r="FZ9244" s="1"/>
      <c r="GA9244" s="1"/>
      <c r="GB9244" s="1"/>
      <c r="GC9244" s="1"/>
      <c r="GD9244" s="1"/>
      <c r="GE9244" s="1"/>
      <c r="GF9244" s="1"/>
      <c r="GG9244" s="1"/>
      <c r="GH9244" s="1"/>
      <c r="GI9244" s="1"/>
      <c r="GJ9244" s="1"/>
      <c r="GK9244" s="1"/>
      <c r="GL9244" s="1"/>
      <c r="GM9244" s="1"/>
      <c r="GN9244" s="1"/>
      <c r="GO9244" s="1"/>
      <c r="GP9244" s="1"/>
      <c r="GQ9244" s="1"/>
      <c r="GR9244" s="1"/>
      <c r="GS9244" s="1"/>
      <c r="GT9244" s="1"/>
      <c r="GU9244" s="1"/>
      <c r="GV9244" s="1"/>
      <c r="GW9244" s="1"/>
      <c r="GX9244" s="1"/>
      <c r="GY9244" s="1"/>
      <c r="GZ9244" s="1"/>
      <c r="HA9244" s="1"/>
      <c r="HB9244" s="1"/>
      <c r="HC9244" s="1"/>
      <c r="HD9244" s="1"/>
      <c r="HE9244" s="1"/>
    </row>
    <row r="9245" spans="1:213" s="4" customFormat="1" ht="20.100000000000001" customHeight="1" x14ac:dyDescent="0.25">
      <c r="A9245" s="7" t="s">
        <v>13516</v>
      </c>
      <c r="B9245" s="7" t="s">
        <v>13517</v>
      </c>
      <c r="C9245" s="7" t="s">
        <v>13518</v>
      </c>
      <c r="D9245" s="7" t="s">
        <v>13519</v>
      </c>
      <c r="E9245" s="7" t="s">
        <v>139</v>
      </c>
      <c r="F9245" s="7"/>
      <c r="G9245" s="7"/>
      <c r="H9245" s="7">
        <v>0</v>
      </c>
      <c r="I9245" s="7" t="s">
        <v>1688</v>
      </c>
      <c r="J9245" s="7" t="s">
        <v>1636</v>
      </c>
      <c r="K9245" s="7" t="s">
        <v>174</v>
      </c>
      <c r="L9245" s="7" t="s">
        <v>1637</v>
      </c>
      <c r="M9245" s="7" t="s">
        <v>1688</v>
      </c>
      <c r="N9245" s="7" t="s">
        <v>11508</v>
      </c>
      <c r="O9245" s="7" t="s">
        <v>11509</v>
      </c>
      <c r="P9245" s="7"/>
      <c r="Q9245" s="7"/>
      <c r="R9245" s="7" t="s">
        <v>141</v>
      </c>
      <c r="S9245" s="7"/>
      <c r="T9245" s="7"/>
      <c r="U9245" s="7">
        <v>0</v>
      </c>
      <c r="V9245" s="7">
        <v>0</v>
      </c>
      <c r="W9245" s="7">
        <v>100</v>
      </c>
      <c r="X9245" s="7" t="s">
        <v>263</v>
      </c>
      <c r="Y9245" s="7" t="s">
        <v>110</v>
      </c>
      <c r="Z9245" s="13">
        <v>1</v>
      </c>
      <c r="AA9245" s="13">
        <v>191338.98</v>
      </c>
      <c r="AB9245" s="13">
        <v>191338.98</v>
      </c>
      <c r="AC9245" s="13">
        <v>225779.9964</v>
      </c>
      <c r="AD9245" s="13">
        <v>0</v>
      </c>
      <c r="AE9245" s="13">
        <v>0</v>
      </c>
      <c r="AF9245" s="13">
        <v>0</v>
      </c>
      <c r="AG9245" s="7">
        <v>31040001799</v>
      </c>
      <c r="AH9245" s="7"/>
      <c r="AI9245" s="7"/>
      <c r="AJ9245" s="7" t="s">
        <v>198</v>
      </c>
      <c r="AK9245" s="7" t="s">
        <v>13520</v>
      </c>
      <c r="AL9245" s="7" t="s">
        <v>13521</v>
      </c>
      <c r="AM9245" s="7" t="s">
        <v>116</v>
      </c>
      <c r="AN9245" s="7" t="s">
        <v>13522</v>
      </c>
      <c r="AO9245" s="7" t="s">
        <v>13522</v>
      </c>
      <c r="AP9245" s="7"/>
      <c r="AQ9245" s="7"/>
      <c r="AR9245" s="7"/>
      <c r="AS9245" s="7" t="s">
        <v>804</v>
      </c>
      <c r="AT9245" s="7" t="s">
        <v>12793</v>
      </c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/>
      <c r="CY9245" s="1"/>
      <c r="CZ9245" s="1"/>
      <c r="DA9245" s="1"/>
      <c r="DB9245" s="1"/>
      <c r="DC9245" s="1"/>
      <c r="DD9245" s="1"/>
      <c r="DE9245" s="1"/>
      <c r="DF9245" s="1"/>
      <c r="DG9245" s="1"/>
      <c r="DH9245" s="1"/>
      <c r="DI9245" s="1"/>
      <c r="DJ9245" s="1"/>
      <c r="DK9245" s="1"/>
      <c r="DL9245" s="1"/>
      <c r="DM9245" s="1"/>
      <c r="DN9245" s="1"/>
      <c r="DO9245" s="1"/>
      <c r="DP9245" s="1"/>
      <c r="DQ9245" s="1"/>
      <c r="DR9245" s="1"/>
      <c r="DS9245" s="1"/>
      <c r="DT9245" s="1"/>
      <c r="DU9245" s="1"/>
      <c r="DV9245" s="1"/>
      <c r="DW9245" s="1"/>
      <c r="DX9245" s="1"/>
      <c r="DY9245" s="1"/>
      <c r="DZ9245" s="1"/>
      <c r="EA9245" s="1"/>
      <c r="EB9245" s="1"/>
      <c r="EC9245" s="1"/>
      <c r="ED9245" s="1"/>
      <c r="EE9245" s="1"/>
      <c r="EF9245" s="1"/>
      <c r="EG9245" s="1"/>
      <c r="EH9245" s="1"/>
      <c r="EI9245" s="1"/>
      <c r="EJ9245" s="1"/>
      <c r="EK9245" s="1"/>
      <c r="EL9245" s="1"/>
      <c r="EM9245" s="1"/>
      <c r="EN9245" s="1"/>
      <c r="EO9245" s="1"/>
      <c r="EP9245" s="1"/>
      <c r="EQ9245" s="1"/>
      <c r="ER9245" s="1"/>
      <c r="ES9245" s="1"/>
      <c r="ET9245" s="1"/>
      <c r="EU9245" s="1"/>
      <c r="EV9245" s="1"/>
      <c r="EW9245" s="1"/>
      <c r="EX9245" s="1"/>
      <c r="EY9245" s="1"/>
      <c r="EZ9245" s="1"/>
      <c r="FA9245" s="1"/>
      <c r="FB9245" s="1"/>
      <c r="FC9245" s="1"/>
      <c r="FD9245" s="1"/>
      <c r="FE9245" s="1"/>
      <c r="FF9245" s="1"/>
      <c r="FG9245" s="1"/>
      <c r="FH9245" s="1"/>
      <c r="FI9245" s="1"/>
      <c r="FJ9245" s="1"/>
      <c r="FK9245" s="1"/>
      <c r="FL9245" s="1"/>
      <c r="FM9245" s="1"/>
      <c r="FN9245" s="1"/>
      <c r="FO9245" s="1"/>
      <c r="FP9245" s="1"/>
      <c r="FQ9245" s="1"/>
      <c r="FR9245" s="1"/>
      <c r="FS9245" s="1"/>
      <c r="FT9245" s="1"/>
      <c r="FU9245" s="1"/>
      <c r="FV9245" s="1"/>
      <c r="FW9245" s="1"/>
      <c r="FX9245" s="1"/>
      <c r="FY9245" s="1"/>
      <c r="FZ9245" s="1"/>
      <c r="GA9245" s="1"/>
      <c r="GB9245" s="1"/>
      <c r="GC9245" s="1"/>
      <c r="GD9245" s="1"/>
      <c r="GE9245" s="1"/>
      <c r="GF9245" s="1"/>
      <c r="GG9245" s="1"/>
      <c r="GH9245" s="1"/>
      <c r="GI9245" s="1"/>
      <c r="GJ9245" s="1"/>
      <c r="GK9245" s="1"/>
      <c r="GL9245" s="1"/>
      <c r="GM9245" s="1"/>
      <c r="GN9245" s="1"/>
      <c r="GO9245" s="1"/>
      <c r="GP9245" s="1"/>
      <c r="GQ9245" s="1"/>
      <c r="GR9245" s="1"/>
      <c r="GS9245" s="1"/>
      <c r="GT9245" s="1"/>
      <c r="GU9245" s="1"/>
      <c r="GV9245" s="1"/>
      <c r="GW9245" s="1"/>
      <c r="GX9245" s="1"/>
      <c r="GY9245" s="1"/>
      <c r="GZ9245" s="1"/>
      <c r="HA9245" s="1"/>
      <c r="HB9245" s="1"/>
      <c r="HC9245" s="1"/>
      <c r="HD9245" s="1"/>
      <c r="HE9245" s="1"/>
    </row>
    <row r="9246" spans="1:213" s="4" customFormat="1" ht="20.100000000000001" customHeight="1" x14ac:dyDescent="0.25">
      <c r="A9246" s="7" t="s">
        <v>13523</v>
      </c>
      <c r="B9246" s="7" t="s">
        <v>13524</v>
      </c>
      <c r="C9246" s="7" t="s">
        <v>13525</v>
      </c>
      <c r="D9246" s="7" t="s">
        <v>13526</v>
      </c>
      <c r="E9246" s="7" t="s">
        <v>139</v>
      </c>
      <c r="F9246" s="7"/>
      <c r="G9246" s="7"/>
      <c r="H9246" s="7">
        <v>0</v>
      </c>
      <c r="I9246" s="7" t="s">
        <v>1688</v>
      </c>
      <c r="J9246" s="7" t="s">
        <v>1636</v>
      </c>
      <c r="K9246" s="7" t="s">
        <v>174</v>
      </c>
      <c r="L9246" s="7" t="s">
        <v>1637</v>
      </c>
      <c r="M9246" s="7" t="s">
        <v>1688</v>
      </c>
      <c r="N9246" s="7" t="s">
        <v>11508</v>
      </c>
      <c r="O9246" s="7" t="s">
        <v>11509</v>
      </c>
      <c r="P9246" s="7"/>
      <c r="Q9246" s="7"/>
      <c r="R9246" s="7" t="s">
        <v>141</v>
      </c>
      <c r="S9246" s="7"/>
      <c r="T9246" s="7"/>
      <c r="U9246" s="7">
        <v>0</v>
      </c>
      <c r="V9246" s="7">
        <v>0</v>
      </c>
      <c r="W9246" s="7">
        <v>100</v>
      </c>
      <c r="X9246" s="7" t="s">
        <v>263</v>
      </c>
      <c r="Y9246" s="7" t="s">
        <v>110</v>
      </c>
      <c r="Z9246" s="13">
        <v>2</v>
      </c>
      <c r="AA9246" s="13">
        <v>34764.410000000003</v>
      </c>
      <c r="AB9246" s="13" t="s">
        <v>2243</v>
      </c>
      <c r="AC9246" s="13" t="s">
        <v>2243</v>
      </c>
      <c r="AD9246" s="13">
        <v>0</v>
      </c>
      <c r="AE9246" s="13">
        <v>0</v>
      </c>
      <c r="AF9246" s="13">
        <v>0</v>
      </c>
      <c r="AG9246" s="7" t="s">
        <v>111</v>
      </c>
      <c r="AH9246" s="7"/>
      <c r="AI9246" s="7"/>
      <c r="AJ9246" s="7" t="s">
        <v>116</v>
      </c>
      <c r="AK9246" s="7" t="s">
        <v>13527</v>
      </c>
      <c r="AL9246" s="7" t="s">
        <v>13528</v>
      </c>
      <c r="AM9246" s="7" t="s">
        <v>116</v>
      </c>
      <c r="AN9246" s="7" t="s">
        <v>13529</v>
      </c>
      <c r="AO9246" s="7" t="s">
        <v>13530</v>
      </c>
      <c r="AP9246" s="7"/>
      <c r="AQ9246" s="7"/>
      <c r="AR9246" s="7"/>
      <c r="AS9246" s="7" t="s">
        <v>804</v>
      </c>
      <c r="AT9246" s="7" t="s">
        <v>13481</v>
      </c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/>
      <c r="CY9246" s="1"/>
      <c r="CZ9246" s="1"/>
      <c r="DA9246" s="1"/>
      <c r="DB9246" s="1"/>
      <c r="DC9246" s="1"/>
      <c r="DD9246" s="1"/>
      <c r="DE9246" s="1"/>
      <c r="DF9246" s="1"/>
      <c r="DG9246" s="1"/>
      <c r="DH9246" s="1"/>
      <c r="DI9246" s="1"/>
      <c r="DJ9246" s="1"/>
      <c r="DK9246" s="1"/>
      <c r="DL9246" s="1"/>
      <c r="DM9246" s="1"/>
      <c r="DN9246" s="1"/>
      <c r="DO9246" s="1"/>
      <c r="DP9246" s="1"/>
      <c r="DQ9246" s="1"/>
      <c r="DR9246" s="1"/>
      <c r="DS9246" s="1"/>
      <c r="DT9246" s="1"/>
      <c r="DU9246" s="1"/>
      <c r="DV9246" s="1"/>
      <c r="DW9246" s="1"/>
      <c r="DX9246" s="1"/>
      <c r="DY9246" s="1"/>
      <c r="DZ9246" s="1"/>
      <c r="EA9246" s="1"/>
      <c r="EB9246" s="1"/>
      <c r="EC9246" s="1"/>
      <c r="ED9246" s="1"/>
      <c r="EE9246" s="1"/>
      <c r="EF9246" s="1"/>
      <c r="EG9246" s="1"/>
      <c r="EH9246" s="1"/>
      <c r="EI9246" s="1"/>
      <c r="EJ9246" s="1"/>
      <c r="EK9246" s="1"/>
      <c r="EL9246" s="1"/>
      <c r="EM9246" s="1"/>
      <c r="EN9246" s="1"/>
      <c r="EO9246" s="1"/>
      <c r="EP9246" s="1"/>
      <c r="EQ9246" s="1"/>
      <c r="ER9246" s="1"/>
      <c r="ES9246" s="1"/>
      <c r="ET9246" s="1"/>
      <c r="EU9246" s="1"/>
      <c r="EV9246" s="1"/>
      <c r="EW9246" s="1"/>
      <c r="EX9246" s="1"/>
      <c r="EY9246" s="1"/>
      <c r="EZ9246" s="1"/>
      <c r="FA9246" s="1"/>
      <c r="FB9246" s="1"/>
      <c r="FC9246" s="1"/>
      <c r="FD9246" s="1"/>
      <c r="FE9246" s="1"/>
      <c r="FF9246" s="1"/>
      <c r="FG9246" s="1"/>
      <c r="FH9246" s="1"/>
      <c r="FI9246" s="1"/>
      <c r="FJ9246" s="1"/>
      <c r="FK9246" s="1"/>
      <c r="FL9246" s="1"/>
      <c r="FM9246" s="1"/>
      <c r="FN9246" s="1"/>
      <c r="FO9246" s="1"/>
      <c r="FP9246" s="1"/>
      <c r="FQ9246" s="1"/>
      <c r="FR9246" s="1"/>
      <c r="FS9246" s="1"/>
      <c r="FT9246" s="1"/>
      <c r="FU9246" s="1"/>
      <c r="FV9246" s="1"/>
      <c r="FW9246" s="1"/>
      <c r="FX9246" s="1"/>
      <c r="FY9246" s="1"/>
      <c r="FZ9246" s="1"/>
      <c r="GA9246" s="1"/>
      <c r="GB9246" s="1"/>
      <c r="GC9246" s="1"/>
      <c r="GD9246" s="1"/>
      <c r="GE9246" s="1"/>
      <c r="GF9246" s="1"/>
      <c r="GG9246" s="1"/>
      <c r="GH9246" s="1"/>
      <c r="GI9246" s="1"/>
      <c r="GJ9246" s="1"/>
      <c r="GK9246" s="1"/>
      <c r="GL9246" s="1"/>
      <c r="GM9246" s="1"/>
      <c r="GN9246" s="1"/>
      <c r="GO9246" s="1"/>
      <c r="GP9246" s="1"/>
      <c r="GQ9246" s="1"/>
      <c r="GR9246" s="1"/>
      <c r="GS9246" s="1"/>
      <c r="GT9246" s="1"/>
      <c r="GU9246" s="1"/>
      <c r="GV9246" s="1"/>
      <c r="GW9246" s="1"/>
      <c r="GX9246" s="1"/>
      <c r="GY9246" s="1"/>
   